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  <c r="AA10024" s="3"/>
      <c r="AB10024" s="3"/>
      <c r="AC10024" s="3"/>
      <c r="AD10024" s="3"/>
      <c r="AE10024" s="3"/>
      <c r="AF10024" s="3"/>
      <c r="AG10024" s="2" t="s">
        <v>3657</v>
      </c>
      <c r="AH10024" s="2" t="s">
        <v>6797</v>
      </c>
      <c r="AI10024" s="2" t="s">
        <v>9497</v>
      </c>
      <c r="AJ10024" s="2" t="s">
        <v>12098</v>
      </c>
      <c r="AK10024" s="2" t="s">
        <v>17079</v>
      </c>
      <c r="AL10024" s="3"/>
      <c r="AM10024" s="3"/>
      <c r="AN10024" s="3"/>
      <c r="AO10024" s="3"/>
      <c r="AP10024" s="3"/>
      <c r="AQ10024" s="3"/>
      <c r="AR10024" s="3"/>
      <c r="AS10024" s="3"/>
      <c r="AT10024" s="3"/>
      <c r="AU10024" s="3"/>
      <c r="AV10024" s="3"/>
      <c r="AW10024" s="3"/>
      <c r="AX10024" s="3"/>
      <c r="AY10024" s="3"/>
      <c r="AZ10024" s="3"/>
    </row>
    <row r="10025" spans="1:52" x14ac:dyDescent="0.2">
      <c r="A10025" s="2" t="s">
        <v>145</v>
      </c>
      <c r="B10025" s="2" t="s">
        <v>329</v>
      </c>
      <c r="C10025" s="2" t="s">
        <v>509</v>
      </c>
      <c r="D10025" s="3">
        <v>1963</v>
      </c>
      <c r="E10025" s="3"/>
      <c r="F10025" s="3"/>
      <c r="G10025" s="3"/>
      <c r="H10025" s="3"/>
      <c r="I10025" s="4"/>
      <c r="J10025" s="3"/>
      <c r="K10025" s="3"/>
      <c r="L10025" s="3"/>
      <c r="M10025" s="3"/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  <c r="AA10025" s="3"/>
      <c r="AB10025" s="3"/>
      <c r="AC10025" s="3"/>
      <c r="AD10025" s="3"/>
      <c r="AE10025" s="3"/>
      <c r="AF10025" s="3"/>
      <c r="AG10025" s="2" t="s">
        <v>3658</v>
      </c>
      <c r="AH10025" s="2" t="s">
        <v>6798</v>
      </c>
      <c r="AI10025" s="2" t="s">
        <v>9498</v>
      </c>
      <c r="AJ10025" s="2" t="s">
        <v>12099</v>
      </c>
      <c r="AK10025" s="2" t="s">
        <v>17080</v>
      </c>
      <c r="AL10025" s="3"/>
      <c r="AM10025" s="3"/>
      <c r="AN10025" s="3"/>
      <c r="AO10025" s="3"/>
      <c r="AP10025" s="3"/>
      <c r="AQ10025" s="3"/>
      <c r="AR10025" s="3"/>
      <c r="AS10025" s="3"/>
      <c r="AT10025" s="3"/>
      <c r="AU10025" s="3"/>
      <c r="AV10025" s="3"/>
      <c r="AW10025" s="3"/>
      <c r="AX10025" s="3"/>
      <c r="AY10025" s="3"/>
      <c r="AZ10025" s="3"/>
    </row>
    <row r="10026" spans="1:52" x14ac:dyDescent="0.2">
      <c r="A10026" s="2" t="s">
        <v>145</v>
      </c>
      <c r="B10026" s="2" t="s">
        <v>329</v>
      </c>
      <c r="C10026" s="2" t="s">
        <v>509</v>
      </c>
      <c r="D10026" s="3">
        <v>1964</v>
      </c>
      <c r="E10026" s="3"/>
      <c r="F10026" s="3"/>
      <c r="G10026" s="3"/>
      <c r="H10026" s="3"/>
      <c r="I10026" s="4"/>
      <c r="J10026" s="3"/>
      <c r="K10026" s="3"/>
      <c r="L10026" s="3"/>
      <c r="M10026" s="3"/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  <c r="AA10026" s="3"/>
      <c r="AB10026" s="3"/>
      <c r="AC10026" s="3"/>
      <c r="AD10026" s="3"/>
      <c r="AE10026" s="3"/>
      <c r="AF10026" s="3"/>
      <c r="AG10026" s="2" t="s">
        <v>3659</v>
      </c>
      <c r="AH10026" s="2" t="s">
        <v>6799</v>
      </c>
      <c r="AI10026" s="2" t="s">
        <v>9499</v>
      </c>
      <c r="AJ10026" s="2" t="s">
        <v>12100</v>
      </c>
      <c r="AK10026" s="2" t="s">
        <v>17081</v>
      </c>
      <c r="AL10026" s="3"/>
      <c r="AM10026" s="3"/>
      <c r="AN10026" s="3"/>
      <c r="AO10026" s="3"/>
      <c r="AP10026" s="3"/>
      <c r="AQ10026" s="3"/>
      <c r="AR10026" s="3"/>
      <c r="AS10026" s="3"/>
      <c r="AT10026" s="3"/>
      <c r="AU10026" s="3"/>
      <c r="AV10026" s="3"/>
      <c r="AW10026" s="3"/>
      <c r="AX10026" s="3"/>
      <c r="AY10026" s="3"/>
      <c r="AZ10026" s="3"/>
    </row>
    <row r="10027" spans="1:52" x14ac:dyDescent="0.2">
      <c r="A10027" s="2" t="s">
        <v>145</v>
      </c>
      <c r="B10027" s="2" t="s">
        <v>329</v>
      </c>
      <c r="C10027" s="2" t="s">
        <v>509</v>
      </c>
      <c r="D10027" s="3">
        <v>1965</v>
      </c>
      <c r="E10027" s="3"/>
      <c r="F10027" s="3"/>
      <c r="G10027" s="3"/>
      <c r="H10027" s="3"/>
      <c r="I10027" s="4"/>
      <c r="J10027" s="3"/>
      <c r="K10027" s="3"/>
      <c r="L10027" s="3"/>
      <c r="M10027" s="3"/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  <c r="AB10027" s="3"/>
      <c r="AC10027" s="3"/>
      <c r="AD10027" s="3"/>
      <c r="AE10027" s="3"/>
      <c r="AF10027" s="3"/>
      <c r="AG10027" s="2" t="s">
        <v>3660</v>
      </c>
      <c r="AH10027" s="2" t="s">
        <v>6800</v>
      </c>
      <c r="AI10027" s="2" t="s">
        <v>9500</v>
      </c>
      <c r="AJ10027" s="2" t="s">
        <v>12101</v>
      </c>
      <c r="AK10027" s="2" t="s">
        <v>17082</v>
      </c>
      <c r="AL10027" s="3"/>
      <c r="AM10027" s="3"/>
      <c r="AN10027" s="3"/>
      <c r="AO10027" s="3"/>
      <c r="AP10027" s="3"/>
      <c r="AQ10027" s="3"/>
      <c r="AR10027" s="3"/>
      <c r="AS10027" s="3"/>
      <c r="AT10027" s="3"/>
      <c r="AU10027" s="3"/>
      <c r="AV10027" s="3"/>
      <c r="AW10027" s="3"/>
      <c r="AX10027" s="3"/>
      <c r="AY10027" s="3"/>
      <c r="AZ10027" s="3"/>
    </row>
    <row r="10028" spans="1:52" x14ac:dyDescent="0.2">
      <c r="A10028" s="2" t="s">
        <v>145</v>
      </c>
      <c r="B10028" s="2" t="s">
        <v>329</v>
      </c>
      <c r="C10028" s="2" t="s">
        <v>509</v>
      </c>
      <c r="D10028" s="3">
        <v>1966</v>
      </c>
      <c r="E10028" s="3"/>
      <c r="F10028" s="3"/>
      <c r="G10028" s="3"/>
      <c r="H10028" s="3"/>
      <c r="I10028" s="4"/>
      <c r="J10028" s="3"/>
      <c r="K10028" s="3"/>
      <c r="L10028" s="3"/>
      <c r="M10028" s="3"/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  <c r="AB10028" s="3"/>
      <c r="AC10028" s="3"/>
      <c r="AD10028" s="3"/>
      <c r="AE10028" s="3"/>
      <c r="AF10028" s="3"/>
      <c r="AG10028" s="2" t="s">
        <v>3661</v>
      </c>
      <c r="AH10028" s="2" t="s">
        <v>6801</v>
      </c>
      <c r="AI10028" s="2" t="s">
        <v>9501</v>
      </c>
      <c r="AJ10028" s="2" t="s">
        <v>12102</v>
      </c>
      <c r="AK10028" s="2" t="s">
        <v>17083</v>
      </c>
      <c r="AL10028" s="3"/>
      <c r="AM10028" s="3"/>
      <c r="AN10028" s="3"/>
      <c r="AO10028" s="3"/>
      <c r="AP10028" s="3"/>
      <c r="AQ10028" s="3"/>
      <c r="AR10028" s="3"/>
      <c r="AS10028" s="3"/>
      <c r="AT10028" s="3"/>
      <c r="AU10028" s="3"/>
      <c r="AV10028" s="3"/>
      <c r="AW10028" s="3"/>
      <c r="AX10028" s="3"/>
      <c r="AY10028" s="3"/>
      <c r="AZ10028" s="3"/>
    </row>
    <row r="10029" spans="1:52" x14ac:dyDescent="0.2">
      <c r="A10029" s="2" t="s">
        <v>145</v>
      </c>
      <c r="B10029" s="2" t="s">
        <v>329</v>
      </c>
      <c r="C10029" s="2" t="s">
        <v>509</v>
      </c>
      <c r="D10029" s="3">
        <v>1967</v>
      </c>
      <c r="E10029" s="3"/>
      <c r="F10029" s="3"/>
      <c r="G10029" s="3"/>
      <c r="H10029" s="3"/>
      <c r="I10029" s="4"/>
      <c r="J10029" s="3"/>
      <c r="K10029" s="3"/>
      <c r="L10029" s="3"/>
      <c r="M10029" s="3"/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  <c r="AB10029" s="3"/>
      <c r="AC10029" s="3"/>
      <c r="AD10029" s="3"/>
      <c r="AE10029" s="3"/>
      <c r="AF10029" s="3"/>
      <c r="AG10029" s="2" t="s">
        <v>3662</v>
      </c>
      <c r="AH10029" s="2" t="s">
        <v>6802</v>
      </c>
      <c r="AI10029" s="2" t="s">
        <v>9502</v>
      </c>
      <c r="AJ10029" s="2" t="s">
        <v>12103</v>
      </c>
      <c r="AK10029" s="2" t="s">
        <v>17084</v>
      </c>
      <c r="AL10029" s="3"/>
      <c r="AM10029" s="3"/>
      <c r="AN10029" s="3"/>
      <c r="AO10029" s="3"/>
      <c r="AP10029" s="3"/>
      <c r="AQ10029" s="3"/>
      <c r="AR10029" s="3"/>
      <c r="AS10029" s="3"/>
      <c r="AT10029" s="3"/>
      <c r="AU10029" s="3"/>
      <c r="AV10029" s="3"/>
      <c r="AW10029" s="3"/>
      <c r="AX10029" s="3"/>
      <c r="AY10029" s="3"/>
      <c r="AZ10029" s="3"/>
    </row>
    <row r="10030" spans="1:52" x14ac:dyDescent="0.2">
      <c r="A10030" s="2" t="s">
        <v>145</v>
      </c>
      <c r="B10030" s="2" t="s">
        <v>329</v>
      </c>
      <c r="C10030" s="2" t="s">
        <v>509</v>
      </c>
      <c r="D10030" s="3">
        <v>1968</v>
      </c>
      <c r="E10030" s="3"/>
      <c r="F10030" s="3"/>
      <c r="G10030" s="3"/>
      <c r="H10030" s="3"/>
      <c r="I10030" s="4"/>
      <c r="J10030" s="3"/>
      <c r="K10030" s="3"/>
      <c r="L10030" s="3"/>
      <c r="M10030" s="3"/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  <c r="AB10030" s="3"/>
      <c r="AC10030" s="3"/>
      <c r="AD10030" s="3"/>
      <c r="AE10030" s="3"/>
      <c r="AF10030" s="3"/>
      <c r="AG10030" s="2" t="s">
        <v>3663</v>
      </c>
      <c r="AH10030" s="2" t="s">
        <v>6803</v>
      </c>
      <c r="AI10030" s="2" t="s">
        <v>9503</v>
      </c>
      <c r="AJ10030" s="2" t="s">
        <v>12104</v>
      </c>
      <c r="AK10030" s="2" t="s">
        <v>17085</v>
      </c>
      <c r="AL10030" s="3"/>
      <c r="AM10030" s="3"/>
      <c r="AN10030" s="3"/>
      <c r="AO10030" s="3"/>
      <c r="AP10030" s="3"/>
      <c r="AQ10030" s="3"/>
      <c r="AR10030" s="3"/>
      <c r="AS10030" s="3"/>
      <c r="AT10030" s="3"/>
      <c r="AU10030" s="3"/>
      <c r="AV10030" s="3"/>
      <c r="AW10030" s="3"/>
      <c r="AX10030" s="3"/>
      <c r="AY10030" s="3"/>
      <c r="AZ10030" s="3"/>
    </row>
    <row r="10031" spans="1:52" x14ac:dyDescent="0.2">
      <c r="A10031" s="2" t="s">
        <v>145</v>
      </c>
      <c r="B10031" s="2" t="s">
        <v>329</v>
      </c>
      <c r="C10031" s="2" t="s">
        <v>509</v>
      </c>
      <c r="D10031" s="3">
        <v>1969</v>
      </c>
      <c r="E10031" s="3"/>
      <c r="F10031" s="3"/>
      <c r="G10031" s="3"/>
      <c r="H10031" s="3"/>
      <c r="I10031" s="4"/>
      <c r="J10031" s="3"/>
      <c r="K10031" s="3"/>
      <c r="L10031" s="3"/>
      <c r="M10031" s="3"/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  <c r="AA10031" s="3"/>
      <c r="AB10031" s="3"/>
      <c r="AC10031" s="3"/>
      <c r="AD10031" s="3"/>
      <c r="AE10031" s="3"/>
      <c r="AF10031" s="3"/>
      <c r="AG10031" s="2" t="s">
        <v>3664</v>
      </c>
      <c r="AH10031" s="2" t="s">
        <v>6804</v>
      </c>
      <c r="AI10031" s="2" t="s">
        <v>9504</v>
      </c>
      <c r="AJ10031" s="2" t="s">
        <v>12105</v>
      </c>
      <c r="AK10031" s="2" t="s">
        <v>17086</v>
      </c>
      <c r="AL10031" s="3"/>
      <c r="AM10031" s="3"/>
      <c r="AN10031" s="3"/>
      <c r="AO10031" s="3"/>
      <c r="AP10031" s="3"/>
      <c r="AQ10031" s="3"/>
      <c r="AR10031" s="3"/>
      <c r="AS10031" s="3"/>
      <c r="AT10031" s="3"/>
      <c r="AU10031" s="3"/>
      <c r="AV10031" s="3"/>
      <c r="AW10031" s="3"/>
      <c r="AX10031" s="3"/>
      <c r="AY10031" s="3"/>
      <c r="AZ10031" s="3"/>
    </row>
    <row r="10032" spans="1:52" x14ac:dyDescent="0.2">
      <c r="A10032" s="2" t="s">
        <v>145</v>
      </c>
      <c r="B10032" s="2" t="s">
        <v>329</v>
      </c>
      <c r="C10032" s="2" t="s">
        <v>509</v>
      </c>
      <c r="D10032" s="3">
        <v>1970</v>
      </c>
      <c r="E10032" s="3">
        <v>119024.0625</v>
      </c>
      <c r="F10032" s="3">
        <v>142133.9375</v>
      </c>
      <c r="G10032" s="3">
        <v>5.8363889999999996</v>
      </c>
      <c r="H10032" s="3">
        <v>1.169291615486145</v>
      </c>
      <c r="I10032" s="4"/>
      <c r="J10032" s="3">
        <v>1.5327364206314087</v>
      </c>
      <c r="K10032" s="3">
        <v>43528.62890625</v>
      </c>
      <c r="L10032" s="3">
        <v>84112.765625</v>
      </c>
      <c r="M10032" s="3">
        <v>118865.59375</v>
      </c>
      <c r="N10032" s="3">
        <v>107568.8046875</v>
      </c>
      <c r="O10032" s="3">
        <v>265771.15625</v>
      </c>
      <c r="P10032" s="3"/>
      <c r="Q10032" s="3"/>
      <c r="R10032" s="3"/>
      <c r="S10032" s="3">
        <v>302702.0625</v>
      </c>
      <c r="T10032" s="3">
        <v>83822.7734375</v>
      </c>
      <c r="U10032" s="3">
        <v>123398.21875</v>
      </c>
      <c r="V10032" s="3">
        <v>386498.125</v>
      </c>
      <c r="W10032" s="3"/>
      <c r="X10032" s="3"/>
      <c r="Y10032" s="3"/>
      <c r="Z10032" s="3">
        <v>0.32736843824386597</v>
      </c>
      <c r="AA10032" s="3">
        <v>0.19482368230819702</v>
      </c>
      <c r="AB10032" s="3">
        <v>4.2893968522548676E-2</v>
      </c>
      <c r="AC10032" s="3">
        <v>4.5000000034999994</v>
      </c>
      <c r="AD10032" s="3">
        <v>5.974966287612915E-2</v>
      </c>
      <c r="AE10032" s="3">
        <v>4.5238770544528961E-2</v>
      </c>
      <c r="AF10032" s="3">
        <v>4.9989715218544006E-2</v>
      </c>
      <c r="AG10032" s="2" t="s">
        <v>3665</v>
      </c>
      <c r="AH10032" s="2" t="s">
        <v>6805</v>
      </c>
      <c r="AI10032" s="2" t="s">
        <v>9505</v>
      </c>
      <c r="AJ10032" s="2" t="s">
        <v>12106</v>
      </c>
      <c r="AK10032" s="2" t="s">
        <v>17087</v>
      </c>
      <c r="AL10032" s="3"/>
      <c r="AM10032" s="3"/>
      <c r="AN10032" s="3">
        <v>0.27040094137191772</v>
      </c>
      <c r="AO10032" s="3">
        <v>0.37728539109230042</v>
      </c>
      <c r="AP10032" s="3">
        <v>0.13425755500793457</v>
      </c>
      <c r="AQ10032" s="3">
        <v>0.36073011159896851</v>
      </c>
      <c r="AR10032" s="3">
        <v>-0.12993946671485901</v>
      </c>
      <c r="AS10032" s="3">
        <v>-1.2734553776681423E-2</v>
      </c>
      <c r="AT10032" s="3">
        <v>6.0101538896560669E-2</v>
      </c>
      <c r="AU10032" s="3">
        <v>2.9675072059035301E-2</v>
      </c>
      <c r="AV10032" s="3">
        <v>5.9040967375040054E-2</v>
      </c>
      <c r="AW10032" s="3">
        <v>6.0205824673175812E-2</v>
      </c>
      <c r="AX10032" s="3">
        <v>4.9761068075895309E-2</v>
      </c>
      <c r="AY10032" s="3">
        <v>2.4521864950656891E-2</v>
      </c>
      <c r="AZ10032" s="3"/>
    </row>
    <row r="10033" spans="1:52" x14ac:dyDescent="0.2">
      <c r="A10033" s="2" t="s">
        <v>145</v>
      </c>
      <c r="B10033" s="2" t="s">
        <v>329</v>
      </c>
      <c r="C10033" s="2" t="s">
        <v>509</v>
      </c>
      <c r="D10033" s="3">
        <v>1971</v>
      </c>
      <c r="E10033" s="3">
        <v>145684.6875</v>
      </c>
      <c r="F10033" s="3">
        <v>167652.984375</v>
      </c>
      <c r="G10033" s="3">
        <v>6.1006260000000001</v>
      </c>
      <c r="H10033" s="3">
        <v>1.3487128019332886</v>
      </c>
      <c r="I10033" s="4"/>
      <c r="J10033" s="3">
        <v>1.5394743680953979</v>
      </c>
      <c r="K10033" s="3">
        <v>42008.8984375</v>
      </c>
      <c r="L10033" s="3">
        <v>93350.8828125</v>
      </c>
      <c r="M10033" s="3">
        <v>146013.734375</v>
      </c>
      <c r="N10033" s="3">
        <v>130832.796875</v>
      </c>
      <c r="O10033" s="3">
        <v>281114.34375</v>
      </c>
      <c r="P10033" s="3"/>
      <c r="Q10033" s="3"/>
      <c r="R10033" s="3"/>
      <c r="S10033" s="3">
        <v>364792.96875</v>
      </c>
      <c r="T10033" s="3">
        <v>80976.2890625</v>
      </c>
      <c r="U10033" s="3">
        <v>130324.6484375</v>
      </c>
      <c r="V10033" s="3">
        <v>406732.96875</v>
      </c>
      <c r="W10033" s="3"/>
      <c r="X10033" s="3"/>
      <c r="Y10033" s="3"/>
      <c r="Z10033" s="3">
        <v>0.32736843824386597</v>
      </c>
      <c r="AA10033" s="3">
        <v>0.18005450069904327</v>
      </c>
      <c r="AB10033" s="3">
        <v>4.6809174120426178E-2</v>
      </c>
      <c r="AC10033" s="3">
        <v>4.4868294129714501</v>
      </c>
      <c r="AD10033" s="3">
        <v>6.8360261619091034E-2</v>
      </c>
      <c r="AE10033" s="3">
        <v>4.9206368625164032E-2</v>
      </c>
      <c r="AF10033" s="3">
        <v>5.491594597697258E-2</v>
      </c>
      <c r="AG10033" s="2" t="s">
        <v>3665</v>
      </c>
      <c r="AH10033" s="2" t="s">
        <v>6805</v>
      </c>
      <c r="AI10033" s="2" t="s">
        <v>9505</v>
      </c>
      <c r="AJ10033" s="2" t="s">
        <v>12106</v>
      </c>
      <c r="AK10033" s="2" t="s">
        <v>17087</v>
      </c>
      <c r="AL10033" s="3"/>
      <c r="AM10033" s="3"/>
      <c r="AN10033" s="3">
        <v>0.21126793324947357</v>
      </c>
      <c r="AO10033" s="3">
        <v>0.39242440462112427</v>
      </c>
      <c r="AP10033" s="3">
        <v>0.10982050746679306</v>
      </c>
      <c r="AQ10033" s="3">
        <v>0.44633656740188599</v>
      </c>
      <c r="AR10033" s="3">
        <v>-0.10316328704357147</v>
      </c>
      <c r="AS10033" s="3">
        <v>-5.6686136871576309E-2</v>
      </c>
      <c r="AT10033" s="3">
        <v>6.9221027195453644E-2</v>
      </c>
      <c r="AU10033" s="3">
        <v>3.3534325659275055E-2</v>
      </c>
      <c r="AV10033" s="3">
        <v>6.6704355180263519E-2</v>
      </c>
      <c r="AW10033" s="3">
        <v>6.4701996743679047E-2</v>
      </c>
      <c r="AX10033" s="3">
        <v>5.7766012847423553E-2</v>
      </c>
      <c r="AY10033" s="3">
        <v>2.8215248137712479E-2</v>
      </c>
      <c r="AZ10033" s="3"/>
    </row>
    <row r="10034" spans="1:52" x14ac:dyDescent="0.2">
      <c r="A10034" s="2" t="s">
        <v>145</v>
      </c>
      <c r="B10034" s="2" t="s">
        <v>329</v>
      </c>
      <c r="C10034" s="2" t="s">
        <v>509</v>
      </c>
      <c r="D10034" s="3">
        <v>1972</v>
      </c>
      <c r="E10034" s="3">
        <v>173081.046875</v>
      </c>
      <c r="F10034" s="3">
        <v>197524.5625</v>
      </c>
      <c r="G10034" s="3">
        <v>6.39297</v>
      </c>
      <c r="H10034" s="3">
        <v>1.614760160446167</v>
      </c>
      <c r="I10034" s="4"/>
      <c r="J10034" s="3">
        <v>1.5462418794631958</v>
      </c>
      <c r="K10034" s="3">
        <v>46221.03515625</v>
      </c>
      <c r="L10034" s="3">
        <v>98501.8125</v>
      </c>
      <c r="M10034" s="3">
        <v>173768.921875</v>
      </c>
      <c r="N10034" s="3">
        <v>153918.75</v>
      </c>
      <c r="O10034" s="3">
        <v>303347.75</v>
      </c>
      <c r="P10034" s="3"/>
      <c r="Q10034" s="3"/>
      <c r="R10034" s="3"/>
      <c r="S10034" s="3">
        <v>448442.3125</v>
      </c>
      <c r="T10034" s="3">
        <v>89070.5625</v>
      </c>
      <c r="U10034" s="3">
        <v>139083.640625</v>
      </c>
      <c r="V10034" s="3">
        <v>436847.875</v>
      </c>
      <c r="W10034" s="3"/>
      <c r="X10034" s="3"/>
      <c r="Y10034" s="3"/>
      <c r="Z10034" s="3">
        <v>0.32736843824386597</v>
      </c>
      <c r="AA10034" s="3">
        <v>0.16432735323905945</v>
      </c>
      <c r="AB10034" s="3">
        <v>5.0630562007427216E-2</v>
      </c>
      <c r="AC10034" s="3">
        <v>4.1447532058696641</v>
      </c>
      <c r="AD10034" s="3">
        <v>7.6373331248760223E-2</v>
      </c>
      <c r="AE10034" s="3">
        <v>5.56156225502491E-2</v>
      </c>
      <c r="AF10034" s="3">
        <v>6.2788106501102448E-2</v>
      </c>
      <c r="AG10034" s="2" t="s">
        <v>3665</v>
      </c>
      <c r="AH10034" s="2" t="s">
        <v>6805</v>
      </c>
      <c r="AI10034" s="2" t="s">
        <v>9505</v>
      </c>
      <c r="AJ10034" s="2" t="s">
        <v>12106</v>
      </c>
      <c r="AK10034" s="2" t="s">
        <v>17088</v>
      </c>
      <c r="AL10034" s="3"/>
      <c r="AM10034" s="3"/>
      <c r="AN10034" s="3">
        <v>0.19156961143016815</v>
      </c>
      <c r="AO10034" s="3">
        <v>0.3396647572517395</v>
      </c>
      <c r="AP10034" s="3">
        <v>0.10872542858123779</v>
      </c>
      <c r="AQ10034" s="3">
        <v>0.47710338234901428</v>
      </c>
      <c r="AR10034" s="3">
        <v>-0.12176084518432617</v>
      </c>
      <c r="AS10034" s="3">
        <v>4.6976865269243717E-3</v>
      </c>
      <c r="AT10034" s="3">
        <v>7.8003838658332825E-2</v>
      </c>
      <c r="AU10034" s="3">
        <v>3.7263892590999603E-2</v>
      </c>
      <c r="AV10034" s="3">
        <v>7.3500454425811768E-2</v>
      </c>
      <c r="AW10034" s="3">
        <v>7.3153451085090637E-2</v>
      </c>
      <c r="AX10034" s="3">
        <v>6.5705664455890656E-2</v>
      </c>
      <c r="AY10034" s="3">
        <v>3.1670570373535156E-2</v>
      </c>
      <c r="AZ10034" s="3"/>
    </row>
    <row r="10035" spans="1:52" x14ac:dyDescent="0.2">
      <c r="A10035" s="2" t="s">
        <v>145</v>
      </c>
      <c r="B10035" s="2" t="s">
        <v>329</v>
      </c>
      <c r="C10035" s="2" t="s">
        <v>509</v>
      </c>
      <c r="D10035" s="3">
        <v>1973</v>
      </c>
      <c r="E10035" s="3">
        <v>201677.953125</v>
      </c>
      <c r="F10035" s="3">
        <v>233565.5</v>
      </c>
      <c r="G10035" s="3">
        <v>6.7119229999999996</v>
      </c>
      <c r="H10035" s="3">
        <v>1.8579775094985962</v>
      </c>
      <c r="I10035" s="4"/>
      <c r="J10035" s="3">
        <v>1.5530391931533813</v>
      </c>
      <c r="K10035" s="3">
        <v>53680.05859375</v>
      </c>
      <c r="L10035" s="3">
        <v>98427.96875</v>
      </c>
      <c r="M10035" s="3">
        <v>202540.0625</v>
      </c>
      <c r="N10035" s="3">
        <v>194633.953125</v>
      </c>
      <c r="O10035" s="3">
        <v>333083.875</v>
      </c>
      <c r="P10035" s="3"/>
      <c r="Q10035" s="3"/>
      <c r="R10035" s="3"/>
      <c r="S10035" s="3">
        <v>556833.1875</v>
      </c>
      <c r="T10035" s="3">
        <v>103556.3359375</v>
      </c>
      <c r="U10035" s="3">
        <v>63849.140625</v>
      </c>
      <c r="V10035" s="3">
        <v>483169.9375</v>
      </c>
      <c r="W10035" s="3"/>
      <c r="X10035" s="3"/>
      <c r="Y10035" s="3"/>
      <c r="Z10035" s="3">
        <v>0.32736843824386597</v>
      </c>
      <c r="AA10035" s="3">
        <v>0.14191728830337524</v>
      </c>
      <c r="AB10035" s="3">
        <v>5.4830696433782578E-2</v>
      </c>
      <c r="AC10035" s="3">
        <v>3.7065890401029455</v>
      </c>
      <c r="AD10035" s="3">
        <v>9.6394851803779602E-2</v>
      </c>
      <c r="AE10035" s="3">
        <v>7.3799893260002136E-2</v>
      </c>
      <c r="AF10035" s="3">
        <v>7.679767906665802E-2</v>
      </c>
      <c r="AG10035" s="2" t="s">
        <v>3665</v>
      </c>
      <c r="AH10035" s="2" t="s">
        <v>6805</v>
      </c>
      <c r="AI10035" s="2" t="s">
        <v>9505</v>
      </c>
      <c r="AJ10035" s="2" t="s">
        <v>12106</v>
      </c>
      <c r="AK10035" s="2" t="s">
        <v>17088</v>
      </c>
      <c r="AL10035" s="3"/>
      <c r="AM10035" s="3"/>
      <c r="AN10035" s="3">
        <v>0.15842442214488983</v>
      </c>
      <c r="AO10035" s="3">
        <v>0.22990803420543671</v>
      </c>
      <c r="AP10035" s="3">
        <v>0.11737566441297531</v>
      </c>
      <c r="AQ10035" s="3">
        <v>0.54590588808059692</v>
      </c>
      <c r="AR10035" s="3">
        <v>-0.11784767359495163</v>
      </c>
      <c r="AS10035" s="3">
        <v>6.6233642399311066E-2</v>
      </c>
      <c r="AT10035" s="3">
        <v>9.9184930324554443E-2</v>
      </c>
      <c r="AU10035" s="3">
        <v>4.6694744378328323E-2</v>
      </c>
      <c r="AV10035" s="3">
        <v>9.2629030346870422E-2</v>
      </c>
      <c r="AW10035" s="3">
        <v>8.0088987946510315E-2</v>
      </c>
      <c r="AX10035" s="3">
        <v>7.9179905354976654E-2</v>
      </c>
      <c r="AY10035" s="3">
        <v>4.0474530309438705E-2</v>
      </c>
      <c r="AZ10035" s="3"/>
    </row>
    <row r="10036" spans="1:52" x14ac:dyDescent="0.2">
      <c r="A10036" s="2" t="s">
        <v>145</v>
      </c>
      <c r="B10036" s="2" t="s">
        <v>329</v>
      </c>
      <c r="C10036" s="2" t="s">
        <v>509</v>
      </c>
      <c r="D10036" s="3">
        <v>1974</v>
      </c>
      <c r="E10036" s="3">
        <v>318617.3125</v>
      </c>
      <c r="F10036" s="3">
        <v>314359.3125</v>
      </c>
      <c r="G10036" s="3">
        <v>7.054532</v>
      </c>
      <c r="H10036" s="3">
        <v>1.8620688915252686</v>
      </c>
      <c r="I10036" s="4"/>
      <c r="J10036" s="3">
        <v>1.5598664283752441</v>
      </c>
      <c r="K10036" s="3">
        <v>36899.890625</v>
      </c>
      <c r="L10036" s="3">
        <v>162629.109375</v>
      </c>
      <c r="M10036" s="3">
        <v>323533.75</v>
      </c>
      <c r="N10036" s="3">
        <v>303151.03125</v>
      </c>
      <c r="O10036" s="3">
        <v>349279.21875</v>
      </c>
      <c r="P10036" s="3">
        <v>6.0165554285049438E-2</v>
      </c>
      <c r="Q10036" s="3">
        <v>1.4579362869262695</v>
      </c>
      <c r="R10036" s="3">
        <v>0.78200417757034302</v>
      </c>
      <c r="S10036" s="3">
        <v>647196.5</v>
      </c>
      <c r="T10036" s="3">
        <v>70910.390625</v>
      </c>
      <c r="U10036" s="3">
        <v>185485.96875</v>
      </c>
      <c r="V10036" s="3">
        <v>508162.1875</v>
      </c>
      <c r="W10036" s="3">
        <v>5.8765027672052383E-2</v>
      </c>
      <c r="X10036" s="3">
        <v>6.127415657043457</v>
      </c>
      <c r="Y10036" s="3">
        <v>1.8487646579742432</v>
      </c>
      <c r="Z10036" s="3">
        <v>0.32736843824386597</v>
      </c>
      <c r="AA10036" s="3">
        <v>0.13764944672584534</v>
      </c>
      <c r="AB10036" s="3">
        <v>5.6283954530954361E-2</v>
      </c>
      <c r="AC10036" s="3">
        <v>3.5499999990000002</v>
      </c>
      <c r="AD10036" s="3">
        <v>0.2379685640335083</v>
      </c>
      <c r="AE10036" s="3">
        <v>0.14036543667316437</v>
      </c>
      <c r="AF10036" s="3">
        <v>0.14980308711528778</v>
      </c>
      <c r="AG10036" s="2" t="s">
        <v>3665</v>
      </c>
      <c r="AH10036" s="2" t="s">
        <v>6805</v>
      </c>
      <c r="AI10036" s="2" t="s">
        <v>9505</v>
      </c>
      <c r="AJ10036" s="2" t="s">
        <v>12106</v>
      </c>
      <c r="AK10036" s="2" t="s">
        <v>17088</v>
      </c>
      <c r="AL10036" s="3"/>
      <c r="AM10036" s="3"/>
      <c r="AN10036" s="3">
        <v>6.6417805850505829E-2</v>
      </c>
      <c r="AO10036" s="3">
        <v>0.4147411584854126</v>
      </c>
      <c r="AP10036" s="3">
        <v>5.5303335189819336E-2</v>
      </c>
      <c r="AQ10036" s="3">
        <v>0.74322271347045898</v>
      </c>
      <c r="AR10036" s="3">
        <v>-5.6658130139112473E-2</v>
      </c>
      <c r="AS10036" s="3">
        <v>-0.22302687168121338</v>
      </c>
      <c r="AT10036" s="3">
        <v>0.2459401935338974</v>
      </c>
      <c r="AU10036" s="3">
        <v>0.11172018945217133</v>
      </c>
      <c r="AV10036" s="3">
        <v>0.22839485108852386</v>
      </c>
      <c r="AW10036" s="3">
        <v>0.15783524513244629</v>
      </c>
      <c r="AX10036" s="3">
        <v>0.16580691933631897</v>
      </c>
      <c r="AY10036" s="3">
        <v>0.10174466669559479</v>
      </c>
      <c r="AZ10036" s="3">
        <v>0.91512382030487061</v>
      </c>
    </row>
    <row r="10037" spans="1:52" x14ac:dyDescent="0.2">
      <c r="A10037" s="2" t="s">
        <v>145</v>
      </c>
      <c r="B10037" s="2" t="s">
        <v>329</v>
      </c>
      <c r="C10037" s="2" t="s">
        <v>509</v>
      </c>
      <c r="D10037" s="3">
        <v>1975</v>
      </c>
      <c r="E10037" s="3">
        <v>269302.65625</v>
      </c>
      <c r="F10037" s="3">
        <v>293611.3125</v>
      </c>
      <c r="G10037" s="3">
        <v>7.4194929999999992</v>
      </c>
      <c r="H10037" s="3">
        <v>2.0216507911682129</v>
      </c>
      <c r="I10037" s="4"/>
      <c r="J10037" s="3">
        <v>1.5667235851287842</v>
      </c>
      <c r="K10037" s="3">
        <v>60004.73046875</v>
      </c>
      <c r="L10037" s="3">
        <v>133642.375</v>
      </c>
      <c r="M10037" s="3">
        <v>276126.96875</v>
      </c>
      <c r="N10037" s="3">
        <v>277947.90625</v>
      </c>
      <c r="O10037" s="3">
        <v>402328.28125</v>
      </c>
      <c r="P10037" s="3">
        <v>8.1898853182792664E-2</v>
      </c>
      <c r="Q10037" s="3">
        <v>1.0979564189910889</v>
      </c>
      <c r="R10037" s="3">
        <v>0.53277617692947388</v>
      </c>
      <c r="S10037" s="3">
        <v>589410.8125</v>
      </c>
      <c r="T10037" s="3">
        <v>114954.6015625</v>
      </c>
      <c r="U10037" s="3">
        <v>180580.640625</v>
      </c>
      <c r="V10037" s="3">
        <v>587315.0625</v>
      </c>
      <c r="W10037" s="3">
        <v>6.7689619958400726E-2</v>
      </c>
      <c r="X10037" s="3">
        <v>4.960148811340332</v>
      </c>
      <c r="Y10037" s="3">
        <v>1.5998425483703613</v>
      </c>
      <c r="Z10037" s="3">
        <v>0.32736843824386597</v>
      </c>
      <c r="AA10037" s="3">
        <v>8.8177613914012909E-2</v>
      </c>
      <c r="AB10037" s="3">
        <v>5.4849758744239807E-2</v>
      </c>
      <c r="AC10037" s="3">
        <v>3.5176124989999997</v>
      </c>
      <c r="AD10037" s="3">
        <v>0.24165058135986328</v>
      </c>
      <c r="AE10037" s="3">
        <v>0.16939020156860352</v>
      </c>
      <c r="AF10037" s="3">
        <v>0.16828045248985291</v>
      </c>
      <c r="AG10037" s="2" t="s">
        <v>3665</v>
      </c>
      <c r="AH10037" s="2" t="s">
        <v>6805</v>
      </c>
      <c r="AI10037" s="2" t="s">
        <v>9505</v>
      </c>
      <c r="AJ10037" s="2" t="s">
        <v>12106</v>
      </c>
      <c r="AK10037" s="2" t="s">
        <v>17088</v>
      </c>
      <c r="AL10037" s="3"/>
      <c r="AM10037" s="3"/>
      <c r="AN10037" s="3">
        <v>0.10981565713882446</v>
      </c>
      <c r="AO10037" s="3">
        <v>0.2649332582950592</v>
      </c>
      <c r="AP10037" s="3">
        <v>0.10606915503740311</v>
      </c>
      <c r="AQ10037" s="3">
        <v>0.63604354858398438</v>
      </c>
      <c r="AR10037" s="3">
        <v>-8.7096124887466431E-2</v>
      </c>
      <c r="AS10037" s="3">
        <v>-2.976544201374054E-2</v>
      </c>
      <c r="AT10037" s="3">
        <v>0.25237968564033508</v>
      </c>
      <c r="AU10037" s="3">
        <v>0.11050774157047272</v>
      </c>
      <c r="AV10037" s="3">
        <v>0.23054251074790955</v>
      </c>
      <c r="AW10037" s="3">
        <v>0.16782316565513611</v>
      </c>
      <c r="AX10037" s="3">
        <v>0.17106731235980988</v>
      </c>
      <c r="AY10037" s="3">
        <v>0.10444251447916031</v>
      </c>
      <c r="AZ10037" s="3">
        <v>0.60889166593551636</v>
      </c>
    </row>
    <row r="10038" spans="1:52" x14ac:dyDescent="0.2">
      <c r="A10038" s="2" t="s">
        <v>145</v>
      </c>
      <c r="B10038" s="2" t="s">
        <v>329</v>
      </c>
      <c r="C10038" s="2" t="s">
        <v>509</v>
      </c>
      <c r="D10038" s="3">
        <v>1976</v>
      </c>
      <c r="E10038" s="3">
        <v>329607.71875</v>
      </c>
      <c r="F10038" s="3">
        <v>346970.5625</v>
      </c>
      <c r="G10038" s="3">
        <v>7.8029259999999994</v>
      </c>
      <c r="H10038" s="3">
        <v>2.3253326416015625</v>
      </c>
      <c r="I10038" s="4"/>
      <c r="J10038" s="3">
        <v>1.5952938795089722</v>
      </c>
      <c r="K10038" s="3">
        <v>73225.9453125</v>
      </c>
      <c r="L10038" s="3">
        <v>216881.28125</v>
      </c>
      <c r="M10038" s="3">
        <v>336135.59375</v>
      </c>
      <c r="N10038" s="3">
        <v>327584.8125</v>
      </c>
      <c r="O10038" s="3">
        <v>479518.875</v>
      </c>
      <c r="P10038" s="3">
        <v>0.1131831482052803</v>
      </c>
      <c r="Q10038" s="3">
        <v>0.97934025526046753</v>
      </c>
      <c r="R10038" s="3">
        <v>0.64704585075378418</v>
      </c>
      <c r="S10038" s="3">
        <v>694449.5</v>
      </c>
      <c r="T10038" s="3">
        <v>140116.015625</v>
      </c>
      <c r="U10038" s="3">
        <v>269487.25</v>
      </c>
      <c r="V10038" s="3">
        <v>702445.5625</v>
      </c>
      <c r="W10038" s="3">
        <v>8.2915931940078735E-2</v>
      </c>
      <c r="X10038" s="3">
        <v>4.8449740409851074</v>
      </c>
      <c r="Y10038" s="3">
        <v>1.9793308973312378</v>
      </c>
      <c r="Z10038" s="3">
        <v>0.32736843824386597</v>
      </c>
      <c r="AA10038" s="3">
        <v>6.0189574956893921E-2</v>
      </c>
      <c r="AB10038" s="3">
        <v>5.4679252207279205E-2</v>
      </c>
      <c r="AC10038" s="3">
        <v>3.5299999989999997</v>
      </c>
      <c r="AD10038" s="3">
        <v>0.29504939913749695</v>
      </c>
      <c r="AE10038" s="3">
        <v>0.19041620194911957</v>
      </c>
      <c r="AF10038" s="3">
        <v>0.19538655877113342</v>
      </c>
      <c r="AG10038" s="2" t="s">
        <v>3665</v>
      </c>
      <c r="AH10038" s="2" t="s">
        <v>6805</v>
      </c>
      <c r="AI10038" s="2" t="s">
        <v>9505</v>
      </c>
      <c r="AJ10038" s="2" t="s">
        <v>12106</v>
      </c>
      <c r="AK10038" s="2" t="s">
        <v>17088</v>
      </c>
      <c r="AL10038" s="3"/>
      <c r="AM10038" s="3"/>
      <c r="AN10038" s="3">
        <v>0.10704260319471359</v>
      </c>
      <c r="AO10038" s="3">
        <v>0.43852868676185608</v>
      </c>
      <c r="AP10038" s="3">
        <v>0.11649018526077271</v>
      </c>
      <c r="AQ10038" s="3">
        <v>0.57094049453735352</v>
      </c>
      <c r="AR10038" s="3">
        <v>-0.12116473913192749</v>
      </c>
      <c r="AS10038" s="3">
        <v>-0.111837238073349</v>
      </c>
      <c r="AT10038" s="3">
        <v>0.30852916836738586</v>
      </c>
      <c r="AU10038" s="3">
        <v>0.13708116114139557</v>
      </c>
      <c r="AV10038" s="3">
        <v>0.28266286849975586</v>
      </c>
      <c r="AW10038" s="3">
        <v>0.20468534529209137</v>
      </c>
      <c r="AX10038" s="3">
        <v>0.21204470098018646</v>
      </c>
      <c r="AY10038" s="3">
        <v>0.1287078857421875</v>
      </c>
      <c r="AZ10038" s="3">
        <v>0.53655952215194702</v>
      </c>
    </row>
    <row r="10039" spans="1:52" x14ac:dyDescent="0.2">
      <c r="A10039" s="2" t="s">
        <v>145</v>
      </c>
      <c r="B10039" s="2" t="s">
        <v>329</v>
      </c>
      <c r="C10039" s="2" t="s">
        <v>509</v>
      </c>
      <c r="D10039" s="3">
        <v>1977</v>
      </c>
      <c r="E10039" s="3">
        <v>332564.375</v>
      </c>
      <c r="F10039" s="3">
        <v>362541.03125</v>
      </c>
      <c r="G10039" s="3">
        <v>8.2076969999999996</v>
      </c>
      <c r="H10039" s="3">
        <v>2.4614589214324951</v>
      </c>
      <c r="I10039" s="4"/>
      <c r="J10039" s="3">
        <v>1.6243852376937866</v>
      </c>
      <c r="K10039" s="3">
        <v>102848.75</v>
      </c>
      <c r="L10039" s="3">
        <v>253684.78125</v>
      </c>
      <c r="M10039" s="3">
        <v>337613.5625</v>
      </c>
      <c r="N10039" s="3">
        <v>322493.5625</v>
      </c>
      <c r="O10039" s="3">
        <v>575136.5625</v>
      </c>
      <c r="P10039" s="3">
        <v>0.14669577777385712</v>
      </c>
      <c r="Q10039" s="3">
        <v>0.78991186618804932</v>
      </c>
      <c r="R10039" s="3">
        <v>0.61452198028564453</v>
      </c>
      <c r="S10039" s="3">
        <v>743709.3125</v>
      </c>
      <c r="T10039" s="3">
        <v>197641.0625</v>
      </c>
      <c r="U10039" s="3">
        <v>335476.3125</v>
      </c>
      <c r="V10039" s="3">
        <v>849957.125</v>
      </c>
      <c r="W10039" s="3">
        <v>0.10233557224273682</v>
      </c>
      <c r="X10039" s="3">
        <v>4.3945980072021484</v>
      </c>
      <c r="Y10039" s="3">
        <v>2.0869266986846924</v>
      </c>
      <c r="Z10039" s="3">
        <v>0.32736843824386597</v>
      </c>
      <c r="AA10039" s="3">
        <v>3.716549277305603E-2</v>
      </c>
      <c r="AB10039" s="3">
        <v>5.5780734866857529E-2</v>
      </c>
      <c r="AC10039" s="3">
        <v>3.525064999</v>
      </c>
      <c r="AD10039" s="3">
        <v>0.32130146026611328</v>
      </c>
      <c r="AE10039" s="3">
        <v>0.21974527835845947</v>
      </c>
      <c r="AF10039" s="3">
        <v>0.23004797101020813</v>
      </c>
      <c r="AG10039" s="2" t="s">
        <v>3665</v>
      </c>
      <c r="AH10039" s="2" t="s">
        <v>6805</v>
      </c>
      <c r="AI10039" s="2" t="s">
        <v>9505</v>
      </c>
      <c r="AJ10039" s="2" t="s">
        <v>12106</v>
      </c>
      <c r="AK10039" s="2" t="s">
        <v>17088</v>
      </c>
      <c r="AL10039" s="3"/>
      <c r="AM10039" s="3"/>
      <c r="AN10039" s="3">
        <v>0.1810736209154129</v>
      </c>
      <c r="AO10039" s="3">
        <v>0.4677179753780365</v>
      </c>
      <c r="AP10039" s="3">
        <v>0.13784359395503998</v>
      </c>
      <c r="AQ10039" s="3">
        <v>0.55024677515029907</v>
      </c>
      <c r="AR10039" s="3">
        <v>-0.19711175560951233</v>
      </c>
      <c r="AS10039" s="3">
        <v>-0.13977016508579254</v>
      </c>
      <c r="AT10039" s="3">
        <v>0.33309653401374817</v>
      </c>
      <c r="AU10039" s="3">
        <v>0.15049839019775391</v>
      </c>
      <c r="AV10039" s="3">
        <v>0.30580726265907288</v>
      </c>
      <c r="AW10039" s="3">
        <v>0.24490249156951904</v>
      </c>
      <c r="AX10039" s="3">
        <v>0.23039910197257996</v>
      </c>
      <c r="AY10039" s="3">
        <v>0.14175623655319214</v>
      </c>
      <c r="AZ10039" s="3">
        <v>0.43181639909744263</v>
      </c>
    </row>
    <row r="10040" spans="1:52" x14ac:dyDescent="0.2">
      <c r="A10040" s="2" t="s">
        <v>145</v>
      </c>
      <c r="B10040" s="2" t="s">
        <v>329</v>
      </c>
      <c r="C10040" s="2" t="s">
        <v>509</v>
      </c>
      <c r="D10040" s="3">
        <v>1978</v>
      </c>
      <c r="E10040" s="3">
        <v>325736.4375</v>
      </c>
      <c r="F10040" s="3">
        <v>356816.34375</v>
      </c>
      <c r="G10040" s="3">
        <v>8.646844999999999</v>
      </c>
      <c r="H10040" s="3">
        <v>2.6236701011657715</v>
      </c>
      <c r="I10040" s="4"/>
      <c r="J10040" s="3">
        <v>1.6540070772171021</v>
      </c>
      <c r="K10040" s="3">
        <v>127751.9609375</v>
      </c>
      <c r="L10040" s="3">
        <v>304179.53125</v>
      </c>
      <c r="M10040" s="3">
        <v>329622.75</v>
      </c>
      <c r="N10040" s="3">
        <v>330604.71875</v>
      </c>
      <c r="O10040" s="3">
        <v>681151.5</v>
      </c>
      <c r="P10040" s="3">
        <v>0.18168297410011292</v>
      </c>
      <c r="Q10040" s="3">
        <v>0.66693437099456787</v>
      </c>
      <c r="R10040" s="3">
        <v>0.60742038488388062</v>
      </c>
      <c r="S10040" s="3">
        <v>704889.75</v>
      </c>
      <c r="T10040" s="3">
        <v>245984.59375</v>
      </c>
      <c r="U10040" s="3">
        <v>407914.1875</v>
      </c>
      <c r="V10040" s="3">
        <v>1016466</v>
      </c>
      <c r="W10040" s="3">
        <v>0.12917961180210114</v>
      </c>
      <c r="X10040" s="3">
        <v>3.4629695415496826</v>
      </c>
      <c r="Y10040" s="3">
        <v>2.1097245216369629</v>
      </c>
      <c r="Z10040" s="3">
        <v>0.32736843824386597</v>
      </c>
      <c r="AA10040" s="3">
        <v>1.7348058521747589E-2</v>
      </c>
      <c r="AB10040" s="3">
        <v>5.7299386709928513E-2</v>
      </c>
      <c r="AC10040" s="3">
        <v>3.399561665666667</v>
      </c>
      <c r="AD10040" s="3">
        <v>0.35180515050888062</v>
      </c>
      <c r="AE10040" s="3">
        <v>0.24351026117801666</v>
      </c>
      <c r="AF10040" s="3">
        <v>0.24278698861598969</v>
      </c>
      <c r="AG10040" s="2" t="s">
        <v>3665</v>
      </c>
      <c r="AH10040" s="2" t="s">
        <v>6805</v>
      </c>
      <c r="AI10040" s="2" t="s">
        <v>9505</v>
      </c>
      <c r="AJ10040" s="2" t="s">
        <v>12106</v>
      </c>
      <c r="AK10040" s="2" t="s">
        <v>17088</v>
      </c>
      <c r="AL10040" s="3"/>
      <c r="AM10040" s="3"/>
      <c r="AN10040" s="3">
        <v>0.21150439977645874</v>
      </c>
      <c r="AO10040" s="3">
        <v>0.53365111351013184</v>
      </c>
      <c r="AP10040" s="3">
        <v>0.1749146431684494</v>
      </c>
      <c r="AQ10040" s="3">
        <v>0.49807021021842957</v>
      </c>
      <c r="AR10040" s="3">
        <v>-0.24251560866832733</v>
      </c>
      <c r="AS10040" s="3">
        <v>-0.17562475800514221</v>
      </c>
      <c r="AT10040" s="3">
        <v>0.36419034004211426</v>
      </c>
      <c r="AU10040" s="3">
        <v>0.16509346663951874</v>
      </c>
      <c r="AV10040" s="3">
        <v>0.33682915568351746</v>
      </c>
      <c r="AW10040" s="3">
        <v>0.24726627767086029</v>
      </c>
      <c r="AX10040" s="3">
        <v>0.25473037362098694</v>
      </c>
      <c r="AY10040" s="3">
        <v>0.15779399871826172</v>
      </c>
      <c r="AZ10040" s="3">
        <v>0.33456575870513916</v>
      </c>
    </row>
    <row r="10041" spans="1:52" x14ac:dyDescent="0.2">
      <c r="A10041" s="2" t="s">
        <v>145</v>
      </c>
      <c r="B10041" s="2" t="s">
        <v>329</v>
      </c>
      <c r="C10041" s="2" t="s">
        <v>509</v>
      </c>
      <c r="D10041" s="3">
        <v>1979</v>
      </c>
      <c r="E10041" s="3">
        <v>339624.125</v>
      </c>
      <c r="F10041" s="3">
        <v>376382.90625</v>
      </c>
      <c r="G10041" s="3">
        <v>9.1379269999999995</v>
      </c>
      <c r="H10041" s="3">
        <v>2.8725011348724365</v>
      </c>
      <c r="I10041" s="4"/>
      <c r="J10041" s="3">
        <v>1.6841690540313721</v>
      </c>
      <c r="K10041" s="3">
        <v>132159.125</v>
      </c>
      <c r="L10041" s="3">
        <v>272311.71875</v>
      </c>
      <c r="M10041" s="3">
        <v>343015.46875</v>
      </c>
      <c r="N10041" s="3">
        <v>370447.1875</v>
      </c>
      <c r="O10041" s="3">
        <v>764397.25</v>
      </c>
      <c r="P10041" s="3">
        <v>0.18259526789188385</v>
      </c>
      <c r="Q10041" s="3">
        <v>0.69932794570922852</v>
      </c>
      <c r="R10041" s="3">
        <v>0.51182371377944946</v>
      </c>
      <c r="S10041" s="3">
        <v>788908.5625</v>
      </c>
      <c r="T10041" s="3">
        <v>256031.203125</v>
      </c>
      <c r="U10041" s="3">
        <v>385113.5625</v>
      </c>
      <c r="V10041" s="3">
        <v>1149165.25</v>
      </c>
      <c r="W10041" s="3">
        <v>0.15108904242515564</v>
      </c>
      <c r="X10041" s="3">
        <v>3.3649687767028809</v>
      </c>
      <c r="Y10041" s="3">
        <v>1.7293089628219604</v>
      </c>
      <c r="Z10041" s="3">
        <v>0.32736843824386597</v>
      </c>
      <c r="AA10041" s="3">
        <v>1.9659882411360741E-2</v>
      </c>
      <c r="AB10041" s="3">
        <v>5.8228690177202225E-2</v>
      </c>
      <c r="AC10041" s="3">
        <v>3.3608366656666666</v>
      </c>
      <c r="AD10041" s="3">
        <v>0.44948187470436096</v>
      </c>
      <c r="AE10041" s="3">
        <v>0.32610324025154114</v>
      </c>
      <c r="AF10041" s="3">
        <v>0.30195516347885132</v>
      </c>
      <c r="AG10041" s="2" t="s">
        <v>3665</v>
      </c>
      <c r="AH10041" s="2" t="s">
        <v>6805</v>
      </c>
      <c r="AI10041" s="2" t="s">
        <v>9505</v>
      </c>
      <c r="AJ10041" s="2" t="s">
        <v>12106</v>
      </c>
      <c r="AK10041" s="2" t="s">
        <v>17088</v>
      </c>
      <c r="AL10041" s="3"/>
      <c r="AM10041" s="3"/>
      <c r="AN10041" s="3">
        <v>0.20584991574287415</v>
      </c>
      <c r="AO10041" s="3">
        <v>0.37833356857299805</v>
      </c>
      <c r="AP10041" s="3">
        <v>0.15090574324131012</v>
      </c>
      <c r="AQ10041" s="3">
        <v>0.61997884511947632</v>
      </c>
      <c r="AR10041" s="3">
        <v>-0.21284465491771698</v>
      </c>
      <c r="AS10041" s="3">
        <v>-0.14222335815429688</v>
      </c>
      <c r="AT10041" s="3">
        <v>0.46136018633842468</v>
      </c>
      <c r="AU10041" s="3">
        <v>0.20976142585277557</v>
      </c>
      <c r="AV10041" s="3">
        <v>0.43327873945236206</v>
      </c>
      <c r="AW10041" s="3">
        <v>0.27616912126541138</v>
      </c>
      <c r="AX10041" s="3">
        <v>0.31024372577667236</v>
      </c>
      <c r="AY10041" s="3">
        <v>0.20378617942333221</v>
      </c>
      <c r="AZ10041" s="3">
        <v>0.41558697819709778</v>
      </c>
    </row>
    <row r="10042" spans="1:52" x14ac:dyDescent="0.2">
      <c r="A10042" s="2" t="s">
        <v>145</v>
      </c>
      <c r="B10042" s="2" t="s">
        <v>329</v>
      </c>
      <c r="C10042" s="2" t="s">
        <v>509</v>
      </c>
      <c r="D10042" s="3">
        <v>1980</v>
      </c>
      <c r="E10042" s="3">
        <v>370854.5625</v>
      </c>
      <c r="F10042" s="3">
        <v>412624.0625</v>
      </c>
      <c r="G10042" s="3">
        <v>9.6914759999999998</v>
      </c>
      <c r="H10042" s="3">
        <v>3.0582253932952881</v>
      </c>
      <c r="I10042" s="4"/>
      <c r="J10042" s="3">
        <v>1.7134695053100586</v>
      </c>
      <c r="K10042" s="3">
        <v>109227.2578125</v>
      </c>
      <c r="L10042" s="3">
        <v>240385.53125</v>
      </c>
      <c r="M10042" s="3">
        <v>376517.125</v>
      </c>
      <c r="N10042" s="3">
        <v>423249.15625</v>
      </c>
      <c r="O10042" s="3">
        <v>825501.9375</v>
      </c>
      <c r="P10042" s="3">
        <v>0.15413926541805267</v>
      </c>
      <c r="Q10042" s="3">
        <v>0.83815497159957886</v>
      </c>
      <c r="R10042" s="3">
        <v>0.47925212979316711</v>
      </c>
      <c r="S10042" s="3">
        <v>833501.25</v>
      </c>
      <c r="T10042" s="3">
        <v>210332.140625</v>
      </c>
      <c r="U10042" s="3">
        <v>330078.90625</v>
      </c>
      <c r="V10042" s="3">
        <v>1248852.625</v>
      </c>
      <c r="W10042" s="3">
        <v>0.16505463421344757</v>
      </c>
      <c r="X10042" s="3">
        <v>3.2729587554931641</v>
      </c>
      <c r="Y10042" s="3">
        <v>1.3645248413085938</v>
      </c>
      <c r="Z10042" s="3">
        <v>0.32736843824386597</v>
      </c>
      <c r="AA10042" s="3">
        <v>3.1468477100133896E-2</v>
      </c>
      <c r="AB10042" s="3">
        <v>5.7925961911678314E-2</v>
      </c>
      <c r="AC10042" s="3">
        <v>3.3267416656666668</v>
      </c>
      <c r="AD10042" s="3">
        <v>0.61664432287216187</v>
      </c>
      <c r="AE10042" s="3">
        <v>0.43700447678565979</v>
      </c>
      <c r="AF10042" s="3">
        <v>0.38875368237495422</v>
      </c>
      <c r="AG10042" s="2" t="s">
        <v>3665</v>
      </c>
      <c r="AH10042" s="2" t="s">
        <v>6805</v>
      </c>
      <c r="AI10042" s="2" t="s">
        <v>9505</v>
      </c>
      <c r="AJ10042" s="2" t="s">
        <v>12106</v>
      </c>
      <c r="AK10042" s="2" t="s">
        <v>17088</v>
      </c>
      <c r="AL10042" s="3"/>
      <c r="AM10042" s="3"/>
      <c r="AN10042" s="3">
        <v>0.1541399359703064</v>
      </c>
      <c r="AO10042" s="3">
        <v>0.30988430976867676</v>
      </c>
      <c r="AP10042" s="3">
        <v>0.10392852127552032</v>
      </c>
      <c r="AQ10042" s="3">
        <v>0.72962957620620728</v>
      </c>
      <c r="AR10042" s="3">
        <v>-0.17922505736351013</v>
      </c>
      <c r="AS10042" s="3">
        <v>-0.11835722625255585</v>
      </c>
      <c r="AT10042" s="3">
        <v>0.63164514303207397</v>
      </c>
      <c r="AU10042" s="3">
        <v>0.28740230202674866</v>
      </c>
      <c r="AV10042" s="3">
        <v>0.59439611434936523</v>
      </c>
      <c r="AW10042" s="3">
        <v>0.35339915752410889</v>
      </c>
      <c r="AX10042" s="3">
        <v>0.39772826433181763</v>
      </c>
      <c r="AY10042" s="3">
        <v>0.28566989302635193</v>
      </c>
      <c r="AZ10042" s="3">
        <v>0.66894900798797607</v>
      </c>
    </row>
    <row r="10043" spans="1:52" x14ac:dyDescent="0.2">
      <c r="A10043" s="2" t="s">
        <v>145</v>
      </c>
      <c r="B10043" s="2" t="s">
        <v>329</v>
      </c>
      <c r="C10043" s="2" t="s">
        <v>509</v>
      </c>
      <c r="D10043" s="3">
        <v>1981</v>
      </c>
      <c r="E10043" s="3">
        <v>375431.0625</v>
      </c>
      <c r="F10043" s="3">
        <v>423331.53125</v>
      </c>
      <c r="G10043" s="3">
        <v>10.311774999999999</v>
      </c>
      <c r="H10043" s="3">
        <v>3.5258996486663818</v>
      </c>
      <c r="I10043" s="4"/>
      <c r="J10043" s="3">
        <v>1.7372108697891235</v>
      </c>
      <c r="K10043" s="3">
        <v>130123.2734375</v>
      </c>
      <c r="L10043" s="3">
        <v>256718.46875</v>
      </c>
      <c r="M10043" s="3">
        <v>381598.21875</v>
      </c>
      <c r="N10043" s="3">
        <v>428337.40625</v>
      </c>
      <c r="O10043" s="3">
        <v>896344.0625</v>
      </c>
      <c r="P10043" s="3">
        <v>0.13047234714031219</v>
      </c>
      <c r="Q10043" s="3">
        <v>0.86146873235702515</v>
      </c>
      <c r="R10043" s="3">
        <v>0.51787865161895752</v>
      </c>
      <c r="S10043" s="3">
        <v>849696.3125</v>
      </c>
      <c r="T10043" s="3">
        <v>248315.71875</v>
      </c>
      <c r="U10043" s="3">
        <v>364495.34375</v>
      </c>
      <c r="V10043" s="3">
        <v>1354104.375</v>
      </c>
      <c r="W10043" s="3">
        <v>0.18067818880081177</v>
      </c>
      <c r="X10043" s="3">
        <v>2.9895737171173096</v>
      </c>
      <c r="Y10043" s="3">
        <v>1.3501030206680298</v>
      </c>
      <c r="Z10043" s="3">
        <v>0.32736843824386597</v>
      </c>
      <c r="AA10043" s="3">
        <v>4.6544637531042099E-2</v>
      </c>
      <c r="AB10043" s="3">
        <v>5.7397354394197464E-2</v>
      </c>
      <c r="AC10043" s="3">
        <v>3.3825083325833334</v>
      </c>
      <c r="AD10043" s="3">
        <v>0.65312594175338745</v>
      </c>
      <c r="AE10043" s="3">
        <v>0.4829460084438324</v>
      </c>
      <c r="AF10043" s="3">
        <v>0.43024811148643494</v>
      </c>
      <c r="AG10043" s="2" t="s">
        <v>3665</v>
      </c>
      <c r="AH10043" s="2" t="s">
        <v>6805</v>
      </c>
      <c r="AI10043" s="2" t="s">
        <v>9505</v>
      </c>
      <c r="AJ10043" s="2" t="s">
        <v>12106</v>
      </c>
      <c r="AK10043" s="2" t="s">
        <v>17088</v>
      </c>
      <c r="AL10043" s="3"/>
      <c r="AM10043" s="3"/>
      <c r="AN10043" s="3">
        <v>0.1693696528673172</v>
      </c>
      <c r="AO10043" s="3">
        <v>0.29555019736289978</v>
      </c>
      <c r="AP10043" s="3">
        <v>0.13441720604896545</v>
      </c>
      <c r="AQ10043" s="3">
        <v>0.72601073980331421</v>
      </c>
      <c r="AR10043" s="3">
        <v>-0.19315290451049805</v>
      </c>
      <c r="AS10043" s="3">
        <v>-0.13219492137432098</v>
      </c>
      <c r="AT10043" s="3">
        <v>0.67485886812210083</v>
      </c>
      <c r="AU10043" s="3">
        <v>0.30802333354949951</v>
      </c>
      <c r="AV10043" s="3">
        <v>0.62574189901351929</v>
      </c>
      <c r="AW10043" s="3">
        <v>0.38560980558395386</v>
      </c>
      <c r="AX10043" s="3">
        <v>0.42598181962966919</v>
      </c>
      <c r="AY10043" s="3">
        <v>0.30681079626083374</v>
      </c>
      <c r="AZ10043" s="3">
        <v>0.76791805028915405</v>
      </c>
    </row>
    <row r="10044" spans="1:52" x14ac:dyDescent="0.2">
      <c r="A10044" s="2" t="s">
        <v>145</v>
      </c>
      <c r="B10044" s="2" t="s">
        <v>329</v>
      </c>
      <c r="C10044" s="2" t="s">
        <v>509</v>
      </c>
      <c r="D10044" s="3">
        <v>1982</v>
      </c>
      <c r="E10044" s="3">
        <v>330361.90625</v>
      </c>
      <c r="F10044" s="3">
        <v>363277.1875</v>
      </c>
      <c r="G10044" s="3">
        <v>10.988852999999999</v>
      </c>
      <c r="H10044" s="3">
        <v>3.4886231422424316</v>
      </c>
      <c r="I10044" s="4"/>
      <c r="J10044" s="3">
        <v>1.7612811326980591</v>
      </c>
      <c r="K10044" s="3">
        <v>158276.171875</v>
      </c>
      <c r="L10044" s="3">
        <v>297728.5</v>
      </c>
      <c r="M10044" s="3">
        <v>336847.96875</v>
      </c>
      <c r="N10044" s="3">
        <v>361919.75</v>
      </c>
      <c r="O10044" s="3">
        <v>969677.5625</v>
      </c>
      <c r="P10044" s="3">
        <v>0.1202862337231636</v>
      </c>
      <c r="Q10044" s="3">
        <v>0.77211880683898926</v>
      </c>
      <c r="R10044" s="3">
        <v>0.63326776027679443</v>
      </c>
      <c r="S10044" s="3">
        <v>673555.1875</v>
      </c>
      <c r="T10044" s="3">
        <v>301609.28125</v>
      </c>
      <c r="U10044" s="3">
        <v>428948.125</v>
      </c>
      <c r="V10044" s="3">
        <v>1459602.25</v>
      </c>
      <c r="W10044" s="3">
        <v>0.20048892498016357</v>
      </c>
      <c r="X10044" s="3">
        <v>2.2152626514434814</v>
      </c>
      <c r="Y10044" s="3">
        <v>1.4852043390274048</v>
      </c>
      <c r="Z10044" s="3">
        <v>0.32736843824386597</v>
      </c>
      <c r="AA10044" s="3">
        <v>4.4186033308506012E-2</v>
      </c>
      <c r="AB10044" s="3">
        <v>5.772022157907486E-2</v>
      </c>
      <c r="AC10044" s="3">
        <v>3.4281708324166669</v>
      </c>
      <c r="AD10044" s="3">
        <v>0.60543471574783325</v>
      </c>
      <c r="AE10044" s="3">
        <v>0.45492428541183472</v>
      </c>
      <c r="AF10044" s="3">
        <v>0.42340967059135437</v>
      </c>
      <c r="AG10044" s="2" t="s">
        <v>3665</v>
      </c>
      <c r="AH10044" s="2" t="s">
        <v>6805</v>
      </c>
      <c r="AI10044" s="2" t="s">
        <v>9505</v>
      </c>
      <c r="AJ10044" s="2" t="s">
        <v>12106</v>
      </c>
      <c r="AK10044" s="2" t="s">
        <v>17088</v>
      </c>
      <c r="AL10044" s="3"/>
      <c r="AM10044" s="3"/>
      <c r="AN10044" s="3">
        <v>0.24625179171562195</v>
      </c>
      <c r="AO10044" s="3">
        <v>0.38531282544136047</v>
      </c>
      <c r="AP10044" s="3">
        <v>0.19107216596603394</v>
      </c>
      <c r="AQ10044" s="3">
        <v>0.5863681435585022</v>
      </c>
      <c r="AR10044" s="3">
        <v>-0.27409806847572327</v>
      </c>
      <c r="AS10044" s="3">
        <v>-0.1349068284034729</v>
      </c>
      <c r="AT10044" s="3">
        <v>0.62498706579208374</v>
      </c>
      <c r="AU10044" s="3">
        <v>0.28409737348556519</v>
      </c>
      <c r="AV10044" s="3">
        <v>0.58023577928543091</v>
      </c>
      <c r="AW10044" s="3">
        <v>0.37284675240516663</v>
      </c>
      <c r="AX10044" s="3">
        <v>0.40982556343078613</v>
      </c>
      <c r="AY10044" s="3">
        <v>0.2852872908115387</v>
      </c>
      <c r="AZ10044" s="3">
        <v>0.66866070032119751</v>
      </c>
    </row>
    <row r="10045" spans="1:52" x14ac:dyDescent="0.2">
      <c r="A10045" s="2" t="s">
        <v>145</v>
      </c>
      <c r="B10045" s="2" t="s">
        <v>329</v>
      </c>
      <c r="C10045" s="2" t="s">
        <v>509</v>
      </c>
      <c r="D10045" s="3">
        <v>1983</v>
      </c>
      <c r="E10045" s="3">
        <v>309818.1875</v>
      </c>
      <c r="F10045" s="3">
        <v>327062.71875</v>
      </c>
      <c r="G10045" s="3">
        <v>11.701127999999999</v>
      </c>
      <c r="H10045" s="3">
        <v>3.6100807189941406</v>
      </c>
      <c r="I10045" s="4"/>
      <c r="J10045" s="3">
        <v>1.7856849431991577</v>
      </c>
      <c r="K10045" s="3">
        <v>174085.625</v>
      </c>
      <c r="L10045" s="3">
        <v>342326.34375</v>
      </c>
      <c r="M10045" s="3">
        <v>313462.90625</v>
      </c>
      <c r="N10045" s="3">
        <v>325321</v>
      </c>
      <c r="O10045" s="3">
        <v>1030090</v>
      </c>
      <c r="P10045" s="3">
        <v>0.11305174976587296</v>
      </c>
      <c r="Q10045" s="3">
        <v>0.68310225009918213</v>
      </c>
      <c r="R10045" s="3">
        <v>0.70787340402603149</v>
      </c>
      <c r="S10045" s="3">
        <v>565440.1875</v>
      </c>
      <c r="T10045" s="3">
        <v>332699.6875</v>
      </c>
      <c r="U10045" s="3">
        <v>488377.1875</v>
      </c>
      <c r="V10045" s="3">
        <v>1553482.25</v>
      </c>
      <c r="W10045" s="3">
        <v>0.21985654532909393</v>
      </c>
      <c r="X10045" s="3">
        <v>1.7176759243011475</v>
      </c>
      <c r="Y10045" s="3">
        <v>1.5618500709533691</v>
      </c>
      <c r="Z10045" s="3">
        <v>0.32736843824386597</v>
      </c>
      <c r="AA10045" s="3">
        <v>4.3652806431055069E-2</v>
      </c>
      <c r="AB10045" s="3">
        <v>5.8333504945039749E-2</v>
      </c>
      <c r="AC10045" s="3">
        <v>3.4547591657500005</v>
      </c>
      <c r="AD10045" s="3">
        <v>0.55548107624053955</v>
      </c>
      <c r="AE10045" s="3">
        <v>0.41210821270942688</v>
      </c>
      <c r="AF10045" s="3">
        <v>0.39708665013313293</v>
      </c>
      <c r="AG10045" s="2" t="s">
        <v>3665</v>
      </c>
      <c r="AH10045" s="2" t="s">
        <v>6805</v>
      </c>
      <c r="AI10045" s="2" t="s">
        <v>9505</v>
      </c>
      <c r="AJ10045" s="2" t="s">
        <v>12106</v>
      </c>
      <c r="AK10045" s="2" t="s">
        <v>17088</v>
      </c>
      <c r="AL10045" s="3"/>
      <c r="AM10045" s="3"/>
      <c r="AN10045" s="3">
        <v>0.31466850638389587</v>
      </c>
      <c r="AO10045" s="3">
        <v>0.51715296506881714</v>
      </c>
      <c r="AP10045" s="3">
        <v>0.22045102715492249</v>
      </c>
      <c r="AQ10045" s="3">
        <v>0.35940468311309814</v>
      </c>
      <c r="AR10045" s="3">
        <v>-0.31306791305541992</v>
      </c>
      <c r="AS10045" s="3">
        <v>-9.8609253764152527E-2</v>
      </c>
      <c r="AT10045" s="3">
        <v>0.56903940439224243</v>
      </c>
      <c r="AU10045" s="3">
        <v>0.26375442743301392</v>
      </c>
      <c r="AV10045" s="3">
        <v>0.53612810373306274</v>
      </c>
      <c r="AW10045" s="3">
        <v>0.34253215789794922</v>
      </c>
      <c r="AX10045" s="3">
        <v>0.3849475085735321</v>
      </c>
      <c r="AY10045" s="3">
        <v>0.26349610090255737</v>
      </c>
      <c r="AZ10045" s="3">
        <v>0.53388869762420654</v>
      </c>
    </row>
    <row r="10046" spans="1:52" x14ac:dyDescent="0.2">
      <c r="A10046" s="2" t="s">
        <v>145</v>
      </c>
      <c r="B10046" s="2" t="s">
        <v>329</v>
      </c>
      <c r="C10046" s="2" t="s">
        <v>509</v>
      </c>
      <c r="D10046" s="3">
        <v>1984</v>
      </c>
      <c r="E10046" s="3">
        <v>295414.9375</v>
      </c>
      <c r="F10046" s="3">
        <v>314296.78125</v>
      </c>
      <c r="G10046" s="3">
        <v>12.418833999999999</v>
      </c>
      <c r="H10046" s="3">
        <v>4.0096077919006348</v>
      </c>
      <c r="I10046" s="4"/>
      <c r="J10046" s="3">
        <v>1.8104268312454224</v>
      </c>
      <c r="K10046" s="3">
        <v>174266.015625</v>
      </c>
      <c r="L10046" s="3">
        <v>327988.9375</v>
      </c>
      <c r="M10046" s="3">
        <v>296284.6875</v>
      </c>
      <c r="N10046" s="3">
        <v>309249.4375</v>
      </c>
      <c r="O10046" s="3">
        <v>1072572.625</v>
      </c>
      <c r="P10046" s="3">
        <v>9.9091343581676483E-2</v>
      </c>
      <c r="Q10046" s="3">
        <v>0.63290685415267944</v>
      </c>
      <c r="R10046" s="3">
        <v>0.65152883529663086</v>
      </c>
      <c r="S10046" s="3">
        <v>539082.5625</v>
      </c>
      <c r="T10046" s="3">
        <v>334766.71875</v>
      </c>
      <c r="U10046" s="3">
        <v>478845.625</v>
      </c>
      <c r="V10046" s="3">
        <v>1619164.125</v>
      </c>
      <c r="W10046" s="3">
        <v>0.23180699348449707</v>
      </c>
      <c r="X10046" s="3">
        <v>1.5157216787338257</v>
      </c>
      <c r="Y10046" s="3">
        <v>1.4173891544342041</v>
      </c>
      <c r="Z10046" s="3">
        <v>0.32736843824386597</v>
      </c>
      <c r="AA10046" s="3">
        <v>4.8950266093015671E-2</v>
      </c>
      <c r="AB10046" s="3">
        <v>5.8199968189001083E-2</v>
      </c>
      <c r="AC10046" s="3">
        <v>3.5238108330000002</v>
      </c>
      <c r="AD10046" s="3">
        <v>0.53457927703857422</v>
      </c>
      <c r="AE10046" s="3">
        <v>0.40377134084701538</v>
      </c>
      <c r="AF10046" s="3">
        <v>0.3868439793586731</v>
      </c>
      <c r="AG10046" s="2" t="s">
        <v>3665</v>
      </c>
      <c r="AH10046" s="2" t="s">
        <v>6806</v>
      </c>
      <c r="AI10046" s="2" t="s">
        <v>9505</v>
      </c>
      <c r="AJ10046" s="2" t="s">
        <v>12106</v>
      </c>
      <c r="AK10046" s="2" t="s">
        <v>17089</v>
      </c>
      <c r="AL10046" s="3"/>
      <c r="AM10046" s="3"/>
      <c r="AN10046" s="3">
        <v>0.33842882513999939</v>
      </c>
      <c r="AO10046" s="3">
        <v>0.4970838725566864</v>
      </c>
      <c r="AP10046" s="3">
        <v>0.22508399188518524</v>
      </c>
      <c r="AQ10046" s="3">
        <v>0.40981471538543701</v>
      </c>
      <c r="AR10046" s="3">
        <v>-0.29227277636528015</v>
      </c>
      <c r="AS10046" s="3">
        <v>-0.1781386137008667</v>
      </c>
      <c r="AT10046" s="3">
        <v>0.5456269383430481</v>
      </c>
      <c r="AU10046" s="3">
        <v>0.25548264384269714</v>
      </c>
      <c r="AV10046" s="3">
        <v>0.51796841621398926</v>
      </c>
      <c r="AW10046" s="3">
        <v>0.33302071690559387</v>
      </c>
      <c r="AX10046" s="3">
        <v>0.37280088663101196</v>
      </c>
      <c r="AY10046" s="3">
        <v>0.25539103150367737</v>
      </c>
      <c r="AZ10046" s="3">
        <v>0.50527274608612061</v>
      </c>
    </row>
    <row r="10047" spans="1:52" x14ac:dyDescent="0.2">
      <c r="A10047" s="2" t="s">
        <v>145</v>
      </c>
      <c r="B10047" s="2" t="s">
        <v>329</v>
      </c>
      <c r="C10047" s="2" t="s">
        <v>509</v>
      </c>
      <c r="D10047" s="3">
        <v>1985</v>
      </c>
      <c r="E10047" s="3">
        <v>257170.6875</v>
      </c>
      <c r="F10047" s="3">
        <v>260264.515625</v>
      </c>
      <c r="G10047" s="3">
        <v>13.118993</v>
      </c>
      <c r="H10047" s="3">
        <v>4.4921126365661621</v>
      </c>
      <c r="I10047" s="4"/>
      <c r="J10047" s="3">
        <v>1.8355115652084351</v>
      </c>
      <c r="K10047" s="3">
        <v>180658.140625</v>
      </c>
      <c r="L10047" s="3">
        <v>275387.65625</v>
      </c>
      <c r="M10047" s="3">
        <v>258406.84375</v>
      </c>
      <c r="N10047" s="3">
        <v>267799.84375</v>
      </c>
      <c r="O10047" s="3">
        <v>1094259</v>
      </c>
      <c r="P10047" s="3">
        <v>8.6682431399822235E-2</v>
      </c>
      <c r="Q10047" s="3">
        <v>0.54172289371490479</v>
      </c>
      <c r="R10047" s="3">
        <v>0.53872191905975342</v>
      </c>
      <c r="S10047" s="3">
        <v>486282.0625</v>
      </c>
      <c r="T10047" s="3">
        <v>345781.375</v>
      </c>
      <c r="U10047" s="3">
        <v>435615.40625</v>
      </c>
      <c r="V10047" s="3">
        <v>1652550.875</v>
      </c>
      <c r="W10047" s="3">
        <v>0.23416584730148315</v>
      </c>
      <c r="X10047" s="3">
        <v>1.3011987209320068</v>
      </c>
      <c r="Y10047" s="3">
        <v>1.2271227836608887</v>
      </c>
      <c r="Z10047" s="3">
        <v>0.32736843824386597</v>
      </c>
      <c r="AA10047" s="3">
        <v>5.2907619625329971E-2</v>
      </c>
      <c r="AB10047" s="3">
        <v>5.7026982307434082E-2</v>
      </c>
      <c r="AC10047" s="3">
        <v>3.6221358331666664</v>
      </c>
      <c r="AD10047" s="3">
        <v>0.48950320482254028</v>
      </c>
      <c r="AE10047" s="3">
        <v>0.40205574035644531</v>
      </c>
      <c r="AF10047" s="3">
        <v>0.38795372843742371</v>
      </c>
      <c r="AG10047" s="2" t="s">
        <v>3665</v>
      </c>
      <c r="AH10047" s="2" t="s">
        <v>6806</v>
      </c>
      <c r="AI10047" s="2" t="s">
        <v>9505</v>
      </c>
      <c r="AJ10047" s="2" t="s">
        <v>12106</v>
      </c>
      <c r="AK10047" s="2" t="s">
        <v>17089</v>
      </c>
      <c r="AL10047" s="3"/>
      <c r="AM10047" s="3"/>
      <c r="AN10047" s="3">
        <v>0.41272500157356262</v>
      </c>
      <c r="AO10047" s="3">
        <v>0.35373249650001526</v>
      </c>
      <c r="AP10047" s="3">
        <v>0.26187640428543091</v>
      </c>
      <c r="AQ10047" s="3">
        <v>0.31997600197792053</v>
      </c>
      <c r="AR10047" s="3">
        <v>-0.24546746909618378</v>
      </c>
      <c r="AS10047" s="3">
        <v>-0.10284241288900375</v>
      </c>
      <c r="AT10047" s="3">
        <v>0.50022697448730469</v>
      </c>
      <c r="AU10047" s="3">
        <v>0.23528511822223663</v>
      </c>
      <c r="AV10047" s="3">
        <v>0.47260215878486633</v>
      </c>
      <c r="AW10047" s="3">
        <v>0.32069104909896851</v>
      </c>
      <c r="AX10047" s="3">
        <v>0.35935166478157043</v>
      </c>
      <c r="AY10047" s="3">
        <v>0.23705780506134033</v>
      </c>
      <c r="AZ10047" s="3">
        <v>0.46719157695770264</v>
      </c>
    </row>
    <row r="10048" spans="1:52" x14ac:dyDescent="0.2">
      <c r="A10048" s="2" t="s">
        <v>145</v>
      </c>
      <c r="B10048" s="2" t="s">
        <v>329</v>
      </c>
      <c r="C10048" s="2" t="s">
        <v>509</v>
      </c>
      <c r="D10048" s="3">
        <v>1986</v>
      </c>
      <c r="E10048" s="3">
        <v>264370.34375</v>
      </c>
      <c r="F10048" s="3">
        <v>270933</v>
      </c>
      <c r="G10048" s="3">
        <v>13.794165</v>
      </c>
      <c r="H10048" s="3">
        <v>4.6658916473388672</v>
      </c>
      <c r="I10048" s="4"/>
      <c r="J10048" s="3">
        <v>1.8669899702072144</v>
      </c>
      <c r="K10048" s="3">
        <v>200799.0625</v>
      </c>
      <c r="L10048" s="3">
        <v>289719.78125</v>
      </c>
      <c r="M10048" s="3">
        <v>265594.78125</v>
      </c>
      <c r="N10048" s="3">
        <v>274927.71875</v>
      </c>
      <c r="O10048" s="3">
        <v>1118273</v>
      </c>
      <c r="P10048" s="3">
        <v>7.711387425661087E-2</v>
      </c>
      <c r="Q10048" s="3">
        <v>0.5635378360748291</v>
      </c>
      <c r="R10048" s="3">
        <v>0.57422202825546265</v>
      </c>
      <c r="S10048" s="3">
        <v>569012</v>
      </c>
      <c r="T10048" s="3">
        <v>381728.21875</v>
      </c>
      <c r="U10048" s="3">
        <v>467489.71875</v>
      </c>
      <c r="V10048" s="3">
        <v>1694639.875</v>
      </c>
      <c r="W10048" s="3">
        <v>0.23818962275981903</v>
      </c>
      <c r="X10048" s="3">
        <v>1.4838746786117554</v>
      </c>
      <c r="Y10048" s="3">
        <v>1.2834450006484985</v>
      </c>
      <c r="Z10048" s="3">
        <v>0.32736843824386597</v>
      </c>
      <c r="AA10048" s="3">
        <v>6.5604530274868011E-2</v>
      </c>
      <c r="AB10048" s="3">
        <v>5.529269203543663E-2</v>
      </c>
      <c r="AC10048" s="3">
        <v>3.7062499999999998</v>
      </c>
      <c r="AD10048" s="3">
        <v>0.38780221343040466</v>
      </c>
      <c r="AE10048" s="3">
        <v>0.32713618874549866</v>
      </c>
      <c r="AF10048" s="3">
        <v>0.31603094935417175</v>
      </c>
      <c r="AG10048" s="2" t="s">
        <v>3665</v>
      </c>
      <c r="AH10048" s="2" t="s">
        <v>6806</v>
      </c>
      <c r="AI10048" s="2" t="s">
        <v>9505</v>
      </c>
      <c r="AJ10048" s="2" t="s">
        <v>12106</v>
      </c>
      <c r="AK10048" s="2" t="s">
        <v>17089</v>
      </c>
      <c r="AL10048" s="3"/>
      <c r="AM10048" s="3"/>
      <c r="AN10048" s="3">
        <v>0.43627902865409851</v>
      </c>
      <c r="AO10048" s="3">
        <v>0.32343310117721558</v>
      </c>
      <c r="AP10048" s="3">
        <v>0.29409137368202209</v>
      </c>
      <c r="AQ10048" s="3">
        <v>0.27883210778236389</v>
      </c>
      <c r="AR10048" s="3">
        <v>-0.17124883830547333</v>
      </c>
      <c r="AS10048" s="3">
        <v>-0.16138677299022675</v>
      </c>
      <c r="AT10048" s="3">
        <v>0.39809891581535339</v>
      </c>
      <c r="AU10048" s="3">
        <v>0.19014136493206024</v>
      </c>
      <c r="AV10048" s="3">
        <v>0.37252724170684814</v>
      </c>
      <c r="AW10048" s="3">
        <v>0.32934284210205078</v>
      </c>
      <c r="AX10048" s="3">
        <v>0.4060434103012085</v>
      </c>
      <c r="AY10048" s="3">
        <v>0.19187769293785095</v>
      </c>
      <c r="AZ10048" s="3">
        <v>0.42187616229057312</v>
      </c>
    </row>
    <row r="10049" spans="1:52" x14ac:dyDescent="0.2">
      <c r="A10049" s="2" t="s">
        <v>145</v>
      </c>
      <c r="B10049" s="2" t="s">
        <v>329</v>
      </c>
      <c r="C10049" s="2" t="s">
        <v>509</v>
      </c>
      <c r="D10049" s="3">
        <v>1987</v>
      </c>
      <c r="E10049" s="3">
        <v>252003.859375</v>
      </c>
      <c r="F10049" s="3">
        <v>260148.1875</v>
      </c>
      <c r="G10049" s="3">
        <v>14.445670999999999</v>
      </c>
      <c r="H10049" s="3">
        <v>4.4283857345581055</v>
      </c>
      <c r="I10049" s="4"/>
      <c r="J10049" s="3">
        <v>1.8990082740783691</v>
      </c>
      <c r="K10049" s="3">
        <v>191477.21875</v>
      </c>
      <c r="L10049" s="3">
        <v>268786.71875</v>
      </c>
      <c r="M10049" s="3">
        <v>252925.984375</v>
      </c>
      <c r="N10049" s="3">
        <v>266843.15625</v>
      </c>
      <c r="O10049" s="3">
        <v>1137409.875</v>
      </c>
      <c r="P10049" s="3">
        <v>7.0131085813045502E-2</v>
      </c>
      <c r="Q10049" s="3">
        <v>0.56955850124359131</v>
      </c>
      <c r="R10049" s="3">
        <v>0.55667996406555176</v>
      </c>
      <c r="S10049" s="3">
        <v>531272.3125</v>
      </c>
      <c r="T10049" s="3">
        <v>362985.21875</v>
      </c>
      <c r="U10049" s="3">
        <v>438313.21875</v>
      </c>
      <c r="V10049" s="3">
        <v>1728943.875</v>
      </c>
      <c r="W10049" s="3">
        <v>0.24081835150718689</v>
      </c>
      <c r="X10049" s="3">
        <v>1.3892654180526733</v>
      </c>
      <c r="Y10049" s="3">
        <v>1.2066519260406494</v>
      </c>
      <c r="Z10049" s="3">
        <v>0.32736843824386597</v>
      </c>
      <c r="AA10049" s="3">
        <v>6.573861837387085E-2</v>
      </c>
      <c r="AB10049" s="3">
        <v>5.3627517074346542E-2</v>
      </c>
      <c r="AC10049" s="3">
        <v>3.75</v>
      </c>
      <c r="AD10049" s="3">
        <v>0.39579036831855774</v>
      </c>
      <c r="AE10049" s="3">
        <v>0.33836618065834045</v>
      </c>
      <c r="AF10049" s="3">
        <v>0.32071876525878906</v>
      </c>
      <c r="AG10049" s="2" t="s">
        <v>3665</v>
      </c>
      <c r="AH10049" s="2" t="s">
        <v>6806</v>
      </c>
      <c r="AI10049" s="2" t="s">
        <v>9505</v>
      </c>
      <c r="AJ10049" s="2" t="s">
        <v>12106</v>
      </c>
      <c r="AK10049" s="2" t="s">
        <v>17089</v>
      </c>
      <c r="AL10049" s="3"/>
      <c r="AM10049" s="3"/>
      <c r="AN10049" s="3">
        <v>0.4197138249874115</v>
      </c>
      <c r="AO10049" s="3">
        <v>0.28971892595291138</v>
      </c>
      <c r="AP10049" s="3">
        <v>0.2978508472442627</v>
      </c>
      <c r="AQ10049" s="3">
        <v>0.30704396963119507</v>
      </c>
      <c r="AR10049" s="3">
        <v>-0.16545432806015015</v>
      </c>
      <c r="AS10049" s="3">
        <v>-0.14887323975563049</v>
      </c>
      <c r="AT10049" s="3">
        <v>0.40751662850379944</v>
      </c>
      <c r="AU10049" s="3">
        <v>0.19614022970199585</v>
      </c>
      <c r="AV10049" s="3">
        <v>0.3792664110660553</v>
      </c>
      <c r="AW10049" s="3">
        <v>0.33545729517936707</v>
      </c>
      <c r="AX10049" s="3">
        <v>0.45550748705863953</v>
      </c>
      <c r="AY10049" s="3">
        <v>0.198731929063797</v>
      </c>
      <c r="AZ10049" s="3">
        <v>0.44022670388221741</v>
      </c>
    </row>
    <row r="10050" spans="1:52" x14ac:dyDescent="0.2">
      <c r="A10050" s="2" t="s">
        <v>145</v>
      </c>
      <c r="B10050" s="2" t="s">
        <v>329</v>
      </c>
      <c r="C10050" s="2" t="s">
        <v>509</v>
      </c>
      <c r="D10050" s="3">
        <v>1988</v>
      </c>
      <c r="E10050" s="3">
        <v>277687.21875</v>
      </c>
      <c r="F10050" s="3">
        <v>279498.8125</v>
      </c>
      <c r="G10050" s="3">
        <v>15.070081999999999</v>
      </c>
      <c r="H10050" s="3">
        <v>4.7379584312438965</v>
      </c>
      <c r="I10050" s="4"/>
      <c r="J10050" s="3">
        <v>1.9315757751464844</v>
      </c>
      <c r="K10050" s="3">
        <v>197157.359375</v>
      </c>
      <c r="L10050" s="3">
        <v>289189.28125</v>
      </c>
      <c r="M10050" s="3">
        <v>278390.125</v>
      </c>
      <c r="N10050" s="3">
        <v>286445.6875</v>
      </c>
      <c r="O10050" s="3">
        <v>1151471.625</v>
      </c>
      <c r="P10050" s="3">
        <v>6.4481534063816071E-2</v>
      </c>
      <c r="Q10050" s="3">
        <v>0.5978359580039978</v>
      </c>
      <c r="R10050" s="3">
        <v>0.59075325727462769</v>
      </c>
      <c r="S10050" s="3">
        <v>600918.4375</v>
      </c>
      <c r="T10050" s="3">
        <v>373486.0625</v>
      </c>
      <c r="U10050" s="3">
        <v>463683.78125</v>
      </c>
      <c r="V10050" s="3">
        <v>1752011.75</v>
      </c>
      <c r="W10050" s="3">
        <v>0.24101319909095764</v>
      </c>
      <c r="X10050" s="3">
        <v>1.5249288082122803</v>
      </c>
      <c r="Y10050" s="3">
        <v>1.2387547492980957</v>
      </c>
      <c r="Z10050" s="3">
        <v>0.32736843824386597</v>
      </c>
      <c r="AA10050" s="3">
        <v>8.0180108547210693E-2</v>
      </c>
      <c r="AB10050" s="3">
        <v>5.1964655518531799E-2</v>
      </c>
      <c r="AC10050" s="3">
        <v>3.75</v>
      </c>
      <c r="AD10050" s="3">
        <v>0.37637171149253845</v>
      </c>
      <c r="AE10050" s="3">
        <v>0.31660032272338867</v>
      </c>
      <c r="AF10050" s="3">
        <v>0.30769675970077515</v>
      </c>
      <c r="AG10050" s="2" t="s">
        <v>3665</v>
      </c>
      <c r="AH10050" s="2" t="s">
        <v>6806</v>
      </c>
      <c r="AI10050" s="2" t="s">
        <v>9505</v>
      </c>
      <c r="AJ10050" s="2" t="s">
        <v>12106</v>
      </c>
      <c r="AK10050" s="2" t="s">
        <v>17089</v>
      </c>
      <c r="AL10050" s="3"/>
      <c r="AM10050" s="3"/>
      <c r="AN10050" s="3">
        <v>0.42416790127754211</v>
      </c>
      <c r="AO10050" s="3">
        <v>0.32128927111625671</v>
      </c>
      <c r="AP10050" s="3">
        <v>0.26412087678909302</v>
      </c>
      <c r="AQ10050" s="3">
        <v>0.21870945394039154</v>
      </c>
      <c r="AR10050" s="3">
        <v>-0.16009654104709625</v>
      </c>
      <c r="AS10050" s="3">
        <v>-6.8191014230251312E-2</v>
      </c>
      <c r="AT10050" s="3">
        <v>0.38633748888969421</v>
      </c>
      <c r="AU10050" s="3">
        <v>0.18855379521846771</v>
      </c>
      <c r="AV10050" s="3">
        <v>0.3603670597076416</v>
      </c>
      <c r="AW10050" s="3">
        <v>0.38908270001411438</v>
      </c>
      <c r="AX10050" s="3">
        <v>0.47502541542053223</v>
      </c>
      <c r="AY10050" s="3">
        <v>0.19064222276210785</v>
      </c>
      <c r="AZ10050" s="3">
        <v>0.46286013722419739</v>
      </c>
    </row>
    <row r="10051" spans="1:52" x14ac:dyDescent="0.2">
      <c r="A10051" s="2" t="s">
        <v>145</v>
      </c>
      <c r="B10051" s="2" t="s">
        <v>329</v>
      </c>
      <c r="C10051" s="2" t="s">
        <v>509</v>
      </c>
      <c r="D10051" s="3">
        <v>1989</v>
      </c>
      <c r="E10051" s="3">
        <v>277571.75</v>
      </c>
      <c r="F10051" s="3">
        <v>277378.3125</v>
      </c>
      <c r="G10051" s="3">
        <v>15.666297</v>
      </c>
      <c r="H10051" s="3">
        <v>4.6876726150512695</v>
      </c>
      <c r="I10051" s="4"/>
      <c r="J10051" s="3">
        <v>1.9647016525268555</v>
      </c>
      <c r="K10051" s="3">
        <v>200823.390625</v>
      </c>
      <c r="L10051" s="3">
        <v>289297.65625</v>
      </c>
      <c r="M10051" s="3">
        <v>277286.75</v>
      </c>
      <c r="N10051" s="3">
        <v>282357.90625</v>
      </c>
      <c r="O10051" s="3">
        <v>1163807.375</v>
      </c>
      <c r="P10051" s="3">
        <v>6.0841716825962067E-2</v>
      </c>
      <c r="Q10051" s="3">
        <v>0.59649837017059326</v>
      </c>
      <c r="R10051" s="3">
        <v>0.60243421792984009</v>
      </c>
      <c r="S10051" s="3">
        <v>597895.75</v>
      </c>
      <c r="T10051" s="3">
        <v>376808.0625</v>
      </c>
      <c r="U10051" s="3">
        <v>465993.875</v>
      </c>
      <c r="V10051" s="3">
        <v>1774424.375</v>
      </c>
      <c r="W10051" s="3">
        <v>0.24145257472991943</v>
      </c>
      <c r="X10051" s="3">
        <v>1.5089664459228516</v>
      </c>
      <c r="Y10051" s="3">
        <v>1.238122820854187</v>
      </c>
      <c r="Z10051" s="3">
        <v>0.32736843824386597</v>
      </c>
      <c r="AA10051" s="3">
        <v>8.2277417182922363E-2</v>
      </c>
      <c r="AB10051" s="3">
        <v>5.0331398844718933E-2</v>
      </c>
      <c r="AC10051" s="3">
        <v>3.75</v>
      </c>
      <c r="AD10051" s="3">
        <v>0.40247660875320435</v>
      </c>
      <c r="AE10051" s="3">
        <v>0.34338942170143127</v>
      </c>
      <c r="AF10051" s="3">
        <v>0.33722209930419922</v>
      </c>
      <c r="AG10051" s="2" t="s">
        <v>3665</v>
      </c>
      <c r="AH10051" s="2" t="s">
        <v>6806</v>
      </c>
      <c r="AI10051" s="2" t="s">
        <v>9505</v>
      </c>
      <c r="AJ10051" s="2" t="s">
        <v>12106</v>
      </c>
      <c r="AK10051" s="2" t="s">
        <v>17089</v>
      </c>
      <c r="AL10051" s="3"/>
      <c r="AM10051" s="3"/>
      <c r="AN10051" s="3">
        <v>0.4175352156162262</v>
      </c>
      <c r="AO10051" s="3">
        <v>0.31334090232849121</v>
      </c>
      <c r="AP10051" s="3">
        <v>0.29370179772377014</v>
      </c>
      <c r="AQ10051" s="3">
        <v>0.24762167036533356</v>
      </c>
      <c r="AR10051" s="3">
        <v>-0.15310472249984741</v>
      </c>
      <c r="AS10051" s="3">
        <v>-0.11909481883049011</v>
      </c>
      <c r="AT10051" s="3">
        <v>0.41425156593322754</v>
      </c>
      <c r="AU10051" s="3">
        <v>0.20927034318447113</v>
      </c>
      <c r="AV10051" s="3">
        <v>0.38573697209358215</v>
      </c>
      <c r="AW10051" s="3">
        <v>0.4057449996471405</v>
      </c>
      <c r="AX10051" s="3">
        <v>0.48931834101676941</v>
      </c>
      <c r="AY10051" s="3">
        <v>0.20839773118495941</v>
      </c>
      <c r="AZ10051" s="3">
        <v>0.4807298481464386</v>
      </c>
    </row>
    <row r="10052" spans="1:52" x14ac:dyDescent="0.2">
      <c r="A10052" s="2" t="s">
        <v>145</v>
      </c>
      <c r="B10052" s="2" t="s">
        <v>329</v>
      </c>
      <c r="C10052" s="2" t="s">
        <v>509</v>
      </c>
      <c r="D10052" s="3">
        <v>1990</v>
      </c>
      <c r="E10052" s="3">
        <v>295543.9375</v>
      </c>
      <c r="F10052" s="3">
        <v>305932.4375</v>
      </c>
      <c r="G10052" s="3">
        <v>16.233785000000001</v>
      </c>
      <c r="H10052" s="3">
        <v>5.0219993591308594</v>
      </c>
      <c r="I10052" s="4"/>
      <c r="J10052" s="3">
        <v>1.9983956813812256</v>
      </c>
      <c r="K10052" s="3">
        <v>193408.203125</v>
      </c>
      <c r="L10052" s="3">
        <v>265124.34375</v>
      </c>
      <c r="M10052" s="3">
        <v>291221.96875</v>
      </c>
      <c r="N10052" s="3">
        <v>305182.3125</v>
      </c>
      <c r="O10052" s="3">
        <v>1192210.625</v>
      </c>
      <c r="P10052" s="3">
        <v>5.7845592498779297E-2</v>
      </c>
      <c r="Q10052" s="3">
        <v>0.63053393363952637</v>
      </c>
      <c r="R10052" s="3">
        <v>0.54103457927703857</v>
      </c>
      <c r="S10052" s="3">
        <v>688736.5625</v>
      </c>
      <c r="T10052" s="3">
        <v>364997.75</v>
      </c>
      <c r="U10052" s="3">
        <v>439950.875</v>
      </c>
      <c r="V10052" s="3">
        <v>1811402.375</v>
      </c>
      <c r="W10052" s="3">
        <v>0.24489074945449829</v>
      </c>
      <c r="X10052" s="3">
        <v>1.6785176992416382</v>
      </c>
      <c r="Y10052" s="3">
        <v>1.1287723779678345</v>
      </c>
      <c r="Z10052" s="3">
        <v>0.32736843824386597</v>
      </c>
      <c r="AA10052" s="3">
        <v>9.4162411987781525E-2</v>
      </c>
      <c r="AB10052" s="3">
        <v>4.918278381228447E-2</v>
      </c>
      <c r="AC10052" s="3">
        <v>3.75</v>
      </c>
      <c r="AD10052" s="3">
        <v>0.45769178867340088</v>
      </c>
      <c r="AE10052" s="3">
        <v>0.40338075160980225</v>
      </c>
      <c r="AF10052" s="3">
        <v>0.3849283754825592</v>
      </c>
      <c r="AG10052" s="2" t="s">
        <v>3665</v>
      </c>
      <c r="AH10052" s="2" t="s">
        <v>6806</v>
      </c>
      <c r="AI10052" s="2" t="s">
        <v>9505</v>
      </c>
      <c r="AJ10052" s="2" t="s">
        <v>12106</v>
      </c>
      <c r="AK10052" s="2" t="s">
        <v>17089</v>
      </c>
      <c r="AL10052" s="3"/>
      <c r="AM10052" s="3"/>
      <c r="AN10052" s="3">
        <v>0.39148348569869995</v>
      </c>
      <c r="AO10052" s="3">
        <v>0.23499438166618347</v>
      </c>
      <c r="AP10052" s="3">
        <v>0.24226295948028564</v>
      </c>
      <c r="AQ10052" s="3">
        <v>0.36856108903884888</v>
      </c>
      <c r="AR10052" s="3">
        <v>-0.15370775759220123</v>
      </c>
      <c r="AS10052" s="3">
        <v>-8.3594106137752533E-2</v>
      </c>
      <c r="AT10052" s="3">
        <v>0.45562219619750977</v>
      </c>
      <c r="AU10052" s="3">
        <v>0.25691157579421997</v>
      </c>
      <c r="AV10052" s="3">
        <v>0.46103611588478088</v>
      </c>
      <c r="AW10052" s="3">
        <v>0.39488860964775085</v>
      </c>
      <c r="AX10052" s="3">
        <v>0.51310211420059204</v>
      </c>
      <c r="AY10052" s="3">
        <v>0.23679633438587189</v>
      </c>
      <c r="AZ10052" s="3">
        <v>0.59529680013656616</v>
      </c>
    </row>
    <row r="10053" spans="1:52" x14ac:dyDescent="0.2">
      <c r="A10053" s="2" t="s">
        <v>145</v>
      </c>
      <c r="B10053" s="2" t="s">
        <v>329</v>
      </c>
      <c r="C10053" s="2" t="s">
        <v>509</v>
      </c>
      <c r="D10053" s="3">
        <v>1991</v>
      </c>
      <c r="E10053" s="3">
        <v>330514.3125</v>
      </c>
      <c r="F10053" s="3">
        <v>339903</v>
      </c>
      <c r="G10053" s="3">
        <v>16.772693999999998</v>
      </c>
      <c r="H10053" s="3">
        <v>5.4196963310241699</v>
      </c>
      <c r="I10053" s="4"/>
      <c r="J10053" s="3">
        <v>2.0188462734222412</v>
      </c>
      <c r="K10053" s="3">
        <v>218274.046875</v>
      </c>
      <c r="L10053" s="3">
        <v>319427.96875</v>
      </c>
      <c r="M10053" s="3">
        <v>325672.3125</v>
      </c>
      <c r="N10053" s="3">
        <v>310852</v>
      </c>
      <c r="O10053" s="3">
        <v>1232551.375</v>
      </c>
      <c r="P10053" s="3">
        <v>5.7274438440799713E-2</v>
      </c>
      <c r="Q10053" s="3">
        <v>0.62191683053970337</v>
      </c>
      <c r="R10053" s="3">
        <v>0.63677573204040527</v>
      </c>
      <c r="S10053" s="3">
        <v>792101.375</v>
      </c>
      <c r="T10053" s="3">
        <v>412498.125</v>
      </c>
      <c r="U10053" s="3">
        <v>518142.9375</v>
      </c>
      <c r="V10053" s="3">
        <v>1871184.5</v>
      </c>
      <c r="W10053" s="3">
        <v>0.25226300954818726</v>
      </c>
      <c r="X10053" s="3">
        <v>1.8422963619232178</v>
      </c>
      <c r="Y10053" s="3">
        <v>1.2686965465545654</v>
      </c>
      <c r="Z10053" s="3">
        <v>0.32736843824386597</v>
      </c>
      <c r="AA10053" s="3">
        <v>0.1043623760342598</v>
      </c>
      <c r="AB10053" s="3">
        <v>4.8600133508443832E-2</v>
      </c>
      <c r="AC10053" s="3">
        <v>3.75</v>
      </c>
      <c r="AD10053" s="3">
        <v>0.4724547266960144</v>
      </c>
      <c r="AE10053" s="3">
        <v>0.40545940399169922</v>
      </c>
      <c r="AF10053" s="3">
        <v>0.42479029297828674</v>
      </c>
      <c r="AG10053" s="2" t="s">
        <v>3665</v>
      </c>
      <c r="AH10053" s="2" t="s">
        <v>6806</v>
      </c>
      <c r="AI10053" s="2" t="s">
        <v>9505</v>
      </c>
      <c r="AJ10053" s="2" t="s">
        <v>12106</v>
      </c>
      <c r="AK10053" s="2" t="s">
        <v>17089</v>
      </c>
      <c r="AL10053" s="3"/>
      <c r="AM10053" s="3"/>
      <c r="AN10053" s="3">
        <v>0.39690157771110535</v>
      </c>
      <c r="AO10053" s="3">
        <v>0.32540863752365112</v>
      </c>
      <c r="AP10053" s="3">
        <v>0.30527839064598083</v>
      </c>
      <c r="AQ10053" s="3">
        <v>0.25500670075416565</v>
      </c>
      <c r="AR10053" s="3">
        <v>-0.16560885310173035</v>
      </c>
      <c r="AS10053" s="3">
        <v>-0.11698641628026962</v>
      </c>
      <c r="AT10053" s="3">
        <v>0.47029373049736023</v>
      </c>
      <c r="AU10053" s="3">
        <v>0.26089417934417725</v>
      </c>
      <c r="AV10053" s="3">
        <v>0.4752642810344696</v>
      </c>
      <c r="AW10053" s="3">
        <v>0.59358799457550049</v>
      </c>
      <c r="AX10053" s="3">
        <v>0.56476086378097534</v>
      </c>
      <c r="AY10053" s="3">
        <v>0.24508646130561829</v>
      </c>
      <c r="AZ10053" s="3">
        <v>0.65425431728363037</v>
      </c>
    </row>
    <row r="10054" spans="1:52" x14ac:dyDescent="0.2">
      <c r="A10054" s="2" t="s">
        <v>145</v>
      </c>
      <c r="B10054" s="2" t="s">
        <v>329</v>
      </c>
      <c r="C10054" s="2" t="s">
        <v>509</v>
      </c>
      <c r="D10054" s="3">
        <v>1992</v>
      </c>
      <c r="E10054" s="3">
        <v>354658.96875</v>
      </c>
      <c r="F10054" s="3">
        <v>367201.09375</v>
      </c>
      <c r="G10054" s="3">
        <v>17.282691</v>
      </c>
      <c r="H10054" s="3">
        <v>5.609926700592041</v>
      </c>
      <c r="I10054" s="4"/>
      <c r="J10054" s="3">
        <v>2.0395059585571289</v>
      </c>
      <c r="K10054" s="3">
        <v>216507.6875</v>
      </c>
      <c r="L10054" s="3">
        <v>339069.4375</v>
      </c>
      <c r="M10054" s="3">
        <v>349994.9375</v>
      </c>
      <c r="N10054" s="3">
        <v>391869.78125</v>
      </c>
      <c r="O10054" s="3">
        <v>1270504.5</v>
      </c>
      <c r="P10054" s="3">
        <v>5.7345345616340637E-2</v>
      </c>
      <c r="Q10054" s="3">
        <v>0.74421238899230957</v>
      </c>
      <c r="R10054" s="3">
        <v>0.63994473218917847</v>
      </c>
      <c r="S10054" s="3">
        <v>823686.6875</v>
      </c>
      <c r="T10054" s="3">
        <v>408070.625</v>
      </c>
      <c r="U10054" s="3">
        <v>535991.875</v>
      </c>
      <c r="V10054" s="3">
        <v>1934844</v>
      </c>
      <c r="W10054" s="3">
        <v>0.26108741760253906</v>
      </c>
      <c r="X10054" s="3">
        <v>1.8490079641342163</v>
      </c>
      <c r="Y10054" s="3">
        <v>1.2666724920272827</v>
      </c>
      <c r="Z10054" s="3">
        <v>0.32736843824386597</v>
      </c>
      <c r="AA10054" s="3">
        <v>0.10648040473461151</v>
      </c>
      <c r="AB10054" s="3">
        <v>4.8184014856815338E-2</v>
      </c>
      <c r="AC10054" s="3">
        <v>3.75</v>
      </c>
      <c r="AD10054" s="3">
        <v>0.46738794445991516</v>
      </c>
      <c r="AE10054" s="3">
        <v>0.39116299152374268</v>
      </c>
      <c r="AF10054" s="3">
        <v>0.34936365485191345</v>
      </c>
      <c r="AG10054" s="2" t="s">
        <v>3665</v>
      </c>
      <c r="AH10054" s="2" t="s">
        <v>6806</v>
      </c>
      <c r="AI10054" s="2" t="s">
        <v>9505</v>
      </c>
      <c r="AJ10054" s="2" t="s">
        <v>12106</v>
      </c>
      <c r="AK10054" s="2" t="s">
        <v>17089</v>
      </c>
      <c r="AL10054" s="3"/>
      <c r="AM10054" s="3"/>
      <c r="AN10054" s="3">
        <v>0.33066049218177795</v>
      </c>
      <c r="AO10054" s="3">
        <v>0.31276142597198486</v>
      </c>
      <c r="AP10054" s="3">
        <v>0.22183857858181</v>
      </c>
      <c r="AQ10054" s="3">
        <v>0.41815900802612305</v>
      </c>
      <c r="AR10054" s="3">
        <v>-0.16698725521564484</v>
      </c>
      <c r="AS10054" s="3">
        <v>-0.11643221974372864</v>
      </c>
      <c r="AT10054" s="3">
        <v>0.46671655774116516</v>
      </c>
      <c r="AU10054" s="3">
        <v>0.2565101683139801</v>
      </c>
      <c r="AV10054" s="3">
        <v>0.46838864684104919</v>
      </c>
      <c r="AW10054" s="3">
        <v>0.32640781998634338</v>
      </c>
      <c r="AX10054" s="3">
        <v>0.50846630334854126</v>
      </c>
      <c r="AY10054" s="3">
        <v>0.24669542908668518</v>
      </c>
      <c r="AZ10054" s="3">
        <v>0.64818799495697021</v>
      </c>
    </row>
    <row r="10055" spans="1:52" x14ac:dyDescent="0.2">
      <c r="A10055" s="2" t="s">
        <v>145</v>
      </c>
      <c r="B10055" s="2" t="s">
        <v>329</v>
      </c>
      <c r="C10055" s="2" t="s">
        <v>509</v>
      </c>
      <c r="D10055" s="3">
        <v>1993</v>
      </c>
      <c r="E10055" s="3">
        <v>358913.40625</v>
      </c>
      <c r="F10055" s="3">
        <v>370432.8125</v>
      </c>
      <c r="G10055" s="3">
        <v>17.763297999999999</v>
      </c>
      <c r="H10055" s="3">
        <v>5.5521774291992188</v>
      </c>
      <c r="I10055" s="4"/>
      <c r="J10055" s="3">
        <v>2.0603773593902588</v>
      </c>
      <c r="K10055" s="3">
        <v>216362.171875</v>
      </c>
      <c r="L10055" s="3">
        <v>350479.875</v>
      </c>
      <c r="M10055" s="3">
        <v>353657.875</v>
      </c>
      <c r="N10055" s="3">
        <v>371483.5625</v>
      </c>
      <c r="O10055" s="3">
        <v>1316751.75</v>
      </c>
      <c r="P10055" s="3">
        <v>5.8210238814353943E-2</v>
      </c>
      <c r="Q10055" s="3">
        <v>0.69237738847732544</v>
      </c>
      <c r="R10055" s="3">
        <v>0.64443302154541016</v>
      </c>
      <c r="S10055" s="3">
        <v>812453.75</v>
      </c>
      <c r="T10055" s="3">
        <v>409078</v>
      </c>
      <c r="U10055" s="3">
        <v>548720.25</v>
      </c>
      <c r="V10055" s="3">
        <v>2007853.75</v>
      </c>
      <c r="W10055" s="3">
        <v>0.27127951383590698</v>
      </c>
      <c r="X10055" s="3">
        <v>1.7725976705551147</v>
      </c>
      <c r="Y10055" s="3">
        <v>1.2603522539138794</v>
      </c>
      <c r="Z10055" s="3">
        <v>0.32736843824386597</v>
      </c>
      <c r="AA10055" s="3">
        <v>0.10116443783044815</v>
      </c>
      <c r="AB10055" s="3">
        <v>4.788738489151001E-2</v>
      </c>
      <c r="AC10055" s="3">
        <v>3.75</v>
      </c>
      <c r="AD10055" s="3">
        <v>0.45445406436920166</v>
      </c>
      <c r="AE10055" s="3">
        <v>0.37547776103019714</v>
      </c>
      <c r="AF10055" s="3">
        <v>0.35746040940284729</v>
      </c>
      <c r="AG10055" s="2" t="s">
        <v>3665</v>
      </c>
      <c r="AH10055" s="2" t="s">
        <v>6806</v>
      </c>
      <c r="AI10055" s="2" t="s">
        <v>9505</v>
      </c>
      <c r="AJ10055" s="2" t="s">
        <v>12106</v>
      </c>
      <c r="AK10055" s="2" t="s">
        <v>17089</v>
      </c>
      <c r="AL10055" s="3"/>
      <c r="AM10055" s="3"/>
      <c r="AN10055" s="3">
        <v>0.37746298313140869</v>
      </c>
      <c r="AO10055" s="3">
        <v>0.361032634973526</v>
      </c>
      <c r="AP10055" s="3">
        <v>0.2049642950296402</v>
      </c>
      <c r="AQ10055" s="3">
        <v>0.31021323800086975</v>
      </c>
      <c r="AR10055" s="3">
        <v>-0.15576641261577606</v>
      </c>
      <c r="AS10055" s="3">
        <v>-9.7906775772571564E-2</v>
      </c>
      <c r="AT10055" s="3">
        <v>0.45214053988456726</v>
      </c>
      <c r="AU10055" s="3">
        <v>0.2480711042881012</v>
      </c>
      <c r="AV10055" s="3">
        <v>0.45871466398239136</v>
      </c>
      <c r="AW10055" s="3">
        <v>0.36789405345916748</v>
      </c>
      <c r="AX10055" s="3">
        <v>0.48736831545829773</v>
      </c>
      <c r="AY10055" s="3">
        <v>0.24075202643871307</v>
      </c>
      <c r="AZ10055" s="3">
        <v>0.57989072799682617</v>
      </c>
    </row>
    <row r="10056" spans="1:52" x14ac:dyDescent="0.2">
      <c r="A10056" s="2" t="s">
        <v>145</v>
      </c>
      <c r="B10056" s="2" t="s">
        <v>329</v>
      </c>
      <c r="C10056" s="2" t="s">
        <v>509</v>
      </c>
      <c r="D10056" s="3">
        <v>1994</v>
      </c>
      <c r="E10056" s="3">
        <v>352869.84375</v>
      </c>
      <c r="F10056" s="3">
        <v>359418.65625</v>
      </c>
      <c r="G10056" s="3">
        <v>18.214469999999999</v>
      </c>
      <c r="H10056" s="3">
        <v>5.5551657676696777</v>
      </c>
      <c r="I10056" s="4"/>
      <c r="J10056" s="3">
        <v>2.0814619064331055</v>
      </c>
      <c r="K10056" s="3">
        <v>211638.5</v>
      </c>
      <c r="L10056" s="3">
        <v>316985.25</v>
      </c>
      <c r="M10056" s="3">
        <v>344290.4375</v>
      </c>
      <c r="N10056" s="3">
        <v>355997</v>
      </c>
      <c r="O10056" s="3">
        <v>1341190.875</v>
      </c>
      <c r="P10056" s="3">
        <v>5.6268118321895599E-2</v>
      </c>
      <c r="Q10056" s="3">
        <v>0.65932172536849976</v>
      </c>
      <c r="R10056" s="3">
        <v>0.57885783910751343</v>
      </c>
      <c r="S10056" s="3">
        <v>816993.125</v>
      </c>
      <c r="T10056" s="3">
        <v>398872.46875</v>
      </c>
      <c r="U10056" s="3">
        <v>512456.875</v>
      </c>
      <c r="V10056" s="3">
        <v>2050835.375</v>
      </c>
      <c r="W10056" s="3">
        <v>0.27464324235916138</v>
      </c>
      <c r="X10056" s="3">
        <v>1.7558745145797729</v>
      </c>
      <c r="Y10056" s="3">
        <v>1.1594761610031128</v>
      </c>
      <c r="Z10056" s="3">
        <v>0.32736843824386597</v>
      </c>
      <c r="AA10056" s="3">
        <v>9.9822789430618286E-2</v>
      </c>
      <c r="AB10056" s="3">
        <v>4.7242183238267899E-2</v>
      </c>
      <c r="AC10056" s="3">
        <v>3.75</v>
      </c>
      <c r="AD10056" s="3">
        <v>0.4574207067489624</v>
      </c>
      <c r="AE10056" s="3">
        <v>0.39209607243537903</v>
      </c>
      <c r="AF10056" s="3">
        <v>0.37920242547988892</v>
      </c>
      <c r="AG10056" s="2" t="s">
        <v>3665</v>
      </c>
      <c r="AH10056" s="2" t="s">
        <v>6806</v>
      </c>
      <c r="AI10056" s="2" t="s">
        <v>9505</v>
      </c>
      <c r="AJ10056" s="2" t="s">
        <v>12106</v>
      </c>
      <c r="AK10056" s="2" t="s">
        <v>17089</v>
      </c>
      <c r="AL10056" s="3"/>
      <c r="AM10056" s="3"/>
      <c r="AN10056" s="3">
        <v>0.39546096324920654</v>
      </c>
      <c r="AO10056" s="3">
        <v>0.29592034220695496</v>
      </c>
      <c r="AP10056" s="3">
        <v>0.19903422892093658</v>
      </c>
      <c r="AQ10056" s="3">
        <v>0.30664539337158203</v>
      </c>
      <c r="AR10056" s="3">
        <v>-0.12946353852748871</v>
      </c>
      <c r="AS10056" s="3">
        <v>-6.7597389221191406E-2</v>
      </c>
      <c r="AT10056" s="3">
        <v>0.45550411939620972</v>
      </c>
      <c r="AU10056" s="3">
        <v>0.2608608603477478</v>
      </c>
      <c r="AV10056" s="3">
        <v>0.46122875809669495</v>
      </c>
      <c r="AW10056" s="3">
        <v>0.39274722337722778</v>
      </c>
      <c r="AX10056" s="3">
        <v>0.4999634325504303</v>
      </c>
      <c r="AY10056" s="3">
        <v>0.24552589654922485</v>
      </c>
      <c r="AZ10056" s="3">
        <v>0.56484967470169067</v>
      </c>
    </row>
    <row r="10057" spans="1:52" x14ac:dyDescent="0.2">
      <c r="A10057" s="2" t="s">
        <v>145</v>
      </c>
      <c r="B10057" s="2" t="s">
        <v>329</v>
      </c>
      <c r="C10057" s="2" t="s">
        <v>509</v>
      </c>
      <c r="D10057" s="3">
        <v>1995</v>
      </c>
      <c r="E10057" s="3">
        <v>354071</v>
      </c>
      <c r="F10057" s="3">
        <v>364969.375</v>
      </c>
      <c r="G10057" s="3">
        <v>18.638787000000001</v>
      </c>
      <c r="H10057" s="3">
        <v>5.4940104484558105</v>
      </c>
      <c r="I10057" s="4"/>
      <c r="J10057" s="3">
        <v>2.1027626991271973</v>
      </c>
      <c r="K10057" s="3">
        <v>208015.125</v>
      </c>
      <c r="L10057" s="3">
        <v>309653.90625</v>
      </c>
      <c r="M10057" s="3">
        <v>342666.4375</v>
      </c>
      <c r="N10057" s="3">
        <v>355207.90625</v>
      </c>
      <c r="O10057" s="3">
        <v>1370439</v>
      </c>
      <c r="P10057" s="3">
        <v>5.4965093731880188E-2</v>
      </c>
      <c r="Q10057" s="3">
        <v>0.65686047077178955</v>
      </c>
      <c r="R10057" s="3">
        <v>0.56567752361297607</v>
      </c>
      <c r="S10057" s="3">
        <v>818725.875</v>
      </c>
      <c r="T10057" s="3">
        <v>390539.3125</v>
      </c>
      <c r="U10057" s="3">
        <v>503981.53125</v>
      </c>
      <c r="V10057" s="3">
        <v>2101493.75</v>
      </c>
      <c r="W10057" s="3">
        <v>0.27980846166610718</v>
      </c>
      <c r="X10057" s="3">
        <v>1.7351632118225098</v>
      </c>
      <c r="Y10057" s="3">
        <v>1.124464750289917</v>
      </c>
      <c r="Z10057" s="3">
        <v>0.32736843824386597</v>
      </c>
      <c r="AA10057" s="3">
        <v>9.6079327166080475E-2</v>
      </c>
      <c r="AB10057" s="3">
        <v>4.6338990330696106E-2</v>
      </c>
      <c r="AC10057" s="3">
        <v>3.75</v>
      </c>
      <c r="AD10057" s="3">
        <v>0.48227602243423462</v>
      </c>
      <c r="AE10057" s="3">
        <v>0.41775903105735779</v>
      </c>
      <c r="AF10057" s="3">
        <v>0.40300905704498291</v>
      </c>
      <c r="AG10057" s="2" t="s">
        <v>3665</v>
      </c>
      <c r="AH10057" s="2" t="s">
        <v>6806</v>
      </c>
      <c r="AI10057" s="2" t="s">
        <v>9505</v>
      </c>
      <c r="AJ10057" s="2" t="s">
        <v>12106</v>
      </c>
      <c r="AK10057" s="2" t="s">
        <v>17089</v>
      </c>
      <c r="AL10057" s="3"/>
      <c r="AM10057" s="3"/>
      <c r="AN10057" s="3">
        <v>0.39410731196403503</v>
      </c>
      <c r="AO10057" s="3">
        <v>0.28613880276679993</v>
      </c>
      <c r="AP10057" s="3">
        <v>0.19150781631469727</v>
      </c>
      <c r="AQ10057" s="3">
        <v>0.32724517583847046</v>
      </c>
      <c r="AR10057" s="3">
        <v>-0.14902997016906738</v>
      </c>
      <c r="AS10057" s="3">
        <v>-4.9969129264354706E-2</v>
      </c>
      <c r="AT10057" s="3">
        <v>0.47675776481628418</v>
      </c>
      <c r="AU10057" s="3">
        <v>0.28571784496307373</v>
      </c>
      <c r="AV10057" s="3">
        <v>0.49363216757774353</v>
      </c>
      <c r="AW10057" s="3">
        <v>0.42179584503173828</v>
      </c>
      <c r="AX10057" s="3">
        <v>0.53054219484329224</v>
      </c>
      <c r="AY10057" s="3">
        <v>0.26230421662330627</v>
      </c>
      <c r="AZ10057" s="3">
        <v>0.58402752876281738</v>
      </c>
    </row>
    <row r="10058" spans="1:52" x14ac:dyDescent="0.2">
      <c r="A10058" s="2" t="s">
        <v>145</v>
      </c>
      <c r="B10058" s="2" t="s">
        <v>329</v>
      </c>
      <c r="C10058" s="2" t="s">
        <v>509</v>
      </c>
      <c r="D10058" s="3">
        <v>1996</v>
      </c>
      <c r="E10058" s="3">
        <v>362890.40625</v>
      </c>
      <c r="F10058" s="3">
        <v>377148.875</v>
      </c>
      <c r="G10058" s="3">
        <v>19.033844999999999</v>
      </c>
      <c r="H10058" s="3">
        <v>5.6069455146789551</v>
      </c>
      <c r="I10058" s="4"/>
      <c r="J10058" s="3">
        <v>2.1278071403503418</v>
      </c>
      <c r="K10058" s="3">
        <v>207600.265625</v>
      </c>
      <c r="L10058" s="3">
        <v>301122.5</v>
      </c>
      <c r="M10058" s="3">
        <v>347683.9375</v>
      </c>
      <c r="N10058" s="3">
        <v>362633.5</v>
      </c>
      <c r="O10058" s="3">
        <v>1392614.625</v>
      </c>
      <c r="P10058" s="3">
        <v>5.328703299164772E-2</v>
      </c>
      <c r="Q10058" s="3">
        <v>0.65432119369506836</v>
      </c>
      <c r="R10058" s="3">
        <v>0.53649425506591797</v>
      </c>
      <c r="S10058" s="3">
        <v>840319.125</v>
      </c>
      <c r="T10058" s="3">
        <v>391832.3125</v>
      </c>
      <c r="U10058" s="3">
        <v>499090.1875</v>
      </c>
      <c r="V10058" s="3">
        <v>2140795</v>
      </c>
      <c r="W10058" s="3">
        <v>0.28298720717430115</v>
      </c>
      <c r="X10058" s="3">
        <v>1.7470194101333618</v>
      </c>
      <c r="Y10058" s="3">
        <v>1.0923502445220947</v>
      </c>
      <c r="Z10058" s="3">
        <v>0.32736843824386597</v>
      </c>
      <c r="AA10058" s="3">
        <v>9.6835896372795105E-2</v>
      </c>
      <c r="AB10058" s="3">
        <v>4.5479178428649902E-2</v>
      </c>
      <c r="AC10058" s="3">
        <v>3.75</v>
      </c>
      <c r="AD10058" s="3">
        <v>0.51929157972335815</v>
      </c>
      <c r="AE10058" s="3">
        <v>0.45573270320892334</v>
      </c>
      <c r="AF10058" s="3">
        <v>0.43694508075714111</v>
      </c>
      <c r="AG10058" s="2" t="s">
        <v>3665</v>
      </c>
      <c r="AH10058" s="2" t="s">
        <v>6806</v>
      </c>
      <c r="AI10058" s="2" t="s">
        <v>9505</v>
      </c>
      <c r="AJ10058" s="2" t="s">
        <v>12106</v>
      </c>
      <c r="AK10058" s="2" t="s">
        <v>17089</v>
      </c>
      <c r="AL10058" s="3"/>
      <c r="AM10058" s="3"/>
      <c r="AN10058" s="3">
        <v>0.37713873386383057</v>
      </c>
      <c r="AO10058" s="3">
        <v>0.25789737701416016</v>
      </c>
      <c r="AP10058" s="3">
        <v>0.19534079730510712</v>
      </c>
      <c r="AQ10058" s="3">
        <v>0.35986009240150452</v>
      </c>
      <c r="AR10058" s="3">
        <v>-0.1427457332611084</v>
      </c>
      <c r="AS10058" s="3">
        <v>-4.7491267323493958E-2</v>
      </c>
      <c r="AT10058" s="3">
        <v>0.50595700740814209</v>
      </c>
      <c r="AU10058" s="3">
        <v>0.31464493274688721</v>
      </c>
      <c r="AV10058" s="3">
        <v>0.54503631591796875</v>
      </c>
      <c r="AW10058" s="3">
        <v>0.43303209543228149</v>
      </c>
      <c r="AX10058" s="3">
        <v>0.53637111186981201</v>
      </c>
      <c r="AY10058" s="3">
        <v>0.28395324945449829</v>
      </c>
      <c r="AZ10058" s="3">
        <v>0.63058668375015259</v>
      </c>
    </row>
    <row r="10059" spans="1:52" x14ac:dyDescent="0.2">
      <c r="A10059" s="2" t="s">
        <v>145</v>
      </c>
      <c r="B10059" s="2" t="s">
        <v>329</v>
      </c>
      <c r="C10059" s="2" t="s">
        <v>509</v>
      </c>
      <c r="D10059" s="3">
        <v>1997</v>
      </c>
      <c r="E10059" s="3">
        <v>372601.03125</v>
      </c>
      <c r="F10059" s="3">
        <v>390203.28125</v>
      </c>
      <c r="G10059" s="3">
        <v>19.407142</v>
      </c>
      <c r="H10059" s="3">
        <v>5.6793060302734375</v>
      </c>
      <c r="I10059" s="4"/>
      <c r="J10059" s="3">
        <v>2.1531496047973633</v>
      </c>
      <c r="K10059" s="3">
        <v>214674.484375</v>
      </c>
      <c r="L10059" s="3">
        <v>311244.8125</v>
      </c>
      <c r="M10059" s="3">
        <v>358284.09375</v>
      </c>
      <c r="N10059" s="3">
        <v>374232.28125</v>
      </c>
      <c r="O10059" s="3">
        <v>1420943.125</v>
      </c>
      <c r="P10059" s="3">
        <v>5.2357789129018784E-2</v>
      </c>
      <c r="Q10059" s="3">
        <v>0.65190702676773071</v>
      </c>
      <c r="R10059" s="3">
        <v>0.53543871641159058</v>
      </c>
      <c r="S10059" s="3">
        <v>849594.4375</v>
      </c>
      <c r="T10059" s="3">
        <v>402344.6875</v>
      </c>
      <c r="U10059" s="3">
        <v>513617.875</v>
      </c>
      <c r="V10059" s="3">
        <v>2186405</v>
      </c>
      <c r="W10059" s="3">
        <v>0.2876192033290863</v>
      </c>
      <c r="X10059" s="3">
        <v>1.7315266132354736</v>
      </c>
      <c r="Y10059" s="3">
        <v>1.1020138263702393</v>
      </c>
      <c r="Z10059" s="3">
        <v>0.32736843824386597</v>
      </c>
      <c r="AA10059" s="3">
        <v>9.4902493059635162E-2</v>
      </c>
      <c r="AB10059" s="3">
        <v>4.4598270207643509E-2</v>
      </c>
      <c r="AC10059" s="3">
        <v>3.75</v>
      </c>
      <c r="AD10059" s="3">
        <v>0.52572369575500488</v>
      </c>
      <c r="AE10059" s="3">
        <v>0.46259975433349609</v>
      </c>
      <c r="AF10059" s="3">
        <v>0.44288572669029236</v>
      </c>
      <c r="AG10059" s="2" t="s">
        <v>3665</v>
      </c>
      <c r="AH10059" s="2" t="s">
        <v>6806</v>
      </c>
      <c r="AI10059" s="2" t="s">
        <v>9505</v>
      </c>
      <c r="AJ10059" s="2" t="s">
        <v>12106</v>
      </c>
      <c r="AK10059" s="2" t="s">
        <v>17089</v>
      </c>
      <c r="AL10059" s="3"/>
      <c r="AM10059" s="3"/>
      <c r="AN10059" s="3">
        <v>0.35722008347511292</v>
      </c>
      <c r="AO10059" s="3">
        <v>0.25804919004440308</v>
      </c>
      <c r="AP10059" s="3">
        <v>0.21641962230205536</v>
      </c>
      <c r="AQ10059" s="3">
        <v>0.38909792900085449</v>
      </c>
      <c r="AR10059" s="3">
        <v>-0.1482035368680954</v>
      </c>
      <c r="AS10059" s="3">
        <v>-7.2583265602588654E-2</v>
      </c>
      <c r="AT10059" s="3">
        <v>0.52148729562759399</v>
      </c>
      <c r="AU10059" s="3">
        <v>0.32227608561515808</v>
      </c>
      <c r="AV10059" s="3">
        <v>0.53271627426147461</v>
      </c>
      <c r="AW10059" s="3">
        <v>0.42944920063018799</v>
      </c>
      <c r="AX10059" s="3">
        <v>0.51824027299880981</v>
      </c>
      <c r="AY10059" s="3">
        <v>0.29219949245452881</v>
      </c>
      <c r="AZ10059" s="3">
        <v>0.63586759567260742</v>
      </c>
    </row>
    <row r="10060" spans="1:52" x14ac:dyDescent="0.2">
      <c r="A10060" s="2" t="s">
        <v>145</v>
      </c>
      <c r="B10060" s="2" t="s">
        <v>329</v>
      </c>
      <c r="C10060" s="2" t="s">
        <v>509</v>
      </c>
      <c r="D10060" s="3">
        <v>1998</v>
      </c>
      <c r="E10060" s="3">
        <v>340189.15625</v>
      </c>
      <c r="F10060" s="3">
        <v>358385.53125</v>
      </c>
      <c r="G10060" s="3">
        <v>19.783303999999998</v>
      </c>
      <c r="H10060" s="3">
        <v>5.7670865058898926</v>
      </c>
      <c r="I10060" s="4"/>
      <c r="J10060" s="3">
        <v>2.1787941455841064</v>
      </c>
      <c r="K10060" s="3">
        <v>209420.03125</v>
      </c>
      <c r="L10060" s="3">
        <v>316626.15625</v>
      </c>
      <c r="M10060" s="3">
        <v>327013.375</v>
      </c>
      <c r="N10060" s="3">
        <v>349654.90625</v>
      </c>
      <c r="O10060" s="3">
        <v>1457981.625</v>
      </c>
      <c r="P10060" s="3">
        <v>5.3053520619869232E-2</v>
      </c>
      <c r="Q10060" s="3">
        <v>0.57159960269927979</v>
      </c>
      <c r="R10060" s="3">
        <v>0.50821477174758911</v>
      </c>
      <c r="S10060" s="3">
        <v>874176.25</v>
      </c>
      <c r="T10060" s="3">
        <v>391371.125</v>
      </c>
      <c r="U10060" s="3">
        <v>515589.15625</v>
      </c>
      <c r="V10060" s="3">
        <v>2240650.75</v>
      </c>
      <c r="W10060" s="3">
        <v>0.2944476306438446</v>
      </c>
      <c r="X10060" s="3">
        <v>1.7348748445510864</v>
      </c>
      <c r="Y10060" s="3">
        <v>1.0772147178649902</v>
      </c>
      <c r="Z10060" s="3">
        <v>0.32736843824386597</v>
      </c>
      <c r="AA10060" s="3">
        <v>7.5573079288005829E-2</v>
      </c>
      <c r="AB10060" s="3">
        <v>4.4154498726129532E-2</v>
      </c>
      <c r="AC10060" s="3">
        <v>3.75</v>
      </c>
      <c r="AD10060" s="3">
        <v>0.51776009798049927</v>
      </c>
      <c r="AE10060" s="3">
        <v>0.44883626699447632</v>
      </c>
      <c r="AF10060" s="3">
        <v>0.41977238655090332</v>
      </c>
      <c r="AG10060" s="2" t="s">
        <v>3665</v>
      </c>
      <c r="AH10060" s="2" t="s">
        <v>6806</v>
      </c>
      <c r="AI10060" s="2" t="s">
        <v>9505</v>
      </c>
      <c r="AJ10060" s="2" t="s">
        <v>12106</v>
      </c>
      <c r="AK10060" s="2" t="s">
        <v>17089</v>
      </c>
      <c r="AL10060" s="3"/>
      <c r="AM10060" s="3"/>
      <c r="AN10060" s="3">
        <v>0.36394974589347839</v>
      </c>
      <c r="AO10060" s="3">
        <v>0.30660548806190491</v>
      </c>
      <c r="AP10060" s="3">
        <v>0.23498372733592987</v>
      </c>
      <c r="AQ10060" s="3">
        <v>0.29786518216133118</v>
      </c>
      <c r="AR10060" s="3">
        <v>-0.16843569278717041</v>
      </c>
      <c r="AS10060" s="3">
        <v>-3.4968502819538116E-2</v>
      </c>
      <c r="AT10060" s="3">
        <v>0.52684646844863892</v>
      </c>
      <c r="AU10060" s="3">
        <v>0.31419813632965088</v>
      </c>
      <c r="AV10060" s="3">
        <v>0.50368690490722656</v>
      </c>
      <c r="AW10060" s="3">
        <v>0.38220781087875366</v>
      </c>
      <c r="AX10060" s="3">
        <v>0.50959485769271851</v>
      </c>
      <c r="AY10060" s="3">
        <v>0.28564029932022095</v>
      </c>
      <c r="AZ10060" s="3">
        <v>0.5446622371673584</v>
      </c>
    </row>
    <row r="10061" spans="1:52" x14ac:dyDescent="0.2">
      <c r="A10061" s="2" t="s">
        <v>145</v>
      </c>
      <c r="B10061" s="2" t="s">
        <v>329</v>
      </c>
      <c r="C10061" s="2" t="s">
        <v>509</v>
      </c>
      <c r="D10061" s="3">
        <v>1999</v>
      </c>
      <c r="E10061" s="3">
        <v>382992.40625</v>
      </c>
      <c r="F10061" s="3">
        <v>404119.3125</v>
      </c>
      <c r="G10061" s="3">
        <v>20.194527000000001</v>
      </c>
      <c r="H10061" s="3">
        <v>5.6531062126159668</v>
      </c>
      <c r="I10061" s="4"/>
      <c r="J10061" s="3">
        <v>2.2047441005706787</v>
      </c>
      <c r="K10061" s="3">
        <v>211054.3125</v>
      </c>
      <c r="L10061" s="3">
        <v>327599.96875</v>
      </c>
      <c r="M10061" s="3">
        <v>370114.71875</v>
      </c>
      <c r="N10061" s="3">
        <v>401985.9375</v>
      </c>
      <c r="O10061" s="3">
        <v>1500274.5</v>
      </c>
      <c r="P10061" s="3">
        <v>5.4178576916456223E-2</v>
      </c>
      <c r="Q10061" s="3">
        <v>0.62495994567871094</v>
      </c>
      <c r="R10061" s="3">
        <v>0.49510875344276428</v>
      </c>
      <c r="S10061" s="3">
        <v>841278.5625</v>
      </c>
      <c r="T10061" s="3">
        <v>391578.3125</v>
      </c>
      <c r="U10061" s="3">
        <v>525991.0625</v>
      </c>
      <c r="V10061" s="3">
        <v>2305589.25</v>
      </c>
      <c r="W10061" s="3">
        <v>0.30448436737060547</v>
      </c>
      <c r="X10061" s="3">
        <v>1.6360896825790405</v>
      </c>
      <c r="Y10061" s="3">
        <v>1.0768991708755493</v>
      </c>
      <c r="Z10061" s="3">
        <v>0.32736843824386597</v>
      </c>
      <c r="AA10061" s="3">
        <v>8.3131268620491028E-2</v>
      </c>
      <c r="AB10061" s="3">
        <v>4.4344775378704071E-2</v>
      </c>
      <c r="AC10061" s="3">
        <v>3.75</v>
      </c>
      <c r="AD10061" s="3">
        <v>0.51337307691574097</v>
      </c>
      <c r="AE10061" s="3">
        <v>0.43693765997886658</v>
      </c>
      <c r="AF10061" s="3">
        <v>0.40229532122612</v>
      </c>
      <c r="AG10061" s="2" t="s">
        <v>3665</v>
      </c>
      <c r="AH10061" s="2" t="s">
        <v>6806</v>
      </c>
      <c r="AI10061" s="2" t="s">
        <v>9505</v>
      </c>
      <c r="AJ10061" s="2" t="s">
        <v>12106</v>
      </c>
      <c r="AK10061" s="2" t="s">
        <v>17089</v>
      </c>
      <c r="AL10061" s="3"/>
      <c r="AM10061" s="3"/>
      <c r="AN10061" s="3">
        <v>0.32158038020133972</v>
      </c>
      <c r="AO10061" s="3">
        <v>0.28992471098899841</v>
      </c>
      <c r="AP10061" s="3">
        <v>0.20344869792461395</v>
      </c>
      <c r="AQ10061" s="3">
        <v>0.35038396716117859</v>
      </c>
      <c r="AR10061" s="3">
        <v>-0.14007209241390228</v>
      </c>
      <c r="AS10061" s="3">
        <v>-2.5265632197260857E-2</v>
      </c>
      <c r="AT10061" s="3">
        <v>0.52028459310531616</v>
      </c>
      <c r="AU10061" s="3">
        <v>0.29851967096328735</v>
      </c>
      <c r="AV10061" s="3">
        <v>0.5024484395980835</v>
      </c>
      <c r="AW10061" s="3">
        <v>0.35991492867469788</v>
      </c>
      <c r="AX10061" s="3">
        <v>0.49783560633659363</v>
      </c>
      <c r="AY10061" s="3">
        <v>0.27655550837516785</v>
      </c>
      <c r="AZ10061" s="3">
        <v>0.55739688873291016</v>
      </c>
    </row>
    <row r="10062" spans="1:52" x14ac:dyDescent="0.2">
      <c r="A10062" s="2" t="s">
        <v>145</v>
      </c>
      <c r="B10062" s="2" t="s">
        <v>329</v>
      </c>
      <c r="C10062" s="2" t="s">
        <v>509</v>
      </c>
      <c r="D10062" s="3">
        <v>2000</v>
      </c>
      <c r="E10062" s="3">
        <v>452974.0625</v>
      </c>
      <c r="F10062" s="3">
        <v>464376.8125</v>
      </c>
      <c r="G10062" s="3">
        <v>20.663843</v>
      </c>
      <c r="H10062" s="3">
        <v>5.774895191192627</v>
      </c>
      <c r="I10062" s="4"/>
      <c r="J10062" s="3">
        <v>2.2310032844543457</v>
      </c>
      <c r="K10062" s="3">
        <v>235439.96875</v>
      </c>
      <c r="L10062" s="3">
        <v>358985.125</v>
      </c>
      <c r="M10062" s="3">
        <v>441252.75</v>
      </c>
      <c r="N10062" s="3">
        <v>471430.21875</v>
      </c>
      <c r="O10062" s="3">
        <v>1543755.5</v>
      </c>
      <c r="P10062" s="3">
        <v>5.4706931114196777E-2</v>
      </c>
      <c r="Q10062" s="3">
        <v>0.68295139074325562</v>
      </c>
      <c r="R10062" s="3">
        <v>0.50025582313537598</v>
      </c>
      <c r="S10062" s="3">
        <v>888604</v>
      </c>
      <c r="T10062" s="3">
        <v>433993.59375</v>
      </c>
      <c r="U10062" s="3">
        <v>574337.3125</v>
      </c>
      <c r="V10062" s="3">
        <v>2374906.75</v>
      </c>
      <c r="W10062" s="3">
        <v>0.31433308124542236</v>
      </c>
      <c r="X10062" s="3">
        <v>1.672210693359375</v>
      </c>
      <c r="Y10062" s="3">
        <v>1.1378346681594849</v>
      </c>
      <c r="Z10062" s="3">
        <v>0.32736843824386597</v>
      </c>
      <c r="AA10062" s="3">
        <v>9.4059281051158905E-2</v>
      </c>
      <c r="AB10062" s="3">
        <v>4.4567305594682693E-2</v>
      </c>
      <c r="AC10062" s="3">
        <v>3.75</v>
      </c>
      <c r="AD10062" s="3">
        <v>0.4993756115436554</v>
      </c>
      <c r="AE10062" s="3">
        <v>0.42949292063713074</v>
      </c>
      <c r="AF10062" s="3">
        <v>0.40199995040893555</v>
      </c>
      <c r="AG10062" s="2" t="s">
        <v>3665</v>
      </c>
      <c r="AH10062" s="2" t="s">
        <v>6806</v>
      </c>
      <c r="AI10062" s="2" t="s">
        <v>9505</v>
      </c>
      <c r="AJ10062" s="2" t="s">
        <v>12106</v>
      </c>
      <c r="AK10062" s="2" t="s">
        <v>17089</v>
      </c>
      <c r="AL10062" s="3"/>
      <c r="AM10062" s="3"/>
      <c r="AN10062" s="3">
        <v>0.28511825203895569</v>
      </c>
      <c r="AO10062" s="3">
        <v>0.26206457614898682</v>
      </c>
      <c r="AP10062" s="3">
        <v>0.21429812908172607</v>
      </c>
      <c r="AQ10062" s="3">
        <v>0.43792343139648438</v>
      </c>
      <c r="AR10062" s="3">
        <v>-0.1365610808134079</v>
      </c>
      <c r="AS10062" s="3">
        <v>-6.2843300402164459E-2</v>
      </c>
      <c r="AT10062" s="3">
        <v>0.51005780696868896</v>
      </c>
      <c r="AU10062" s="3">
        <v>0.29631751775741577</v>
      </c>
      <c r="AV10062" s="3">
        <v>0.48516324162483215</v>
      </c>
      <c r="AW10062" s="3">
        <v>0.37529808282852173</v>
      </c>
      <c r="AX10062" s="3">
        <v>0.46967658400535583</v>
      </c>
      <c r="AY10062" s="3">
        <v>0.2767576277256012</v>
      </c>
      <c r="AZ10062" s="3">
        <v>0.62623298168182373</v>
      </c>
    </row>
    <row r="10063" spans="1:52" x14ac:dyDescent="0.2">
      <c r="A10063" s="2" t="s">
        <v>145</v>
      </c>
      <c r="B10063" s="2" t="s">
        <v>329</v>
      </c>
      <c r="C10063" s="2" t="s">
        <v>509</v>
      </c>
      <c r="D10063" s="3">
        <v>2001</v>
      </c>
      <c r="E10063" s="3">
        <v>432248.21875</v>
      </c>
      <c r="F10063" s="3">
        <v>450136.3125</v>
      </c>
      <c r="G10063" s="3">
        <v>21.202641999999997</v>
      </c>
      <c r="H10063" s="3">
        <v>5.8711915016174316</v>
      </c>
      <c r="I10063" s="4"/>
      <c r="J10063" s="3">
        <v>2.2586009502410889</v>
      </c>
      <c r="K10063" s="3">
        <v>240574.71875</v>
      </c>
      <c r="L10063" s="3">
        <v>357610.375</v>
      </c>
      <c r="M10063" s="3">
        <v>424246.1875</v>
      </c>
      <c r="N10063" s="3">
        <v>448257.40625</v>
      </c>
      <c r="O10063" s="3">
        <v>1593123.125</v>
      </c>
      <c r="P10063" s="3">
        <v>5.7602833956480026E-2</v>
      </c>
      <c r="Q10063" s="3">
        <v>0.61311137676239014</v>
      </c>
      <c r="R10063" s="3">
        <v>0.46936264634132385</v>
      </c>
      <c r="S10063" s="3">
        <v>877845.25</v>
      </c>
      <c r="T10063" s="3">
        <v>439901.4375</v>
      </c>
      <c r="U10063" s="3">
        <v>571477.5</v>
      </c>
      <c r="V10063" s="3">
        <v>2443131.5</v>
      </c>
      <c r="W10063" s="3">
        <v>0.32456755638122559</v>
      </c>
      <c r="X10063" s="3">
        <v>1.607624888420105</v>
      </c>
      <c r="Y10063" s="3">
        <v>1.1017810106277466</v>
      </c>
      <c r="Z10063" s="3">
        <v>0.32736843824386597</v>
      </c>
      <c r="AA10063" s="3">
        <v>7.7461689710617065E-2</v>
      </c>
      <c r="AB10063" s="3">
        <v>4.4586583971977234E-2</v>
      </c>
      <c r="AC10063" s="3">
        <v>3.75</v>
      </c>
      <c r="AD10063" s="3">
        <v>0.49498897790908813</v>
      </c>
      <c r="AE10063" s="3">
        <v>0.43403491377830505</v>
      </c>
      <c r="AF10063" s="3">
        <v>0.41078546643257141</v>
      </c>
      <c r="AG10063" s="2" t="s">
        <v>3665</v>
      </c>
      <c r="AH10063" s="2" t="s">
        <v>6806</v>
      </c>
      <c r="AI10063" s="2" t="s">
        <v>9505</v>
      </c>
      <c r="AJ10063" s="2" t="s">
        <v>12106</v>
      </c>
      <c r="AK10063" s="2" t="s">
        <v>17089</v>
      </c>
      <c r="AL10063" s="3"/>
      <c r="AM10063" s="3"/>
      <c r="AN10063" s="3">
        <v>0.30367082357406616</v>
      </c>
      <c r="AO10063" s="3">
        <v>0.26109030842781067</v>
      </c>
      <c r="AP10063" s="3">
        <v>0.23301795125007629</v>
      </c>
      <c r="AQ10063" s="3">
        <v>0.3960849940776825</v>
      </c>
      <c r="AR10063" s="3">
        <v>-0.1513453871011734</v>
      </c>
      <c r="AS10063" s="3">
        <v>-4.2518686503171921E-2</v>
      </c>
      <c r="AT10063" s="3">
        <v>0.50515580177307129</v>
      </c>
      <c r="AU10063" s="3">
        <v>0.30873963236808777</v>
      </c>
      <c r="AV10063" s="3">
        <v>0.48173952102661133</v>
      </c>
      <c r="AW10063" s="3">
        <v>0.38285148143768311</v>
      </c>
      <c r="AX10063" s="3">
        <v>0.4602329432964325</v>
      </c>
      <c r="AY10063" s="3">
        <v>0.2795855700969696</v>
      </c>
      <c r="AZ10063" s="3">
        <v>0.56496196985244751</v>
      </c>
    </row>
    <row r="10064" spans="1:52" x14ac:dyDescent="0.2">
      <c r="A10064" s="2" t="s">
        <v>145</v>
      </c>
      <c r="B10064" s="2" t="s">
        <v>329</v>
      </c>
      <c r="C10064" s="2" t="s">
        <v>509</v>
      </c>
      <c r="D10064" s="3">
        <v>2002</v>
      </c>
      <c r="E10064" s="3">
        <v>476801.09375</v>
      </c>
      <c r="F10064" s="3">
        <v>485331.125</v>
      </c>
      <c r="G10064" s="3">
        <v>21.805312999999998</v>
      </c>
      <c r="H10064" s="3">
        <v>5.9767084121704102</v>
      </c>
      <c r="I10064" s="4"/>
      <c r="J10064" s="3">
        <v>2.2865405082702637</v>
      </c>
      <c r="K10064" s="3">
        <v>243858.84375</v>
      </c>
      <c r="L10064" s="3">
        <v>389820.65625</v>
      </c>
      <c r="M10064" s="3">
        <v>471395.09375</v>
      </c>
      <c r="N10064" s="3">
        <v>502383.8125</v>
      </c>
      <c r="O10064" s="3">
        <v>1644413.875</v>
      </c>
      <c r="P10064" s="3">
        <v>6.2790155410766602E-2</v>
      </c>
      <c r="Q10064" s="3">
        <v>0.63780480623245239</v>
      </c>
      <c r="R10064" s="3">
        <v>0.47119095921516418</v>
      </c>
      <c r="S10064" s="3">
        <v>853097.25</v>
      </c>
      <c r="T10064" s="3">
        <v>444244.40625</v>
      </c>
      <c r="U10064" s="3">
        <v>604139.4375</v>
      </c>
      <c r="V10064" s="3">
        <v>2510617</v>
      </c>
      <c r="W10064" s="3">
        <v>0.33471348881721497</v>
      </c>
      <c r="X10064" s="3">
        <v>1.5199251174926758</v>
      </c>
      <c r="Y10064" s="3">
        <v>1.1331572532653809</v>
      </c>
      <c r="Z10064" s="3">
        <v>0.32736843824386597</v>
      </c>
      <c r="AA10064" s="3">
        <v>6.9828227162361145E-2</v>
      </c>
      <c r="AB10064" s="3">
        <v>4.4619455933570862E-2</v>
      </c>
      <c r="AC10064" s="3">
        <v>3.75</v>
      </c>
      <c r="AD10064" s="3">
        <v>0.48985370993614197</v>
      </c>
      <c r="AE10064" s="3">
        <v>0.40222299098968506</v>
      </c>
      <c r="AF10064" s="3">
        <v>0.37741255760192871</v>
      </c>
      <c r="AG10064" s="2" t="s">
        <v>3665</v>
      </c>
      <c r="AH10064" s="2" t="s">
        <v>6806</v>
      </c>
      <c r="AI10064" s="2" t="s">
        <v>9505</v>
      </c>
      <c r="AJ10064" s="2" t="s">
        <v>12106</v>
      </c>
      <c r="AK10064" s="2" t="s">
        <v>17089</v>
      </c>
      <c r="AL10064" s="3"/>
      <c r="AM10064" s="3"/>
      <c r="AN10064" s="3">
        <v>0.27632370591163635</v>
      </c>
      <c r="AO10064" s="3">
        <v>0.29053843021392822</v>
      </c>
      <c r="AP10064" s="3">
        <v>0.20907975733280182</v>
      </c>
      <c r="AQ10064" s="3">
        <v>0.40204530954360962</v>
      </c>
      <c r="AR10064" s="3">
        <v>-0.13943664729595184</v>
      </c>
      <c r="AS10064" s="3">
        <v>-3.8550548255443573E-2</v>
      </c>
      <c r="AT10064" s="3">
        <v>0.50605350732803345</v>
      </c>
      <c r="AU10064" s="3">
        <v>0.25581809878349304</v>
      </c>
      <c r="AV10064" s="3">
        <v>0.46844381093978882</v>
      </c>
      <c r="AW10064" s="3">
        <v>0.35871556401252747</v>
      </c>
      <c r="AX10064" s="3">
        <v>0.46156856417655945</v>
      </c>
      <c r="AY10064" s="3">
        <v>0.27922743558883667</v>
      </c>
      <c r="AZ10064" s="3">
        <v>0.5014309287071228</v>
      </c>
    </row>
    <row r="10065" spans="1:52" x14ac:dyDescent="0.2">
      <c r="A10065" s="2" t="s">
        <v>145</v>
      </c>
      <c r="B10065" s="2" t="s">
        <v>329</v>
      </c>
      <c r="C10065" s="2" t="s">
        <v>509</v>
      </c>
      <c r="D10065" s="3">
        <v>2003</v>
      </c>
      <c r="E10065" s="3">
        <v>518524.59375</v>
      </c>
      <c r="F10065" s="3">
        <v>529963.3125</v>
      </c>
      <c r="G10065" s="3">
        <v>22.456648999999999</v>
      </c>
      <c r="H10065" s="3">
        <v>6.3835391998291016</v>
      </c>
      <c r="I10065" s="4"/>
      <c r="J10065" s="3">
        <v>2.3148252964019775</v>
      </c>
      <c r="K10065" s="3">
        <v>258214.515625</v>
      </c>
      <c r="L10065" s="3">
        <v>402338.78125</v>
      </c>
      <c r="M10065" s="3">
        <v>515008.75</v>
      </c>
      <c r="N10065" s="3">
        <v>544208.8125</v>
      </c>
      <c r="O10065" s="3">
        <v>1709477.375</v>
      </c>
      <c r="P10065" s="3">
        <v>6.6380932927131653E-2</v>
      </c>
      <c r="Q10065" s="3">
        <v>0.6248786449432373</v>
      </c>
      <c r="R10065" s="3">
        <v>0.43855360150337219</v>
      </c>
      <c r="S10065" s="3">
        <v>949003</v>
      </c>
      <c r="T10065" s="3">
        <v>463272.46875</v>
      </c>
      <c r="U10065" s="3">
        <v>623344.4375</v>
      </c>
      <c r="V10065" s="3">
        <v>2599837.75</v>
      </c>
      <c r="W10065" s="3">
        <v>0.35037341713905334</v>
      </c>
      <c r="X10065" s="3">
        <v>1.6030923128128052</v>
      </c>
      <c r="Y10065" s="3">
        <v>1.1085325479507446</v>
      </c>
      <c r="Z10065" s="3">
        <v>0.31133875250816345</v>
      </c>
      <c r="AA10065" s="3">
        <v>7.7552720904350281E-2</v>
      </c>
      <c r="AB10065" s="3">
        <v>4.5038133859634399E-2</v>
      </c>
      <c r="AC10065" s="3">
        <v>3.75</v>
      </c>
      <c r="AD10065" s="3">
        <v>0.49001428484916687</v>
      </c>
      <c r="AE10065" s="3">
        <v>0.41903728246688843</v>
      </c>
      <c r="AF10065" s="3">
        <v>0.39655342698097229</v>
      </c>
      <c r="AG10065" s="2" t="s">
        <v>3665</v>
      </c>
      <c r="AH10065" s="2" t="s">
        <v>6806</v>
      </c>
      <c r="AI10065" s="2" t="s">
        <v>9505</v>
      </c>
      <c r="AJ10065" s="2" t="s">
        <v>12106</v>
      </c>
      <c r="AK10065" s="2" t="s">
        <v>17089</v>
      </c>
      <c r="AL10065" s="3"/>
      <c r="AM10065" s="3"/>
      <c r="AN10065" s="3">
        <v>0.26565223932266235</v>
      </c>
      <c r="AO10065" s="3">
        <v>0.26483267545700073</v>
      </c>
      <c r="AP10065" s="3">
        <v>0.20882466435432434</v>
      </c>
      <c r="AQ10065" s="3">
        <v>0.44181147217750549</v>
      </c>
      <c r="AR10065" s="3">
        <v>-0.13888509571552277</v>
      </c>
      <c r="AS10065" s="3">
        <v>-4.2235944420099258E-2</v>
      </c>
      <c r="AT10065" s="3">
        <v>0.50971287488937378</v>
      </c>
      <c r="AU10065" s="3">
        <v>0.29187411069869995</v>
      </c>
      <c r="AV10065" s="3">
        <v>0.46495515108108521</v>
      </c>
      <c r="AW10065" s="3">
        <v>0.38780853152275085</v>
      </c>
      <c r="AX10065" s="3">
        <v>0.48842042684555054</v>
      </c>
      <c r="AY10065" s="3">
        <v>0.28225269913673401</v>
      </c>
      <c r="AZ10065" s="3">
        <v>0.51615864038467407</v>
      </c>
    </row>
    <row r="10066" spans="1:52" x14ac:dyDescent="0.2">
      <c r="A10066" s="2" t="s">
        <v>145</v>
      </c>
      <c r="B10066" s="2" t="s">
        <v>329</v>
      </c>
      <c r="C10066" s="2" t="s">
        <v>509</v>
      </c>
      <c r="D10066" s="3">
        <v>2004</v>
      </c>
      <c r="E10066" s="3">
        <v>617051.25</v>
      </c>
      <c r="F10066" s="3">
        <v>624515.0625</v>
      </c>
      <c r="G10066" s="3">
        <v>23.132681999999999</v>
      </c>
      <c r="H10066" s="3">
        <v>6.7903704643249512</v>
      </c>
      <c r="I10066" s="4"/>
      <c r="J10066" s="3">
        <v>2.3434603214263916</v>
      </c>
      <c r="K10066" s="3">
        <v>280198.125</v>
      </c>
      <c r="L10066" s="3">
        <v>449325.40625</v>
      </c>
      <c r="M10066" s="3">
        <v>614570.0625</v>
      </c>
      <c r="N10066" s="3">
        <v>648610.125</v>
      </c>
      <c r="O10066" s="3">
        <v>1803401.125</v>
      </c>
      <c r="P10066" s="3">
        <v>6.9556958973407745E-2</v>
      </c>
      <c r="Q10066" s="3">
        <v>0.66810780763626099</v>
      </c>
      <c r="R10066" s="3">
        <v>0.43685942888259888</v>
      </c>
      <c r="S10066" s="3">
        <v>1024528.875</v>
      </c>
      <c r="T10066" s="3">
        <v>496979.34375</v>
      </c>
      <c r="U10066" s="3">
        <v>686187.625</v>
      </c>
      <c r="V10066" s="3">
        <v>2728628.5</v>
      </c>
      <c r="W10066" s="3">
        <v>0.37194964289665222</v>
      </c>
      <c r="X10066" s="3">
        <v>1.6236165761947632</v>
      </c>
      <c r="Y10066" s="3">
        <v>1.1448050737380981</v>
      </c>
      <c r="Z10066" s="3">
        <v>0.29165825247764587</v>
      </c>
      <c r="AA10066" s="3">
        <v>9.153689444065094E-2</v>
      </c>
      <c r="AB10066" s="3">
        <v>4.5962952077388763E-2</v>
      </c>
      <c r="AC10066" s="3">
        <v>3.75</v>
      </c>
      <c r="AD10066" s="3">
        <v>0.49170160293579102</v>
      </c>
      <c r="AE10066" s="3">
        <v>0.4210132360458374</v>
      </c>
      <c r="AF10066" s="3">
        <v>0.39891782402992249</v>
      </c>
      <c r="AG10066" s="2" t="s">
        <v>3665</v>
      </c>
      <c r="AH10066" s="2" t="s">
        <v>6806</v>
      </c>
      <c r="AI10066" s="2" t="s">
        <v>9505</v>
      </c>
      <c r="AJ10066" s="2" t="s">
        <v>12106</v>
      </c>
      <c r="AK10066" s="2" t="s">
        <v>17089</v>
      </c>
      <c r="AL10066" s="3"/>
      <c r="AM10066" s="3"/>
      <c r="AN10066" s="3">
        <v>0.23730708658695221</v>
      </c>
      <c r="AO10066" s="3">
        <v>0.26075336337089539</v>
      </c>
      <c r="AP10066" s="3">
        <v>0.19469067454338074</v>
      </c>
      <c r="AQ10066" s="3">
        <v>0.48605376482009888</v>
      </c>
      <c r="AR10066" s="3">
        <v>-0.13364478945732117</v>
      </c>
      <c r="AS10066" s="3">
        <v>-4.5160140842199326E-2</v>
      </c>
      <c r="AT10066" s="3">
        <v>0.51083582639694214</v>
      </c>
      <c r="AU10066" s="3">
        <v>0.30390167236328125</v>
      </c>
      <c r="AV10066" s="3">
        <v>0.46837908029556274</v>
      </c>
      <c r="AW10066" s="3">
        <v>0.39967086911201477</v>
      </c>
      <c r="AX10066" s="3">
        <v>0.51618862152099609</v>
      </c>
      <c r="AY10066" s="3">
        <v>0.28862056136131287</v>
      </c>
      <c r="AZ10066" s="3">
        <v>0.5634467601776123</v>
      </c>
    </row>
    <row r="10067" spans="1:52" x14ac:dyDescent="0.2">
      <c r="A10067" s="2" t="s">
        <v>145</v>
      </c>
      <c r="B10067" s="2" t="s">
        <v>329</v>
      </c>
      <c r="C10067" s="2" t="s">
        <v>509</v>
      </c>
      <c r="D10067" s="3">
        <v>2005</v>
      </c>
      <c r="E10067" s="3">
        <v>747347.5</v>
      </c>
      <c r="F10067" s="3">
        <v>763584.8125</v>
      </c>
      <c r="G10067" s="3">
        <v>23.816182999999999</v>
      </c>
      <c r="H10067" s="3">
        <v>7.1972017288208008</v>
      </c>
      <c r="I10067" s="4"/>
      <c r="J10067" s="3">
        <v>2.3724491596221924</v>
      </c>
      <c r="K10067" s="3">
        <v>315518.40625</v>
      </c>
      <c r="L10067" s="3">
        <v>511415.40625</v>
      </c>
      <c r="M10067" s="3">
        <v>753715.3125</v>
      </c>
      <c r="N10067" s="3">
        <v>781867.125</v>
      </c>
      <c r="O10067" s="3">
        <v>1934418.125</v>
      </c>
      <c r="P10067" s="3">
        <v>7.1448624134063721E-2</v>
      </c>
      <c r="Q10067" s="3">
        <v>0.7321588397026062</v>
      </c>
      <c r="R10067" s="3">
        <v>0.44423943758010864</v>
      </c>
      <c r="S10067" s="3">
        <v>1081634.5</v>
      </c>
      <c r="T10067" s="3">
        <v>544064.75</v>
      </c>
      <c r="U10067" s="3">
        <v>763264.8125</v>
      </c>
      <c r="V10067" s="3">
        <v>2904490</v>
      </c>
      <c r="W10067" s="3">
        <v>0.40061339735984802</v>
      </c>
      <c r="X10067" s="3">
        <v>1.593727707862854</v>
      </c>
      <c r="Y10067" s="3">
        <v>1.1839631795883179</v>
      </c>
      <c r="Z10067" s="3">
        <v>0.25743374228477478</v>
      </c>
      <c r="AA10067" s="3">
        <v>0.12042537331581116</v>
      </c>
      <c r="AB10067" s="3">
        <v>4.7222636640071869E-2</v>
      </c>
      <c r="AC10067" s="3">
        <v>3.7470833333333329</v>
      </c>
      <c r="AD10067" s="3">
        <v>0.49633514881134033</v>
      </c>
      <c r="AE10067" s="3">
        <v>0.43578943610191345</v>
      </c>
      <c r="AF10067" s="3">
        <v>0.42009845376014709</v>
      </c>
      <c r="AG10067" s="2" t="s">
        <v>3666</v>
      </c>
      <c r="AH10067" s="2" t="s">
        <v>6806</v>
      </c>
      <c r="AI10067" s="2" t="s">
        <v>9505</v>
      </c>
      <c r="AJ10067" s="2" t="s">
        <v>12106</v>
      </c>
      <c r="AK10067" s="2" t="s">
        <v>17089</v>
      </c>
      <c r="AL10067" s="3">
        <v>0.72848025375577874</v>
      </c>
      <c r="AM10067" s="3"/>
      <c r="AN10067" s="3">
        <v>0.22008784115314484</v>
      </c>
      <c r="AO10067" s="3">
        <v>0.25055024027824402</v>
      </c>
      <c r="AP10067" s="3">
        <v>0.18345694243907928</v>
      </c>
      <c r="AQ10067" s="3">
        <v>0.54069799184799194</v>
      </c>
      <c r="AR10067" s="3">
        <v>-0.14639158546924591</v>
      </c>
      <c r="AS10067" s="3">
        <v>-4.8401474952697754E-2</v>
      </c>
      <c r="AT10067" s="3">
        <v>0.5027233362197876</v>
      </c>
      <c r="AU10067" s="3">
        <v>0.33827245235443115</v>
      </c>
      <c r="AV10067" s="3">
        <v>0.48867145180702209</v>
      </c>
      <c r="AW10067" s="3">
        <v>0.42814496159553528</v>
      </c>
      <c r="AX10067" s="3">
        <v>0.51992744207382202</v>
      </c>
      <c r="AY10067" s="3">
        <v>0.30018743872642517</v>
      </c>
      <c r="AZ10067" s="3">
        <v>0.66399043798446655</v>
      </c>
    </row>
    <row r="10068" spans="1:52" x14ac:dyDescent="0.2">
      <c r="A10068" s="2" t="s">
        <v>145</v>
      </c>
      <c r="B10068" s="2" t="s">
        <v>329</v>
      </c>
      <c r="C10068" s="2" t="s">
        <v>509</v>
      </c>
      <c r="D10068" s="3">
        <v>2006</v>
      </c>
      <c r="E10068" s="3">
        <v>885815.1875</v>
      </c>
      <c r="F10068" s="3">
        <v>895730.875</v>
      </c>
      <c r="G10068" s="3">
        <v>24.49831</v>
      </c>
      <c r="H10068" s="3">
        <v>7.604032039642334</v>
      </c>
      <c r="I10068" s="4"/>
      <c r="J10068" s="3">
        <v>2.3984100818634033</v>
      </c>
      <c r="K10068" s="3">
        <v>374692.46875</v>
      </c>
      <c r="L10068" s="3">
        <v>624680.875</v>
      </c>
      <c r="M10068" s="3">
        <v>888836.1875</v>
      </c>
      <c r="N10068" s="3">
        <v>897520.8125</v>
      </c>
      <c r="O10068" s="3">
        <v>2135606.75</v>
      </c>
      <c r="P10068" s="3">
        <v>7.8545063734054565E-2</v>
      </c>
      <c r="Q10068" s="3">
        <v>0.75532722473144531</v>
      </c>
      <c r="R10068" s="3">
        <v>0.49124822020530701</v>
      </c>
      <c r="S10068" s="3">
        <v>1111794.875</v>
      </c>
      <c r="T10068" s="3">
        <v>596394.4375</v>
      </c>
      <c r="U10068" s="3">
        <v>873606</v>
      </c>
      <c r="V10068" s="3">
        <v>3127168.5</v>
      </c>
      <c r="W10068" s="3">
        <v>0.4379027783870697</v>
      </c>
      <c r="X10068" s="3">
        <v>1.5073411464691162</v>
      </c>
      <c r="Y10068" s="3">
        <v>1.2469007968902588</v>
      </c>
      <c r="Z10068" s="3">
        <v>0.24551200866699219</v>
      </c>
      <c r="AA10068" s="3">
        <v>0.12730260193347931</v>
      </c>
      <c r="AB10068" s="3">
        <v>4.9097917973995209E-2</v>
      </c>
      <c r="AC10068" s="3">
        <v>3.7449999999999997</v>
      </c>
      <c r="AD10068" s="3">
        <v>0.48348826169967651</v>
      </c>
      <c r="AE10068" s="3">
        <v>0.42403781414031982</v>
      </c>
      <c r="AF10068" s="3">
        <v>0.41993468999862671</v>
      </c>
      <c r="AG10068" s="2" t="s">
        <v>3667</v>
      </c>
      <c r="AH10068" s="2" t="s">
        <v>6806</v>
      </c>
      <c r="AI10068" s="2" t="s">
        <v>9505</v>
      </c>
      <c r="AJ10068" s="2" t="s">
        <v>12106</v>
      </c>
      <c r="AK10068" s="2" t="s">
        <v>17089</v>
      </c>
      <c r="AL10068" s="3"/>
      <c r="AM10068" s="3"/>
      <c r="AN10068" s="3">
        <v>0.23163159191608429</v>
      </c>
      <c r="AO10068" s="3">
        <v>0.27853217720985413</v>
      </c>
      <c r="AP10068" s="3">
        <v>0.18584336340427399</v>
      </c>
      <c r="AQ10068" s="3">
        <v>0.52757114171981812</v>
      </c>
      <c r="AR10068" s="3">
        <v>-0.14613617956638336</v>
      </c>
      <c r="AS10068" s="3">
        <v>-7.7442064881324768E-2</v>
      </c>
      <c r="AT10068" s="3">
        <v>0.47184321284294128</v>
      </c>
      <c r="AU10068" s="3">
        <v>0.33493107557296753</v>
      </c>
      <c r="AV10068" s="3">
        <v>0.49800246953964233</v>
      </c>
      <c r="AW10068" s="3">
        <v>0.44561201333999634</v>
      </c>
      <c r="AX10068" s="3">
        <v>0.53217524290084839</v>
      </c>
      <c r="AY10068" s="3">
        <v>0.29789948463439941</v>
      </c>
      <c r="AZ10068" s="3">
        <v>0.66433340311050415</v>
      </c>
    </row>
    <row r="10069" spans="1:52" x14ac:dyDescent="0.2">
      <c r="A10069" s="2" t="s">
        <v>145</v>
      </c>
      <c r="B10069" s="2" t="s">
        <v>329</v>
      </c>
      <c r="C10069" s="2" t="s">
        <v>509</v>
      </c>
      <c r="D10069" s="3">
        <v>2007</v>
      </c>
      <c r="E10069" s="3">
        <v>998376.5</v>
      </c>
      <c r="F10069" s="3">
        <v>994088.375</v>
      </c>
      <c r="G10069" s="3">
        <v>25.184597</v>
      </c>
      <c r="H10069" s="3">
        <v>7.8389453887939453</v>
      </c>
      <c r="I10069" s="4"/>
      <c r="J10069" s="3">
        <v>2.4246551990509033</v>
      </c>
      <c r="K10069" s="3">
        <v>444638.09375</v>
      </c>
      <c r="L10069" s="3">
        <v>748023.1875</v>
      </c>
      <c r="M10069" s="3">
        <v>997518.125</v>
      </c>
      <c r="N10069" s="3">
        <v>979618.375</v>
      </c>
      <c r="O10069" s="3">
        <v>2449892</v>
      </c>
      <c r="P10069" s="3">
        <v>8.847074955701828E-2</v>
      </c>
      <c r="Q10069" s="3">
        <v>0.74070549011230469</v>
      </c>
      <c r="R10069" s="3">
        <v>0.53405177593231201</v>
      </c>
      <c r="S10069" s="3">
        <v>1132331.125</v>
      </c>
      <c r="T10069" s="3">
        <v>643760.6875</v>
      </c>
      <c r="U10069" s="3">
        <v>978193.1875</v>
      </c>
      <c r="V10069" s="3">
        <v>3406165.75</v>
      </c>
      <c r="W10069" s="3">
        <v>0.48411497473716736</v>
      </c>
      <c r="X10069" s="3">
        <v>1.4087027311325073</v>
      </c>
      <c r="Y10069" s="3">
        <v>1.2811498641967773</v>
      </c>
      <c r="Z10069" s="3">
        <v>0.2339407354593277</v>
      </c>
      <c r="AA10069" s="3">
        <v>0.12064879387617111</v>
      </c>
      <c r="AB10069" s="3">
        <v>5.131874606013298E-2</v>
      </c>
      <c r="AC10069" s="3">
        <v>3.7475000000000001</v>
      </c>
      <c r="AD10069" s="3">
        <v>0.45386877655982971</v>
      </c>
      <c r="AE10069" s="3">
        <v>0.41699951887130737</v>
      </c>
      <c r="AF10069" s="3">
        <v>0.42461901903152466</v>
      </c>
      <c r="AG10069" s="2" t="s">
        <v>3667</v>
      </c>
      <c r="AH10069" s="2" t="s">
        <v>6806</v>
      </c>
      <c r="AI10069" s="2" t="s">
        <v>9505</v>
      </c>
      <c r="AJ10069" s="2" t="s">
        <v>12106</v>
      </c>
      <c r="AK10069" s="2" t="s">
        <v>17089</v>
      </c>
      <c r="AL10069" s="3"/>
      <c r="AM10069" s="3"/>
      <c r="AN10069" s="3">
        <v>0.26517042517662048</v>
      </c>
      <c r="AO10069" s="3">
        <v>0.30969724059104919</v>
      </c>
      <c r="AP10069" s="3">
        <v>0.18871864676475525</v>
      </c>
      <c r="AQ10069" s="3">
        <v>0.49510329961776733</v>
      </c>
      <c r="AR10069" s="3">
        <v>-0.16073255240917206</v>
      </c>
      <c r="AS10069" s="3">
        <v>-9.7957096993923187E-2</v>
      </c>
      <c r="AT10069" s="3">
        <v>0.44601878523826599</v>
      </c>
      <c r="AU10069" s="3">
        <v>0.36296433210372925</v>
      </c>
      <c r="AV10069" s="3">
        <v>0.46489885449409485</v>
      </c>
      <c r="AW10069" s="3">
        <v>0.48452380299568176</v>
      </c>
      <c r="AX10069" s="3">
        <v>0.57294559478759766</v>
      </c>
      <c r="AY10069" s="3">
        <v>0.30047607421875</v>
      </c>
      <c r="AZ10069" s="3">
        <v>0.62936735153198242</v>
      </c>
    </row>
    <row r="10070" spans="1:52" x14ac:dyDescent="0.2">
      <c r="A10070" s="2" t="s">
        <v>145</v>
      </c>
      <c r="B10070" s="2" t="s">
        <v>329</v>
      </c>
      <c r="C10070" s="2" t="s">
        <v>509</v>
      </c>
      <c r="D10070" s="3">
        <v>2008</v>
      </c>
      <c r="E10070" s="3">
        <v>1287265.75</v>
      </c>
      <c r="F10070" s="3">
        <v>1250124.75</v>
      </c>
      <c r="G10070" s="3">
        <v>25.888541</v>
      </c>
      <c r="H10070" s="3">
        <v>8.0731105804443359</v>
      </c>
      <c r="I10070" s="4"/>
      <c r="J10070" s="3">
        <v>2.4511873722076416</v>
      </c>
      <c r="K10070" s="3">
        <v>536490.5625</v>
      </c>
      <c r="L10070" s="3">
        <v>927722.875</v>
      </c>
      <c r="M10070" s="3">
        <v>1290662</v>
      </c>
      <c r="N10070" s="3">
        <v>1218961.375</v>
      </c>
      <c r="O10070" s="3">
        <v>2876409.75</v>
      </c>
      <c r="P10070" s="3">
        <v>9.5013357698917389E-2</v>
      </c>
      <c r="Q10070" s="3">
        <v>0.84928208589553833</v>
      </c>
      <c r="R10070" s="3">
        <v>0.61455261707305908</v>
      </c>
      <c r="S10070" s="3">
        <v>1203099.25</v>
      </c>
      <c r="T10070" s="3">
        <v>699119.75</v>
      </c>
      <c r="U10070" s="3">
        <v>1117871.75</v>
      </c>
      <c r="V10070" s="3">
        <v>3716587</v>
      </c>
      <c r="W10070" s="3">
        <v>0.53288483619689941</v>
      </c>
      <c r="X10070" s="3">
        <v>1.3796272277832031</v>
      </c>
      <c r="Y10070" s="3">
        <v>1.3495272397994995</v>
      </c>
      <c r="Z10070" s="3">
        <v>0.19907189905643463</v>
      </c>
      <c r="AA10070" s="3">
        <v>0.15098553895950317</v>
      </c>
      <c r="AB10070" s="3">
        <v>5.3025621920824051E-2</v>
      </c>
      <c r="AC10070" s="3">
        <v>3.75</v>
      </c>
      <c r="AD10070" s="3">
        <v>0.43196538090705872</v>
      </c>
      <c r="AE10070" s="3">
        <v>0.40273654460906982</v>
      </c>
      <c r="AF10070" s="3">
        <v>0.42642590403556824</v>
      </c>
      <c r="AG10070" s="2" t="s">
        <v>3667</v>
      </c>
      <c r="AH10070" s="2" t="s">
        <v>6806</v>
      </c>
      <c r="AI10070" s="2" t="s">
        <v>9505</v>
      </c>
      <c r="AJ10070" s="2" t="s">
        <v>12106</v>
      </c>
      <c r="AK10070" s="2" t="s">
        <v>17089</v>
      </c>
      <c r="AL10070" s="3"/>
      <c r="AM10070" s="3"/>
      <c r="AN10070" s="3">
        <v>0.26844564080238342</v>
      </c>
      <c r="AO10070" s="3">
        <v>0.32095545530319214</v>
      </c>
      <c r="AP10070" s="3">
        <v>0.17167539894580841</v>
      </c>
      <c r="AQ10070" s="3">
        <v>0.47862932085990906</v>
      </c>
      <c r="AR10070" s="3">
        <v>-0.13999156653881073</v>
      </c>
      <c r="AS10070" s="3">
        <v>-9.9714234471321106E-2</v>
      </c>
      <c r="AT10070" s="3">
        <v>0.42698222398757935</v>
      </c>
      <c r="AU10070" s="3">
        <v>0.36265549063682556</v>
      </c>
      <c r="AV10070" s="3">
        <v>0.43975740671157837</v>
      </c>
      <c r="AW10070" s="3">
        <v>0.53648191690444946</v>
      </c>
      <c r="AX10070" s="3">
        <v>0.67391639947891235</v>
      </c>
      <c r="AY10070" s="3">
        <v>0.30138280987739563</v>
      </c>
      <c r="AZ10070" s="3">
        <v>0.75222504138946533</v>
      </c>
    </row>
    <row r="10071" spans="1:52" x14ac:dyDescent="0.2">
      <c r="A10071" s="2" t="s">
        <v>145</v>
      </c>
      <c r="B10071" s="2" t="s">
        <v>329</v>
      </c>
      <c r="C10071" s="2" t="s">
        <v>509</v>
      </c>
      <c r="D10071" s="3">
        <v>2009</v>
      </c>
      <c r="E10071" s="3">
        <v>1122323.5</v>
      </c>
      <c r="F10071" s="3">
        <v>1134154</v>
      </c>
      <c r="G10071" s="3">
        <v>26.630302999999998</v>
      </c>
      <c r="H10071" s="3">
        <v>8.2357711791992188</v>
      </c>
      <c r="I10071" s="4"/>
      <c r="J10071" s="3">
        <v>2.4780101776123047</v>
      </c>
      <c r="K10071" s="3">
        <v>631723.5625</v>
      </c>
      <c r="L10071" s="3">
        <v>1014944.25</v>
      </c>
      <c r="M10071" s="3">
        <v>1119245.625</v>
      </c>
      <c r="N10071" s="3">
        <v>1121427.75</v>
      </c>
      <c r="O10071" s="3">
        <v>3342941.25</v>
      </c>
      <c r="P10071" s="3">
        <v>0.13467399775981903</v>
      </c>
      <c r="Q10071" s="3">
        <v>0.70442289113998413</v>
      </c>
      <c r="R10071" s="3">
        <v>0.61956536769866943</v>
      </c>
      <c r="S10071" s="3">
        <v>1178324.5</v>
      </c>
      <c r="T10071" s="3">
        <v>738425.5</v>
      </c>
      <c r="U10071" s="3">
        <v>1141620.125</v>
      </c>
      <c r="V10071" s="3">
        <v>3980940.75</v>
      </c>
      <c r="W10071" s="3">
        <v>0.57674562931060791</v>
      </c>
      <c r="X10071" s="3">
        <v>1.2694658041000366</v>
      </c>
      <c r="Y10071" s="3">
        <v>1.2948132753372192</v>
      </c>
      <c r="Z10071" s="3">
        <v>0.28088164329528809</v>
      </c>
      <c r="AA10071" s="3">
        <v>7.0053562521934509E-2</v>
      </c>
      <c r="AB10071" s="3">
        <v>5.4253164678812027E-2</v>
      </c>
      <c r="AC10071" s="3">
        <v>3.75</v>
      </c>
      <c r="AD10071" s="3">
        <v>0.40052497386932373</v>
      </c>
      <c r="AE10071" s="3">
        <v>0.38338136672973633</v>
      </c>
      <c r="AF10071" s="3">
        <v>0.38263535499572754</v>
      </c>
      <c r="AG10071" s="2" t="s">
        <v>3667</v>
      </c>
      <c r="AH10071" s="2" t="s">
        <v>6806</v>
      </c>
      <c r="AI10071" s="2" t="s">
        <v>9505</v>
      </c>
      <c r="AJ10071" s="2" t="s">
        <v>12106</v>
      </c>
      <c r="AK10071" s="2" t="s">
        <v>17089</v>
      </c>
      <c r="AL10071" s="3"/>
      <c r="AM10071" s="3"/>
      <c r="AN10071" s="3">
        <v>0.35756972432136536</v>
      </c>
      <c r="AO10071" s="3">
        <v>0.3417256772518158</v>
      </c>
      <c r="AP10071" s="3">
        <v>0.20575106143951416</v>
      </c>
      <c r="AQ10071" s="3">
        <v>0.35745787620544434</v>
      </c>
      <c r="AR10071" s="3">
        <v>-0.13092455267906189</v>
      </c>
      <c r="AS10071" s="3">
        <v>-0.13157978653907776</v>
      </c>
      <c r="AT10071" s="3">
        <v>0.39356997609138489</v>
      </c>
      <c r="AU10071" s="3">
        <v>0.35512080788612366</v>
      </c>
      <c r="AV10071" s="3">
        <v>0.41261196136474609</v>
      </c>
      <c r="AW10071" s="3">
        <v>0.47896641492843628</v>
      </c>
      <c r="AX10071" s="3">
        <v>0.65080100297927856</v>
      </c>
      <c r="AY10071" s="3">
        <v>0.27260860800743103</v>
      </c>
      <c r="AZ10071" s="3">
        <v>0.38784527778625488</v>
      </c>
    </row>
    <row r="10072" spans="1:52" x14ac:dyDescent="0.2">
      <c r="A10072" s="2" t="s">
        <v>145</v>
      </c>
      <c r="B10072" s="2" t="s">
        <v>329</v>
      </c>
      <c r="C10072" s="2" t="s">
        <v>509</v>
      </c>
      <c r="D10072" s="3">
        <v>2010</v>
      </c>
      <c r="E10072" s="3">
        <v>1417126</v>
      </c>
      <c r="F10072" s="3">
        <v>1390218.375</v>
      </c>
      <c r="G10072" s="3">
        <v>27.421460999999997</v>
      </c>
      <c r="H10072" s="3">
        <v>8.9300508499145508</v>
      </c>
      <c r="I10072" s="4"/>
      <c r="J10072" s="3">
        <v>2.5051259994506836</v>
      </c>
      <c r="K10072" s="3">
        <v>740504.5625</v>
      </c>
      <c r="L10072" s="3">
        <v>1177443.5</v>
      </c>
      <c r="M10072" s="3">
        <v>1411628.75</v>
      </c>
      <c r="N10072" s="3">
        <v>1348828.625</v>
      </c>
      <c r="O10072" s="3">
        <v>3861117.25</v>
      </c>
      <c r="P10072" s="3">
        <v>0.14870737493038177</v>
      </c>
      <c r="Q10072" s="3">
        <v>0.757668137550354</v>
      </c>
      <c r="R10072" s="3">
        <v>0.63783615827560425</v>
      </c>
      <c r="S10072" s="3">
        <v>1237706.125</v>
      </c>
      <c r="T10072" s="3">
        <v>759323</v>
      </c>
      <c r="U10072" s="3">
        <v>1210819.375</v>
      </c>
      <c r="V10072" s="3">
        <v>4275859.5</v>
      </c>
      <c r="W10072" s="3">
        <v>0.62278282642364502</v>
      </c>
      <c r="X10072" s="3">
        <v>1.2283945083618164</v>
      </c>
      <c r="Y10072" s="3">
        <v>1.2651122808456421</v>
      </c>
      <c r="Z10072" s="3">
        <v>0.28088164329528809</v>
      </c>
      <c r="AA10072" s="3">
        <v>8.4701895713806152E-2</v>
      </c>
      <c r="AB10072" s="3">
        <v>5.5065702646970749E-2</v>
      </c>
      <c r="AC10072" s="3">
        <v>3.75</v>
      </c>
      <c r="AD10072" s="3">
        <v>0.374371737241745</v>
      </c>
      <c r="AE10072" s="3">
        <v>0.37418287992477417</v>
      </c>
      <c r="AF10072" s="3">
        <v>0.39160448312759399</v>
      </c>
      <c r="AG10072" s="2" t="s">
        <v>3667</v>
      </c>
      <c r="AH10072" s="2" t="s">
        <v>6806</v>
      </c>
      <c r="AI10072" s="2" t="s">
        <v>9505</v>
      </c>
      <c r="AJ10072" s="2" t="s">
        <v>12106</v>
      </c>
      <c r="AK10072" s="2" t="s">
        <v>17089</v>
      </c>
      <c r="AL10072" s="3"/>
      <c r="AM10072" s="3"/>
      <c r="AN10072" s="3">
        <v>0.35640770196914673</v>
      </c>
      <c r="AO10072" s="3">
        <v>0.32393953204154968</v>
      </c>
      <c r="AP10072" s="3">
        <v>0.19259057939052582</v>
      </c>
      <c r="AQ10072" s="3">
        <v>0.36141350865364075</v>
      </c>
      <c r="AR10072" s="3">
        <v>-0.12762831151485443</v>
      </c>
      <c r="AS10072" s="3">
        <v>-0.10672299563884735</v>
      </c>
      <c r="AT10072" s="3">
        <v>0.35469010472297668</v>
      </c>
      <c r="AU10072" s="3">
        <v>0.37386280298233032</v>
      </c>
      <c r="AV10072" s="3">
        <v>0.41079458594322205</v>
      </c>
      <c r="AW10072" s="3">
        <v>0.51488775014877319</v>
      </c>
      <c r="AX10072" s="3">
        <v>0.6215556263923645</v>
      </c>
      <c r="AY10072" s="3">
        <v>0.26832282543182373</v>
      </c>
      <c r="AZ10072" s="3">
        <v>0.4135361909866333</v>
      </c>
    </row>
    <row r="10073" spans="1:52" x14ac:dyDescent="0.2">
      <c r="A10073" s="2" t="s">
        <v>145</v>
      </c>
      <c r="B10073" s="2" t="s">
        <v>329</v>
      </c>
      <c r="C10073" s="2" t="s">
        <v>509</v>
      </c>
      <c r="D10073" s="3">
        <v>2011</v>
      </c>
      <c r="E10073" s="3">
        <v>1921491.25</v>
      </c>
      <c r="F10073" s="3">
        <v>1778790</v>
      </c>
      <c r="G10073" s="3">
        <v>28.267588999999997</v>
      </c>
      <c r="H10073" s="3">
        <v>10.042571067810059</v>
      </c>
      <c r="I10073" s="4"/>
      <c r="J10073" s="3">
        <v>2.5337450504302979</v>
      </c>
      <c r="K10073" s="3">
        <v>920572.875</v>
      </c>
      <c r="L10073" s="3">
        <v>1409922.25</v>
      </c>
      <c r="M10073" s="3">
        <v>1919696.75</v>
      </c>
      <c r="N10073" s="3">
        <v>1754838.75</v>
      </c>
      <c r="O10073" s="3">
        <v>4363696.5</v>
      </c>
      <c r="P10073" s="3">
        <v>0.15729877352714539</v>
      </c>
      <c r="Q10073" s="3">
        <v>0.89920985698699951</v>
      </c>
      <c r="R10073" s="3">
        <v>0.69325309991836548</v>
      </c>
      <c r="S10073" s="3">
        <v>1361437.5</v>
      </c>
      <c r="T10073" s="3">
        <v>815888.4375</v>
      </c>
      <c r="U10073" s="3">
        <v>1308861.125</v>
      </c>
      <c r="V10073" s="3">
        <v>4629335.5</v>
      </c>
      <c r="W10073" s="3">
        <v>0.68268787860870361</v>
      </c>
      <c r="X10073" s="3">
        <v>1.2179616689682007</v>
      </c>
      <c r="Y10073" s="3">
        <v>1.2327041625976562</v>
      </c>
      <c r="Z10073" s="3">
        <v>0.28088164329528809</v>
      </c>
      <c r="AA10073" s="3">
        <v>0.11221148818731308</v>
      </c>
      <c r="AB10073" s="3">
        <v>5.6152679026126862E-2</v>
      </c>
      <c r="AC10073" s="3">
        <v>3.75</v>
      </c>
      <c r="AD10073" s="3">
        <v>0.33886811137199402</v>
      </c>
      <c r="AE10073" s="3">
        <v>0.3496587872505188</v>
      </c>
      <c r="AF10073" s="3">
        <v>0.38250744342803955</v>
      </c>
      <c r="AG10073" s="2" t="s">
        <v>3668</v>
      </c>
      <c r="AH10073" s="2" t="s">
        <v>6806</v>
      </c>
      <c r="AI10073" s="2" t="s">
        <v>9505</v>
      </c>
      <c r="AJ10073" s="2" t="s">
        <v>12106</v>
      </c>
      <c r="AK10073" s="2" t="s">
        <v>17089</v>
      </c>
      <c r="AL10073" s="3">
        <v>0.68292011039986944</v>
      </c>
      <c r="AM10073" s="3"/>
      <c r="AN10073" s="3">
        <v>0.32846802473068237</v>
      </c>
      <c r="AO10073" s="3">
        <v>0.27885717153549194</v>
      </c>
      <c r="AP10073" s="3">
        <v>0.19612313807010651</v>
      </c>
      <c r="AQ10073" s="3">
        <v>0.39314693212509155</v>
      </c>
      <c r="AR10073" s="3">
        <v>-0.11502539366483688</v>
      </c>
      <c r="AS10073" s="3">
        <v>-8.156990259885788E-2</v>
      </c>
      <c r="AT10073" s="3">
        <v>0.3154064416885376</v>
      </c>
      <c r="AU10073" s="3">
        <v>0.36995843052864075</v>
      </c>
      <c r="AV10073" s="3">
        <v>0.37816181778907776</v>
      </c>
      <c r="AW10073" s="3">
        <v>0.52905493974685669</v>
      </c>
      <c r="AX10073" s="3">
        <v>0.65394765138626099</v>
      </c>
      <c r="AY10073" s="3">
        <v>0.26187917590141296</v>
      </c>
      <c r="AZ10073" s="3">
        <v>0.48469430208206177</v>
      </c>
    </row>
    <row r="10074" spans="1:52" x14ac:dyDescent="0.2">
      <c r="A10074" s="2" t="s">
        <v>145</v>
      </c>
      <c r="B10074" s="2" t="s">
        <v>329</v>
      </c>
      <c r="C10074" s="2" t="s">
        <v>509</v>
      </c>
      <c r="D10074" s="3">
        <v>2012</v>
      </c>
      <c r="E10074" s="3">
        <v>1977657.5</v>
      </c>
      <c r="F10074" s="3">
        <v>1894425.625</v>
      </c>
      <c r="G10074" s="3">
        <v>29.154899999999998</v>
      </c>
      <c r="H10074" s="3">
        <v>10.373927116394043</v>
      </c>
      <c r="I10074" s="4"/>
      <c r="J10074" s="3">
        <v>2.5620882511138916</v>
      </c>
      <c r="K10074" s="3">
        <v>991762.1875</v>
      </c>
      <c r="L10074" s="3">
        <v>1486494.75</v>
      </c>
      <c r="M10074" s="3">
        <v>1982782.5</v>
      </c>
      <c r="N10074" s="3">
        <v>1844469.875</v>
      </c>
      <c r="O10074" s="3">
        <v>4601948.5</v>
      </c>
      <c r="P10074" s="3">
        <v>0.14949224889278412</v>
      </c>
      <c r="Q10074" s="3">
        <v>0.94397282600402832</v>
      </c>
      <c r="R10074" s="3">
        <v>0.73097079992294312</v>
      </c>
      <c r="S10074" s="3">
        <v>1435111</v>
      </c>
      <c r="T10074" s="3">
        <v>898825.75</v>
      </c>
      <c r="U10074" s="3">
        <v>1407617.875</v>
      </c>
      <c r="V10074" s="3">
        <v>4985874</v>
      </c>
      <c r="W10074" s="3">
        <v>0.73905670642852783</v>
      </c>
      <c r="X10074" s="3">
        <v>1.1975414752960205</v>
      </c>
      <c r="Y10074" s="3">
        <v>1.2365715503692627</v>
      </c>
      <c r="Z10074" s="3">
        <v>0.28088164329528809</v>
      </c>
      <c r="AA10074" s="3">
        <v>0.11993172764778137</v>
      </c>
      <c r="AB10074" s="3">
        <v>5.7276062667369843E-2</v>
      </c>
      <c r="AC10074" s="3">
        <v>3.75</v>
      </c>
      <c r="AD10074" s="3">
        <v>0.35938265919685364</v>
      </c>
      <c r="AE10074" s="3">
        <v>0.37118282914161682</v>
      </c>
      <c r="AF10074" s="3">
        <v>0.39901700615882874</v>
      </c>
      <c r="AG10074" s="2" t="s">
        <v>3669</v>
      </c>
      <c r="AH10074" s="2" t="s">
        <v>6806</v>
      </c>
      <c r="AI10074" s="2" t="s">
        <v>9505</v>
      </c>
      <c r="AJ10074" s="2" t="s">
        <v>12106</v>
      </c>
      <c r="AK10074" s="2" t="s">
        <v>17089</v>
      </c>
      <c r="AL10074" s="3">
        <v>0.65421679210351658</v>
      </c>
      <c r="AM10074" s="3"/>
      <c r="AN10074" s="3">
        <v>0.31026372313499451</v>
      </c>
      <c r="AO10074" s="3">
        <v>0.26822477579116821</v>
      </c>
      <c r="AP10074" s="3">
        <v>0.22743123769760132</v>
      </c>
      <c r="AQ10074" s="3">
        <v>0.38866794109344482</v>
      </c>
      <c r="AR10074" s="3">
        <v>-0.12965817749500275</v>
      </c>
      <c r="AS10074" s="3">
        <v>-6.492951512336731E-2</v>
      </c>
      <c r="AT10074" s="3">
        <v>0.36598160862922668</v>
      </c>
      <c r="AU10074" s="3">
        <v>0.39483800530433655</v>
      </c>
      <c r="AV10074" s="3">
        <v>0.35038033127784729</v>
      </c>
      <c r="AW10074" s="3">
        <v>0.5412294864654541</v>
      </c>
      <c r="AX10074" s="3">
        <v>0.65230864286422729</v>
      </c>
      <c r="AY10074" s="3">
        <v>0.27622261643409729</v>
      </c>
      <c r="AZ10074" s="3">
        <v>0.53982597589492798</v>
      </c>
    </row>
    <row r="10075" spans="1:52" x14ac:dyDescent="0.2">
      <c r="A10075" s="2" t="s">
        <v>145</v>
      </c>
      <c r="B10075" s="2" t="s">
        <v>329</v>
      </c>
      <c r="C10075" s="2" t="s">
        <v>509</v>
      </c>
      <c r="D10075" s="3">
        <v>2013</v>
      </c>
      <c r="E10075" s="3">
        <v>1931371.125</v>
      </c>
      <c r="F10075" s="3">
        <v>1881718.875</v>
      </c>
      <c r="G10075" s="3">
        <v>30.052059</v>
      </c>
      <c r="H10075" s="3">
        <v>10.797004699707031</v>
      </c>
      <c r="I10075" s="4"/>
      <c r="J10075" s="3">
        <v>2.5823326110839844</v>
      </c>
      <c r="K10075" s="3">
        <v>1031329.625</v>
      </c>
      <c r="L10075" s="3">
        <v>1518170.5</v>
      </c>
      <c r="M10075" s="3">
        <v>1924825.875</v>
      </c>
      <c r="N10075" s="3">
        <v>1801105</v>
      </c>
      <c r="O10075" s="3">
        <v>5009194.5</v>
      </c>
      <c r="P10075" s="3">
        <v>0.14643515646457672</v>
      </c>
      <c r="Q10075" s="3">
        <v>0.90134578943252563</v>
      </c>
      <c r="R10075" s="3">
        <v>0.73518145084381104</v>
      </c>
      <c r="S10075" s="3">
        <v>1473848.125</v>
      </c>
      <c r="T10075" s="3">
        <v>956974.875</v>
      </c>
      <c r="U10075" s="3">
        <v>1472227.375</v>
      </c>
      <c r="V10075" s="3">
        <v>5354419.5</v>
      </c>
      <c r="W10075" s="3">
        <v>0.79476594924926758</v>
      </c>
      <c r="X10075" s="3">
        <v>1.1506136655807495</v>
      </c>
      <c r="Y10075" s="3">
        <v>1.2099881172180176</v>
      </c>
      <c r="Z10075" s="3">
        <v>0.28088164329528809</v>
      </c>
      <c r="AA10075" s="3">
        <v>0.11897516995668411</v>
      </c>
      <c r="AB10075" s="3">
        <v>5.752461776137352E-2</v>
      </c>
      <c r="AC10075" s="3">
        <v>3.75</v>
      </c>
      <c r="AD10075" s="3">
        <v>0.37938261032104492</v>
      </c>
      <c r="AE10075" s="3">
        <v>0.38790372014045715</v>
      </c>
      <c r="AF10075" s="3">
        <v>0.41454946994781494</v>
      </c>
      <c r="AG10075" s="2" t="s">
        <v>3669</v>
      </c>
      <c r="AH10075" s="2" t="s">
        <v>6806</v>
      </c>
      <c r="AI10075" s="2" t="s">
        <v>9505</v>
      </c>
      <c r="AJ10075" s="2" t="s">
        <v>12106</v>
      </c>
      <c r="AK10075" s="2" t="s">
        <v>17089</v>
      </c>
      <c r="AL10075" s="3">
        <v>0.68449452780591302</v>
      </c>
      <c r="AM10075" s="3"/>
      <c r="AN10075" s="3">
        <v>0.31334871053695679</v>
      </c>
      <c r="AO10075" s="3">
        <v>0.27030125260353088</v>
      </c>
      <c r="AP10075" s="3">
        <v>0.25926065444946289</v>
      </c>
      <c r="AQ10075" s="3">
        <v>0.36432811617851257</v>
      </c>
      <c r="AR10075" s="3">
        <v>-0.13457140326499939</v>
      </c>
      <c r="AS10075" s="3">
        <v>-7.2667352855205536E-2</v>
      </c>
      <c r="AT10075" s="3">
        <v>0.39630225300788879</v>
      </c>
      <c r="AU10075" s="3">
        <v>0.40595489740371704</v>
      </c>
      <c r="AV10075" s="3">
        <v>0.35893315076828003</v>
      </c>
      <c r="AW10075" s="3">
        <v>0.57300198078155518</v>
      </c>
      <c r="AX10075" s="3">
        <v>0.67663127183914185</v>
      </c>
      <c r="AY10075" s="3">
        <v>0.27863487601280212</v>
      </c>
      <c r="AZ10075" s="3">
        <v>0.53680843114852905</v>
      </c>
    </row>
    <row r="10076" spans="1:52" x14ac:dyDescent="0.2">
      <c r="A10076" s="2" t="s">
        <v>145</v>
      </c>
      <c r="B10076" s="2" t="s">
        <v>329</v>
      </c>
      <c r="C10076" s="2" t="s">
        <v>509</v>
      </c>
      <c r="D10076" s="3">
        <v>2014</v>
      </c>
      <c r="E10076" s="3">
        <v>1916127</v>
      </c>
      <c r="F10076" s="3">
        <v>1902268.75</v>
      </c>
      <c r="G10076" s="3">
        <v>30.916596999999999</v>
      </c>
      <c r="H10076" s="3">
        <v>11.102362632751465</v>
      </c>
      <c r="I10076" s="4"/>
      <c r="J10076" s="3">
        <v>2.6030330657958984</v>
      </c>
      <c r="K10076" s="3">
        <v>1155577.5</v>
      </c>
      <c r="L10076" s="3">
        <v>1661479.125</v>
      </c>
      <c r="M10076" s="3">
        <v>1912166.25</v>
      </c>
      <c r="N10076" s="3">
        <v>1840981.25</v>
      </c>
      <c r="O10076" s="3">
        <v>5103766</v>
      </c>
      <c r="P10076" s="3">
        <v>0.13540786504745483</v>
      </c>
      <c r="Q10076" s="3">
        <v>0.93582916259765625</v>
      </c>
      <c r="R10076" s="3">
        <v>0.81556081771850586</v>
      </c>
      <c r="S10076" s="3">
        <v>1527680.375</v>
      </c>
      <c r="T10076" s="3">
        <v>1039967.125</v>
      </c>
      <c r="U10076" s="3">
        <v>1588676.25</v>
      </c>
      <c r="V10076" s="3">
        <v>5748147</v>
      </c>
      <c r="W10076" s="3">
        <v>0.85727578401565552</v>
      </c>
      <c r="X10076" s="3">
        <v>1.117092490196228</v>
      </c>
      <c r="Y10076" s="3">
        <v>1.2229858636856079</v>
      </c>
      <c r="Z10076" s="3">
        <v>0.28088164329528809</v>
      </c>
      <c r="AA10076" s="3">
        <v>0.12107770144939423</v>
      </c>
      <c r="AB10076" s="3">
        <v>5.77438585460186E-2</v>
      </c>
      <c r="AC10076" s="3">
        <v>3.75</v>
      </c>
      <c r="AD10076" s="3">
        <v>0.38053423166275024</v>
      </c>
      <c r="AE10076" s="3">
        <v>0.39554634690284729</v>
      </c>
      <c r="AF10076" s="3">
        <v>0.41084089875221252</v>
      </c>
      <c r="AG10076" s="2" t="s">
        <v>3669</v>
      </c>
      <c r="AH10076" s="2" t="s">
        <v>6806</v>
      </c>
      <c r="AI10076" s="2" t="s">
        <v>9505</v>
      </c>
      <c r="AJ10076" s="2" t="s">
        <v>12106</v>
      </c>
      <c r="AK10076" s="2" t="s">
        <v>17089</v>
      </c>
      <c r="AL10076" s="3">
        <v>0.66065481071304766</v>
      </c>
      <c r="AM10076" s="3"/>
      <c r="AN10076" s="3">
        <v>0.36302259564399719</v>
      </c>
      <c r="AO10076" s="3">
        <v>0.27479997277259827</v>
      </c>
      <c r="AP10076" s="3">
        <v>0.26467394828796387</v>
      </c>
      <c r="AQ10076" s="3">
        <v>0.26716801524162292</v>
      </c>
      <c r="AR10076" s="3">
        <v>-0.10827388614416122</v>
      </c>
      <c r="AS10076" s="3">
        <v>-6.1390630900859833E-2</v>
      </c>
      <c r="AT10076" s="3">
        <v>0.36304372549057007</v>
      </c>
      <c r="AU10076" s="3">
        <v>0.42983695864677429</v>
      </c>
      <c r="AV10076" s="3">
        <v>0.40452387928962708</v>
      </c>
      <c r="AW10076" s="3">
        <v>0.57837158441543579</v>
      </c>
      <c r="AX10076" s="3">
        <v>0.69674152135848999</v>
      </c>
      <c r="AY10076" s="3">
        <v>0.29562154412269592</v>
      </c>
      <c r="AZ10076" s="3">
        <v>0.56484466791152954</v>
      </c>
    </row>
    <row r="10077" spans="1:52" x14ac:dyDescent="0.2">
      <c r="A10077" s="2" t="s">
        <v>145</v>
      </c>
      <c r="B10077" s="2" t="s">
        <v>329</v>
      </c>
      <c r="C10077" s="2" t="s">
        <v>509</v>
      </c>
      <c r="D10077" s="3">
        <v>2015</v>
      </c>
      <c r="E10077" s="3">
        <v>1675710.75</v>
      </c>
      <c r="F10077" s="3">
        <v>1710465.75</v>
      </c>
      <c r="G10077" s="3">
        <v>31.717666999999999</v>
      </c>
      <c r="H10077" s="3">
        <v>11.479613304138184</v>
      </c>
      <c r="I10077" s="4"/>
      <c r="J10077" s="3">
        <v>2.624201774597168</v>
      </c>
      <c r="K10077" s="3">
        <v>1184975.25</v>
      </c>
      <c r="L10077" s="3">
        <v>1757378.25</v>
      </c>
      <c r="M10077" s="3">
        <v>1666825.375</v>
      </c>
      <c r="N10077" s="3">
        <v>1700614</v>
      </c>
      <c r="O10077" s="3">
        <v>5953650</v>
      </c>
      <c r="P10077" s="3">
        <v>0.14481037855148315</v>
      </c>
      <c r="Q10077" s="3">
        <v>0.79540389776229858</v>
      </c>
      <c r="R10077" s="3">
        <v>0.79249262809753418</v>
      </c>
      <c r="S10077" s="3">
        <v>1590413.25</v>
      </c>
      <c r="T10077" s="3">
        <v>1070650.125</v>
      </c>
      <c r="U10077" s="3">
        <v>1663714.375</v>
      </c>
      <c r="V10077" s="3">
        <v>6140595.5</v>
      </c>
      <c r="W10077" s="3">
        <v>0.91974848508834839</v>
      </c>
      <c r="X10077" s="3">
        <v>1.0907411575317383</v>
      </c>
      <c r="Y10077" s="3">
        <v>1.2012126445770264</v>
      </c>
      <c r="Z10077" s="3">
        <v>0.28088164329528809</v>
      </c>
      <c r="AA10077" s="3">
        <v>0.10013487190008163</v>
      </c>
      <c r="AB10077" s="3">
        <v>5.8180268853902817E-2</v>
      </c>
      <c r="AC10077" s="3">
        <v>3.75</v>
      </c>
      <c r="AD10077" s="3">
        <v>0.38818156719207764</v>
      </c>
      <c r="AE10077" s="3">
        <v>0.39252454042434692</v>
      </c>
      <c r="AF10077" s="3">
        <v>0.38472568988800049</v>
      </c>
      <c r="AG10077" s="2" t="s">
        <v>3669</v>
      </c>
      <c r="AH10077" s="2" t="s">
        <v>6806</v>
      </c>
      <c r="AI10077" s="2" t="s">
        <v>9505</v>
      </c>
      <c r="AJ10077" s="2" t="s">
        <v>12106</v>
      </c>
      <c r="AK10077" s="2" t="s">
        <v>17089</v>
      </c>
      <c r="AL10077" s="3">
        <v>0.6649454731904727</v>
      </c>
      <c r="AM10077" s="3"/>
      <c r="AN10077" s="3">
        <v>0.40683808922767639</v>
      </c>
      <c r="AO10077" s="3">
        <v>0.33658608794212341</v>
      </c>
      <c r="AP10077" s="3">
        <v>0.2899545431137085</v>
      </c>
      <c r="AQ10077" s="3">
        <v>0.2298663854598999</v>
      </c>
      <c r="AR10077" s="3">
        <v>-0.16474257409572601</v>
      </c>
      <c r="AS10077" s="3">
        <v>-9.8502501845359802E-2</v>
      </c>
      <c r="AT10077" s="3">
        <v>0.38111221790313721</v>
      </c>
      <c r="AU10077" s="3">
        <v>0.40151527523994446</v>
      </c>
      <c r="AV10077" s="3">
        <v>0.39810064435005188</v>
      </c>
      <c r="AW10077" s="3">
        <v>0.52105832099914551</v>
      </c>
      <c r="AX10077" s="3">
        <v>0.62387138605117798</v>
      </c>
      <c r="AY10077" s="3">
        <v>0.26868325471878052</v>
      </c>
      <c r="AZ10077" s="3">
        <v>0.44056683778762817</v>
      </c>
    </row>
    <row r="10078" spans="1:52" x14ac:dyDescent="0.2">
      <c r="A10078" s="2" t="s">
        <v>145</v>
      </c>
      <c r="B10078" s="2" t="s">
        <v>329</v>
      </c>
      <c r="C10078" s="2" t="s">
        <v>509</v>
      </c>
      <c r="D10078" s="3">
        <v>2016</v>
      </c>
      <c r="E10078" s="3">
        <v>1559667.625</v>
      </c>
      <c r="F10078" s="3">
        <v>1605346</v>
      </c>
      <c r="G10078" s="3">
        <v>32.443446999999999</v>
      </c>
      <c r="H10078" s="3">
        <v>12.161022186279297</v>
      </c>
      <c r="I10078" s="4"/>
      <c r="J10078" s="3">
        <v>2.6458523273468018</v>
      </c>
      <c r="K10078" s="3">
        <v>1044279.0625</v>
      </c>
      <c r="L10078" s="3">
        <v>1541946.375</v>
      </c>
      <c r="M10078" s="3">
        <v>1548549.125</v>
      </c>
      <c r="N10078" s="3">
        <v>1580031</v>
      </c>
      <c r="O10078" s="3">
        <v>6480304.5</v>
      </c>
      <c r="P10078" s="3">
        <v>0.14252637326717377</v>
      </c>
      <c r="Q10078" s="3">
        <v>0.7191435694694519</v>
      </c>
      <c r="R10078" s="3">
        <v>0.67799383401870728</v>
      </c>
      <c r="S10078" s="3">
        <v>1616983.125</v>
      </c>
      <c r="T10078" s="3">
        <v>996296.875</v>
      </c>
      <c r="U10078" s="3">
        <v>1507859.375</v>
      </c>
      <c r="V10078" s="3">
        <v>6405655</v>
      </c>
      <c r="W10078" s="3">
        <v>0.96085405349731445</v>
      </c>
      <c r="X10078" s="3">
        <v>1.0554852485656738</v>
      </c>
      <c r="Y10078" s="3">
        <v>1.0361840724945068</v>
      </c>
      <c r="Z10078" s="3">
        <v>0.28088164329528809</v>
      </c>
      <c r="AA10078" s="3">
        <v>0.10204961895942688</v>
      </c>
      <c r="AB10078" s="3">
        <v>5.8326169848442078E-2</v>
      </c>
      <c r="AC10078" s="3">
        <v>3.75</v>
      </c>
      <c r="AD10078" s="3">
        <v>0.42391955852508545</v>
      </c>
      <c r="AE10078" s="3">
        <v>0.41647729277610779</v>
      </c>
      <c r="AF10078" s="3">
        <v>0.40817901492118835</v>
      </c>
      <c r="AG10078" s="2" t="s">
        <v>3669</v>
      </c>
      <c r="AH10078" s="2" t="s">
        <v>6806</v>
      </c>
      <c r="AI10078" s="2" t="s">
        <v>9505</v>
      </c>
      <c r="AJ10078" s="2" t="s">
        <v>12106</v>
      </c>
      <c r="AK10078" s="2" t="s">
        <v>17089</v>
      </c>
      <c r="AL10078" s="3">
        <v>0.66288688442336385</v>
      </c>
      <c r="AM10078" s="3"/>
      <c r="AN10078" s="3">
        <v>0.40580984950065613</v>
      </c>
      <c r="AO10078" s="3">
        <v>0.3149731457233429</v>
      </c>
      <c r="AP10078" s="3">
        <v>0.25511333346366882</v>
      </c>
      <c r="AQ10078" s="3">
        <v>0.22812008857727051</v>
      </c>
      <c r="AR10078" s="3">
        <v>-0.14093232154846191</v>
      </c>
      <c r="AS10078" s="3">
        <v>-6.3084051012992859E-2</v>
      </c>
      <c r="AT10078" s="3">
        <v>0.43063807487487793</v>
      </c>
      <c r="AU10078" s="3">
        <v>0.40086084604263306</v>
      </c>
      <c r="AV10078" s="3">
        <v>0.41323238611221313</v>
      </c>
      <c r="AW10078" s="3">
        <v>0.50939303636550903</v>
      </c>
      <c r="AX10078" s="3">
        <v>0.62947100400924683</v>
      </c>
      <c r="AY10078" s="3">
        <v>0.25932753086090088</v>
      </c>
      <c r="AZ10078" s="3">
        <v>0.42733153700828552</v>
      </c>
    </row>
    <row r="10079" spans="1:52" x14ac:dyDescent="0.2">
      <c r="A10079" s="2" t="s">
        <v>145</v>
      </c>
      <c r="B10079" s="2" t="s">
        <v>329</v>
      </c>
      <c r="C10079" s="2" t="s">
        <v>509</v>
      </c>
      <c r="D10079" s="3">
        <v>2017</v>
      </c>
      <c r="E10079" s="3">
        <v>1613474.75</v>
      </c>
      <c r="F10079" s="3">
        <v>1604992.875</v>
      </c>
      <c r="G10079" s="3">
        <v>33.101179000000002</v>
      </c>
      <c r="H10079" s="3">
        <v>12.872967720031738</v>
      </c>
      <c r="I10079" s="4"/>
      <c r="J10079" s="3">
        <v>2.6679980754852295</v>
      </c>
      <c r="K10079" s="3">
        <v>1028717.1875</v>
      </c>
      <c r="L10079" s="3">
        <v>1524557.25</v>
      </c>
      <c r="M10079" s="3">
        <v>1613474.75</v>
      </c>
      <c r="N10079" s="3">
        <v>1604992.875</v>
      </c>
      <c r="O10079" s="3">
        <v>6659209</v>
      </c>
      <c r="P10079" s="3">
        <v>0.13393695652484894</v>
      </c>
      <c r="Q10079" s="3">
        <v>0.72458869218826294</v>
      </c>
      <c r="R10079" s="3">
        <v>0.66207700967788696</v>
      </c>
      <c r="S10079" s="3">
        <v>1604992.875</v>
      </c>
      <c r="T10079" s="3">
        <v>1028717.1875</v>
      </c>
      <c r="U10079" s="3">
        <v>1524557.25</v>
      </c>
      <c r="V10079" s="3">
        <v>6659209</v>
      </c>
      <c r="W10079" s="3">
        <v>1</v>
      </c>
      <c r="X10079" s="3">
        <v>1</v>
      </c>
      <c r="Y10079" s="3">
        <v>1</v>
      </c>
      <c r="Z10079" s="3">
        <v>0.28088164329528809</v>
      </c>
      <c r="AA10079" s="3">
        <v>0.11864148080348969</v>
      </c>
      <c r="AB10079" s="3">
        <v>5.8224666863679886E-2</v>
      </c>
      <c r="AC10079" s="3">
        <v>3.75</v>
      </c>
      <c r="AD10079" s="3">
        <v>0.43928426504135132</v>
      </c>
      <c r="AE10079" s="3">
        <v>0.42677214741706848</v>
      </c>
      <c r="AF10079" s="3">
        <v>0.42902752757072449</v>
      </c>
      <c r="AG10079" s="2" t="s">
        <v>3670</v>
      </c>
      <c r="AH10079" s="2" t="s">
        <v>6806</v>
      </c>
      <c r="AI10079" s="2" t="s">
        <v>9505</v>
      </c>
      <c r="AJ10079" s="2" t="s">
        <v>12106</v>
      </c>
      <c r="AK10079" s="2" t="s">
        <v>17089</v>
      </c>
      <c r="AL10079" s="3">
        <v>0.6520672982507546</v>
      </c>
      <c r="AM10079" s="3"/>
      <c r="AN10079" s="3">
        <v>0.40364503860473633</v>
      </c>
      <c r="AO10079" s="3">
        <v>0.30893597006797791</v>
      </c>
      <c r="AP10079" s="3">
        <v>0.23730307817459106</v>
      </c>
      <c r="AQ10079" s="3">
        <v>0.25446596741676331</v>
      </c>
      <c r="AR10079" s="3">
        <v>-0.13265460729598999</v>
      </c>
      <c r="AS10079" s="3">
        <v>-7.1695394814014435E-2</v>
      </c>
      <c r="AT10079" s="3">
        <v>0.43781670928001404</v>
      </c>
      <c r="AU10079" s="3">
        <v>0.40081340074539185</v>
      </c>
      <c r="AV10079" s="3">
        <v>0.44178053736686707</v>
      </c>
      <c r="AW10079" s="3">
        <v>0.5431593656539917</v>
      </c>
      <c r="AX10079" s="3">
        <v>0.6318124532699585</v>
      </c>
      <c r="AY10079" s="3">
        <v>0.26146182417869568</v>
      </c>
      <c r="AZ10079" s="3">
        <v>0.46843412518501282</v>
      </c>
    </row>
    <row r="10080" spans="1:52" x14ac:dyDescent="0.2">
      <c r="A10080" s="2" t="s">
        <v>145</v>
      </c>
      <c r="B10080" s="2" t="s">
        <v>329</v>
      </c>
      <c r="C10080" s="2" t="s">
        <v>509</v>
      </c>
      <c r="D10080" s="3">
        <v>2018</v>
      </c>
      <c r="E10080" s="3">
        <v>1756845.5</v>
      </c>
      <c r="F10080" s="3">
        <v>1732983.375</v>
      </c>
      <c r="G10080" s="3">
        <v>33.702756000000001</v>
      </c>
      <c r="H10080" s="3">
        <v>13.378238677978516</v>
      </c>
      <c r="I10080" s="4"/>
      <c r="J10080" s="3">
        <v>2.6906533241271973</v>
      </c>
      <c r="K10080" s="3">
        <v>1066180</v>
      </c>
      <c r="L10080" s="3">
        <v>1522176.875</v>
      </c>
      <c r="M10080" s="3">
        <v>1754431.125</v>
      </c>
      <c r="N10080" s="3">
        <v>1729494.25</v>
      </c>
      <c r="O10080" s="3">
        <v>6867913.5</v>
      </c>
      <c r="P10080" s="3">
        <v>0.12674061954021454</v>
      </c>
      <c r="Q10080" s="3">
        <v>0.7759895920753479</v>
      </c>
      <c r="R10080" s="3">
        <v>0.65667670965194702</v>
      </c>
      <c r="S10080" s="3">
        <v>1644060.375</v>
      </c>
      <c r="T10080" s="3">
        <v>1064105.875</v>
      </c>
      <c r="U10080" s="3">
        <v>1528075.875</v>
      </c>
      <c r="V10080" s="3">
        <v>6884169.5</v>
      </c>
      <c r="W10080" s="3">
        <v>1.0351088047027588</v>
      </c>
      <c r="X10080" s="3">
        <v>0.98442625999450684</v>
      </c>
      <c r="Y10080" s="3">
        <v>0.96325165033340454</v>
      </c>
      <c r="Z10080" s="3">
        <v>0.28088164329528809</v>
      </c>
      <c r="AA10080" s="3">
        <v>0.14897307753562927</v>
      </c>
      <c r="AB10080" s="3">
        <v>5.8165263384580612E-2</v>
      </c>
      <c r="AC10080" s="3">
        <v>3.75</v>
      </c>
      <c r="AD10080" s="3">
        <v>0.46129578351974487</v>
      </c>
      <c r="AE10080" s="3">
        <v>0.44830590486526489</v>
      </c>
      <c r="AF10080" s="3">
        <v>0.45476981997489929</v>
      </c>
      <c r="AG10080" s="2" t="s">
        <v>3671</v>
      </c>
      <c r="AH10080" s="2" t="s">
        <v>6806</v>
      </c>
      <c r="AI10080" s="2" t="s">
        <v>9505</v>
      </c>
      <c r="AJ10080" s="2" t="s">
        <v>12106</v>
      </c>
      <c r="AK10080" s="2" t="s">
        <v>17089</v>
      </c>
      <c r="AL10080" s="3"/>
      <c r="AM10080" s="3"/>
      <c r="AN10080" s="3">
        <v>0.38146764039993286</v>
      </c>
      <c r="AO10080" s="3">
        <v>0.26365906000137329</v>
      </c>
      <c r="AP10080" s="3">
        <v>0.2350015789270401</v>
      </c>
      <c r="AQ10080" s="3">
        <v>0.30667167901992798</v>
      </c>
      <c r="AR10080" s="3">
        <v>-0.11661239713430405</v>
      </c>
      <c r="AS10080" s="3">
        <v>-7.018754631280899E-2</v>
      </c>
      <c r="AT10080" s="3">
        <v>0.45198825001716614</v>
      </c>
      <c r="AU10080" s="3">
        <v>0.4179338812828064</v>
      </c>
      <c r="AV10080" s="3">
        <v>0.47640424966812134</v>
      </c>
      <c r="AW10080" s="3">
        <v>0.55532294511795044</v>
      </c>
      <c r="AX10080" s="3">
        <v>0.67042183876037598</v>
      </c>
      <c r="AY10080" s="3">
        <v>0.26290422677993774</v>
      </c>
      <c r="AZ10080" s="3">
        <v>0.53370451927185059</v>
      </c>
    </row>
    <row r="10081" spans="1:52" x14ac:dyDescent="0.2">
      <c r="A10081" s="2" t="s">
        <v>145</v>
      </c>
      <c r="B10081" s="2" t="s">
        <v>329</v>
      </c>
      <c r="C10081" s="2" t="s">
        <v>509</v>
      </c>
      <c r="D10081" s="3">
        <v>2019</v>
      </c>
      <c r="E10081" s="3">
        <v>1754526.375</v>
      </c>
      <c r="F10081" s="3">
        <v>1775962.375</v>
      </c>
      <c r="G10081" s="3">
        <v>34.268527999999996</v>
      </c>
      <c r="H10081" s="3">
        <v>13.74460506439209</v>
      </c>
      <c r="I10081" s="4"/>
      <c r="J10081" s="3">
        <v>2.7138323783874512</v>
      </c>
      <c r="K10081" s="3">
        <v>1083602.125</v>
      </c>
      <c r="L10081" s="3">
        <v>1585255.25</v>
      </c>
      <c r="M10081" s="3">
        <v>1749859.375</v>
      </c>
      <c r="N10081" s="3">
        <v>1749947.625</v>
      </c>
      <c r="O10081" s="3">
        <v>7093384.5</v>
      </c>
      <c r="P10081" s="3">
        <v>0.12771846354007721</v>
      </c>
      <c r="Q10081" s="3">
        <v>0.7551226019859314</v>
      </c>
      <c r="R10081" s="3">
        <v>0.65790337324142456</v>
      </c>
      <c r="S10081" s="3">
        <v>1649509.25</v>
      </c>
      <c r="T10081" s="3">
        <v>1078462.125</v>
      </c>
      <c r="U10081" s="3">
        <v>1590287.25</v>
      </c>
      <c r="V10081" s="3">
        <v>7117218.5</v>
      </c>
      <c r="W10081" s="3">
        <v>1.0747518539428711</v>
      </c>
      <c r="X10081" s="3">
        <v>0.95320314168930054</v>
      </c>
      <c r="Y10081" s="3">
        <v>0.96746593713760376</v>
      </c>
      <c r="Z10081" s="3">
        <v>0.28088164329528809</v>
      </c>
      <c r="AA10081" s="3">
        <v>0.13868176937103271</v>
      </c>
      <c r="AB10081" s="3">
        <v>5.853736400604248E-2</v>
      </c>
      <c r="AC10081" s="3">
        <v>3.75</v>
      </c>
      <c r="AD10081" s="3">
        <v>0.45945268869400024</v>
      </c>
      <c r="AE10081" s="3">
        <v>0.45316034555435181</v>
      </c>
      <c r="AF10081" s="3">
        <v>0.45313751697540283</v>
      </c>
      <c r="AG10081" s="2" t="s">
        <v>3671</v>
      </c>
      <c r="AH10081" s="2" t="s">
        <v>6807</v>
      </c>
      <c r="AI10081" s="2" t="s">
        <v>9505</v>
      </c>
      <c r="AJ10081" s="2" t="s">
        <v>12106</v>
      </c>
      <c r="AK10081" s="2" t="s">
        <v>17089</v>
      </c>
      <c r="AL10081" s="3"/>
      <c r="AM10081" s="3"/>
      <c r="AN10081" s="3">
        <v>0.39395537972450256</v>
      </c>
      <c r="AO10081" s="3">
        <v>0.28666749596595764</v>
      </c>
      <c r="AP10081" s="3">
        <v>0.22526437044143677</v>
      </c>
      <c r="AQ10081" s="3">
        <v>0.25959441065788269</v>
      </c>
      <c r="AR10081" s="3">
        <v>-0.12402483075857162</v>
      </c>
      <c r="AS10081" s="3">
        <v>-4.1456814855337143E-2</v>
      </c>
      <c r="AT10081" s="3">
        <v>0.44785493612289429</v>
      </c>
      <c r="AU10081" s="3">
        <v>0.43956854939460754</v>
      </c>
      <c r="AV10081" s="3">
        <v>0.47973552346229553</v>
      </c>
      <c r="AW10081" s="3">
        <v>0.55428779125213623</v>
      </c>
      <c r="AX10081" s="3">
        <v>0.66502034664154053</v>
      </c>
      <c r="AY10081" s="3">
        <v>0.26949816942214966</v>
      </c>
      <c r="AZ10081" s="3">
        <v>0.51702004671096802</v>
      </c>
    </row>
    <row r="10082" spans="1:52" x14ac:dyDescent="0.2">
      <c r="A10082" s="2" t="s">
        <v>146</v>
      </c>
      <c r="B10082" s="2" t="s">
        <v>330</v>
      </c>
      <c r="C10082" s="2" t="s">
        <v>510</v>
      </c>
      <c r="D10082" s="3">
        <v>1950</v>
      </c>
      <c r="E10082" s="3"/>
      <c r="F10082" s="3"/>
      <c r="G10082" s="3"/>
      <c r="H10082" s="3"/>
      <c r="I10082" s="4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  <c r="AB10082" s="3"/>
      <c r="AC10082" s="3"/>
      <c r="AD10082" s="3"/>
      <c r="AE10082" s="3"/>
      <c r="AF10082" s="3"/>
      <c r="AG10082" s="2" t="s">
        <v>3672</v>
      </c>
      <c r="AH10082" s="2" t="s">
        <v>6808</v>
      </c>
      <c r="AI10082" s="2" t="s">
        <v>9506</v>
      </c>
      <c r="AJ10082" s="2" t="s">
        <v>12107</v>
      </c>
      <c r="AK10082" s="2" t="s">
        <v>17090</v>
      </c>
      <c r="AL10082" s="3"/>
      <c r="AM10082" s="3"/>
      <c r="AN10082" s="3"/>
      <c r="AO10082" s="3"/>
      <c r="AP10082" s="3"/>
      <c r="AQ10082" s="3"/>
      <c r="AR10082" s="3"/>
      <c r="AS10082" s="3"/>
      <c r="AT10082" s="3"/>
      <c r="AU10082" s="3"/>
      <c r="AV10082" s="3"/>
      <c r="AW10082" s="3"/>
      <c r="AX10082" s="3"/>
      <c r="AY10082" s="3"/>
      <c r="AZ10082" s="3"/>
    </row>
    <row r="10083" spans="1:52" x14ac:dyDescent="0.2">
      <c r="A10083" s="2" t="s">
        <v>146</v>
      </c>
      <c r="B10083" s="2" t="s">
        <v>330</v>
      </c>
      <c r="C10083" s="2" t="s">
        <v>510</v>
      </c>
      <c r="D10083" s="3">
        <v>1951</v>
      </c>
      <c r="E10083" s="3"/>
      <c r="F10083" s="3"/>
      <c r="G10083" s="3"/>
      <c r="H10083" s="3"/>
      <c r="I10083" s="4"/>
      <c r="J10083" s="3"/>
      <c r="K10083" s="3"/>
      <c r="L10083" s="3"/>
      <c r="M10083" s="3"/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  <c r="AB10083" s="3"/>
      <c r="AC10083" s="3"/>
      <c r="AD10083" s="3"/>
      <c r="AE10083" s="3"/>
      <c r="AF10083" s="3"/>
      <c r="AG10083" s="2" t="s">
        <v>3673</v>
      </c>
      <c r="AH10083" s="2" t="s">
        <v>6809</v>
      </c>
      <c r="AI10083" s="2" t="s">
        <v>9507</v>
      </c>
      <c r="AJ10083" s="2" t="s">
        <v>12108</v>
      </c>
      <c r="AK10083" s="2" t="s">
        <v>17091</v>
      </c>
      <c r="AL10083" s="3"/>
      <c r="AM10083" s="3"/>
      <c r="AN10083" s="3"/>
      <c r="AO10083" s="3"/>
      <c r="AP10083" s="3"/>
      <c r="AQ10083" s="3"/>
      <c r="AR10083" s="3"/>
      <c r="AS10083" s="3"/>
      <c r="AT10083" s="3"/>
      <c r="AU10083" s="3"/>
      <c r="AV10083" s="3"/>
      <c r="AW10083" s="3"/>
      <c r="AX10083" s="3"/>
      <c r="AY10083" s="3"/>
      <c r="AZ10083" s="3"/>
    </row>
    <row r="10084" spans="1:52" x14ac:dyDescent="0.2">
      <c r="A10084" s="2" t="s">
        <v>146</v>
      </c>
      <c r="B10084" s="2" t="s">
        <v>330</v>
      </c>
      <c r="C10084" s="2" t="s">
        <v>510</v>
      </c>
      <c r="D10084" s="3">
        <v>1952</v>
      </c>
      <c r="E10084" s="3"/>
      <c r="F10084" s="3"/>
      <c r="G10084" s="3"/>
      <c r="H10084" s="3"/>
      <c r="I10084" s="4"/>
      <c r="J10084" s="3"/>
      <c r="K10084" s="3"/>
      <c r="L10084" s="3"/>
      <c r="M10084" s="3"/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  <c r="AA10084" s="3"/>
      <c r="AB10084" s="3"/>
      <c r="AC10084" s="3"/>
      <c r="AD10084" s="3"/>
      <c r="AE10084" s="3"/>
      <c r="AF10084" s="3"/>
      <c r="AG10084" s="2" t="s">
        <v>3674</v>
      </c>
      <c r="AH10084" s="2" t="s">
        <v>6810</v>
      </c>
      <c r="AI10084" s="2" t="s">
        <v>9508</v>
      </c>
      <c r="AJ10084" s="2" t="s">
        <v>12109</v>
      </c>
      <c r="AK10084" s="2" t="s">
        <v>17092</v>
      </c>
      <c r="AL10084" s="3"/>
      <c r="AM10084" s="3"/>
      <c r="AN10084" s="3"/>
      <c r="AO10084" s="3"/>
      <c r="AP10084" s="3"/>
      <c r="AQ10084" s="3"/>
      <c r="AR10084" s="3"/>
      <c r="AS10084" s="3"/>
      <c r="AT10084" s="3"/>
      <c r="AU10084" s="3"/>
      <c r="AV10084" s="3"/>
      <c r="AW10084" s="3"/>
      <c r="AX10084" s="3"/>
      <c r="AY10084" s="3"/>
      <c r="AZ10084" s="3"/>
    </row>
    <row r="10085" spans="1:52" x14ac:dyDescent="0.2">
      <c r="A10085" s="2" t="s">
        <v>146</v>
      </c>
      <c r="B10085" s="2" t="s">
        <v>330</v>
      </c>
      <c r="C10085" s="2" t="s">
        <v>510</v>
      </c>
      <c r="D10085" s="3">
        <v>1953</v>
      </c>
      <c r="E10085" s="3"/>
      <c r="F10085" s="3"/>
      <c r="G10085" s="3"/>
      <c r="H10085" s="3"/>
      <c r="I10085" s="4"/>
      <c r="J10085" s="3"/>
      <c r="K10085" s="3"/>
      <c r="L10085" s="3"/>
      <c r="M10085" s="3"/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  <c r="AB10085" s="3"/>
      <c r="AC10085" s="3"/>
      <c r="AD10085" s="3"/>
      <c r="AE10085" s="3"/>
      <c r="AF10085" s="3"/>
      <c r="AG10085" s="2" t="s">
        <v>3675</v>
      </c>
      <c r="AH10085" s="2" t="s">
        <v>6811</v>
      </c>
      <c r="AI10085" s="2" t="s">
        <v>9509</v>
      </c>
      <c r="AJ10085" s="2" t="s">
        <v>12110</v>
      </c>
      <c r="AK10085" s="2" t="s">
        <v>17093</v>
      </c>
      <c r="AL10085" s="3"/>
      <c r="AM10085" s="3"/>
      <c r="AN10085" s="3"/>
      <c r="AO10085" s="3"/>
      <c r="AP10085" s="3"/>
      <c r="AQ10085" s="3"/>
      <c r="AR10085" s="3"/>
      <c r="AS10085" s="3"/>
      <c r="AT10085" s="3"/>
      <c r="AU10085" s="3"/>
      <c r="AV10085" s="3"/>
      <c r="AW10085" s="3"/>
      <c r="AX10085" s="3"/>
      <c r="AY10085" s="3"/>
      <c r="AZ10085" s="3"/>
    </row>
    <row r="10086" spans="1:52" x14ac:dyDescent="0.2">
      <c r="A10086" s="2" t="s">
        <v>146</v>
      </c>
      <c r="B10086" s="2" t="s">
        <v>330</v>
      </c>
      <c r="C10086" s="2" t="s">
        <v>510</v>
      </c>
      <c r="D10086" s="3">
        <v>1954</v>
      </c>
      <c r="E10086" s="3"/>
      <c r="F10086" s="3"/>
      <c r="G10086" s="3"/>
      <c r="H10086" s="3"/>
      <c r="I10086" s="4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  <c r="AB10086" s="3"/>
      <c r="AC10086" s="3"/>
      <c r="AD10086" s="3"/>
      <c r="AE10086" s="3"/>
      <c r="AF10086" s="3"/>
      <c r="AG10086" s="2" t="s">
        <v>3676</v>
      </c>
      <c r="AH10086" s="2" t="s">
        <v>6812</v>
      </c>
      <c r="AI10086" s="2" t="s">
        <v>9510</v>
      </c>
      <c r="AJ10086" s="2" t="s">
        <v>12111</v>
      </c>
      <c r="AK10086" s="2" t="s">
        <v>17094</v>
      </c>
      <c r="AL10086" s="3"/>
      <c r="AM10086" s="3"/>
      <c r="AN10086" s="3"/>
      <c r="AO10086" s="3"/>
      <c r="AP10086" s="3"/>
      <c r="AQ10086" s="3"/>
      <c r="AR10086" s="3"/>
      <c r="AS10086" s="3"/>
      <c r="AT10086" s="3"/>
      <c r="AU10086" s="3"/>
      <c r="AV10086" s="3"/>
      <c r="AW10086" s="3"/>
      <c r="AX10086" s="3"/>
      <c r="AY10086" s="3"/>
      <c r="AZ10086" s="3"/>
    </row>
    <row r="10087" spans="1:52" x14ac:dyDescent="0.2">
      <c r="A10087" s="2" t="s">
        <v>146</v>
      </c>
      <c r="B10087" s="2" t="s">
        <v>330</v>
      </c>
      <c r="C10087" s="2" t="s">
        <v>510</v>
      </c>
      <c r="D10087" s="3">
        <v>1955</v>
      </c>
      <c r="E10087" s="3"/>
      <c r="F10087" s="3"/>
      <c r="G10087" s="3"/>
      <c r="H10087" s="3"/>
      <c r="I10087" s="4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  <c r="AB10087" s="3"/>
      <c r="AC10087" s="3"/>
      <c r="AD10087" s="3"/>
      <c r="AE10087" s="3"/>
      <c r="AF10087" s="3"/>
      <c r="AG10087" s="2" t="s">
        <v>3677</v>
      </c>
      <c r="AH10087" s="2" t="s">
        <v>6813</v>
      </c>
      <c r="AI10087" s="2" t="s">
        <v>9511</v>
      </c>
      <c r="AJ10087" s="2" t="s">
        <v>12112</v>
      </c>
      <c r="AK10087" s="2" t="s">
        <v>17095</v>
      </c>
      <c r="AL10087" s="3"/>
      <c r="AM10087" s="3"/>
      <c r="AN10087" s="3"/>
      <c r="AO10087" s="3"/>
      <c r="AP10087" s="3"/>
      <c r="AQ10087" s="3"/>
      <c r="AR10087" s="3"/>
      <c r="AS10087" s="3"/>
      <c r="AT10087" s="3"/>
      <c r="AU10087" s="3"/>
      <c r="AV10087" s="3"/>
      <c r="AW10087" s="3"/>
      <c r="AX10087" s="3"/>
      <c r="AY10087" s="3"/>
      <c r="AZ10087" s="3"/>
    </row>
    <row r="10088" spans="1:52" x14ac:dyDescent="0.2">
      <c r="A10088" s="2" t="s">
        <v>146</v>
      </c>
      <c r="B10088" s="2" t="s">
        <v>330</v>
      </c>
      <c r="C10088" s="2" t="s">
        <v>510</v>
      </c>
      <c r="D10088" s="3">
        <v>1956</v>
      </c>
      <c r="E10088" s="3"/>
      <c r="F10088" s="3"/>
      <c r="G10088" s="3"/>
      <c r="H10088" s="3"/>
      <c r="I10088" s="4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  <c r="AB10088" s="3"/>
      <c r="AC10088" s="3"/>
      <c r="AD10088" s="3"/>
      <c r="AE10088" s="3"/>
      <c r="AF10088" s="3"/>
      <c r="AG10088" s="2" t="s">
        <v>3678</v>
      </c>
      <c r="AH10088" s="2" t="s">
        <v>6814</v>
      </c>
      <c r="AI10088" s="2" t="s">
        <v>9512</v>
      </c>
      <c r="AJ10088" s="2" t="s">
        <v>12113</v>
      </c>
      <c r="AK10088" s="2" t="s">
        <v>17096</v>
      </c>
      <c r="AL10088" s="3"/>
      <c r="AM10088" s="3"/>
      <c r="AN10088" s="3"/>
      <c r="AO10088" s="3"/>
      <c r="AP10088" s="3"/>
      <c r="AQ10088" s="3"/>
      <c r="AR10088" s="3"/>
      <c r="AS10088" s="3"/>
      <c r="AT10088" s="3"/>
      <c r="AU10088" s="3"/>
      <c r="AV10088" s="3"/>
      <c r="AW10088" s="3"/>
      <c r="AX10088" s="3"/>
      <c r="AY10088" s="3"/>
      <c r="AZ10088" s="3"/>
    </row>
    <row r="10089" spans="1:52" x14ac:dyDescent="0.2">
      <c r="A10089" s="2" t="s">
        <v>146</v>
      </c>
      <c r="B10089" s="2" t="s">
        <v>330</v>
      </c>
      <c r="C10089" s="2" t="s">
        <v>510</v>
      </c>
      <c r="D10089" s="3">
        <v>1957</v>
      </c>
      <c r="E10089" s="3"/>
      <c r="F10089" s="3"/>
      <c r="G10089" s="3"/>
      <c r="H10089" s="3"/>
      <c r="I10089" s="4"/>
      <c r="J10089" s="3"/>
      <c r="K10089" s="3"/>
      <c r="L10089" s="3"/>
      <c r="M10089" s="3"/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  <c r="AA10089" s="3"/>
      <c r="AB10089" s="3"/>
      <c r="AC10089" s="3"/>
      <c r="AD10089" s="3"/>
      <c r="AE10089" s="3"/>
      <c r="AF10089" s="3"/>
      <c r="AG10089" s="2" t="s">
        <v>3679</v>
      </c>
      <c r="AH10089" s="2" t="s">
        <v>6815</v>
      </c>
      <c r="AI10089" s="2" t="s">
        <v>9513</v>
      </c>
      <c r="AJ10089" s="2" t="s">
        <v>12114</v>
      </c>
      <c r="AK10089" s="2" t="s">
        <v>17097</v>
      </c>
      <c r="AL10089" s="3"/>
      <c r="AM10089" s="3"/>
      <c r="AN10089" s="3"/>
      <c r="AO10089" s="3"/>
      <c r="AP10089" s="3"/>
      <c r="AQ10089" s="3"/>
      <c r="AR10089" s="3"/>
      <c r="AS10089" s="3"/>
      <c r="AT10089" s="3"/>
      <c r="AU10089" s="3"/>
      <c r="AV10089" s="3"/>
      <c r="AW10089" s="3"/>
      <c r="AX10089" s="3"/>
      <c r="AY10089" s="3"/>
      <c r="AZ10089" s="3"/>
    </row>
    <row r="10090" spans="1:52" x14ac:dyDescent="0.2">
      <c r="A10090" s="2" t="s">
        <v>146</v>
      </c>
      <c r="B10090" s="2" t="s">
        <v>330</v>
      </c>
      <c r="C10090" s="2" t="s">
        <v>510</v>
      </c>
      <c r="D10090" s="3">
        <v>1958</v>
      </c>
      <c r="E10090" s="3"/>
      <c r="F10090" s="3"/>
      <c r="G10090" s="3"/>
      <c r="H10090" s="3"/>
      <c r="I10090" s="4"/>
      <c r="J10090" s="3"/>
      <c r="K10090" s="3"/>
      <c r="L10090" s="3"/>
      <c r="M10090" s="3"/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  <c r="AB10090" s="3"/>
      <c r="AC10090" s="3"/>
      <c r="AD10090" s="3"/>
      <c r="AE10090" s="3"/>
      <c r="AF10090" s="3"/>
      <c r="AG10090" s="2" t="s">
        <v>3680</v>
      </c>
      <c r="AH10090" s="2" t="s">
        <v>6816</v>
      </c>
      <c r="AI10090" s="2" t="s">
        <v>9514</v>
      </c>
      <c r="AJ10090" s="2" t="s">
        <v>12115</v>
      </c>
      <c r="AK10090" s="2" t="s">
        <v>17098</v>
      </c>
      <c r="AL10090" s="3"/>
      <c r="AM10090" s="3"/>
      <c r="AN10090" s="3"/>
      <c r="AO10090" s="3"/>
      <c r="AP10090" s="3"/>
      <c r="AQ10090" s="3"/>
      <c r="AR10090" s="3"/>
      <c r="AS10090" s="3"/>
      <c r="AT10090" s="3"/>
      <c r="AU10090" s="3"/>
      <c r="AV10090" s="3"/>
      <c r="AW10090" s="3"/>
      <c r="AX10090" s="3"/>
      <c r="AY10090" s="3"/>
      <c r="AZ10090" s="3"/>
    </row>
    <row r="10091" spans="1:52" x14ac:dyDescent="0.2">
      <c r="A10091" s="2" t="s">
        <v>146</v>
      </c>
      <c r="B10091" s="2" t="s">
        <v>330</v>
      </c>
      <c r="C10091" s="2" t="s">
        <v>510</v>
      </c>
      <c r="D10091" s="3">
        <v>1959</v>
      </c>
      <c r="E10091" s="3"/>
      <c r="F10091" s="3"/>
      <c r="G10091" s="3"/>
      <c r="H10091" s="3"/>
      <c r="I10091" s="4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  <c r="AB10091" s="3"/>
      <c r="AC10091" s="3"/>
      <c r="AD10091" s="3"/>
      <c r="AE10091" s="3"/>
      <c r="AF10091" s="3"/>
      <c r="AG10091" s="2" t="s">
        <v>3681</v>
      </c>
      <c r="AH10091" s="2" t="s">
        <v>6817</v>
      </c>
      <c r="AI10091" s="2" t="s">
        <v>9515</v>
      </c>
      <c r="AJ10091" s="2" t="s">
        <v>12116</v>
      </c>
      <c r="AK10091" s="2" t="s">
        <v>17099</v>
      </c>
      <c r="AL10091" s="3"/>
      <c r="AM10091" s="3"/>
      <c r="AN10091" s="3"/>
      <c r="AO10091" s="3"/>
      <c r="AP10091" s="3"/>
      <c r="AQ10091" s="3"/>
      <c r="AR10091" s="3"/>
      <c r="AS10091" s="3"/>
      <c r="AT10091" s="3"/>
      <c r="AU10091" s="3"/>
      <c r="AV10091" s="3"/>
      <c r="AW10091" s="3"/>
      <c r="AX10091" s="3"/>
      <c r="AY10091" s="3"/>
      <c r="AZ10091" s="3"/>
    </row>
    <row r="10092" spans="1:52" x14ac:dyDescent="0.2">
      <c r="A10092" s="2" t="s">
        <v>146</v>
      </c>
      <c r="B10092" s="2" t="s">
        <v>330</v>
      </c>
      <c r="C10092" s="2" t="s">
        <v>510</v>
      </c>
      <c r="D10092" s="3">
        <v>1960</v>
      </c>
      <c r="E10092" s="3"/>
      <c r="F10092" s="3"/>
      <c r="G10092" s="3"/>
      <c r="H10092" s="3"/>
      <c r="I10092" s="4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  <c r="AB10092" s="3"/>
      <c r="AC10092" s="3"/>
      <c r="AD10092" s="3"/>
      <c r="AE10092" s="3"/>
      <c r="AF10092" s="3"/>
      <c r="AG10092" s="2" t="s">
        <v>3682</v>
      </c>
      <c r="AH10092" s="2" t="s">
        <v>6818</v>
      </c>
      <c r="AI10092" s="2" t="s">
        <v>9516</v>
      </c>
      <c r="AJ10092" s="2" t="s">
        <v>12117</v>
      </c>
      <c r="AK10092" s="2" t="s">
        <v>17100</v>
      </c>
      <c r="AL10092" s="3"/>
      <c r="AM10092" s="3"/>
      <c r="AN10092" s="3"/>
      <c r="AO10092" s="3"/>
      <c r="AP10092" s="3"/>
      <c r="AQ10092" s="3"/>
      <c r="AR10092" s="3"/>
      <c r="AS10092" s="3"/>
      <c r="AT10092" s="3"/>
      <c r="AU10092" s="3"/>
      <c r="AV10092" s="3"/>
      <c r="AW10092" s="3"/>
      <c r="AX10092" s="3"/>
      <c r="AY10092" s="3"/>
      <c r="AZ10092" s="3"/>
    </row>
    <row r="10093" spans="1:52" x14ac:dyDescent="0.2">
      <c r="A10093" s="2" t="s">
        <v>146</v>
      </c>
      <c r="B10093" s="2" t="s">
        <v>330</v>
      </c>
      <c r="C10093" s="2" t="s">
        <v>510</v>
      </c>
      <c r="D10093" s="3">
        <v>1961</v>
      </c>
      <c r="E10093" s="3"/>
      <c r="F10093" s="3"/>
      <c r="G10093" s="3"/>
      <c r="H10093" s="3"/>
      <c r="I10093" s="4"/>
      <c r="J10093" s="3"/>
      <c r="K10093" s="3"/>
      <c r="L10093" s="3"/>
      <c r="M10093" s="3"/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  <c r="AA10093" s="3"/>
      <c r="AB10093" s="3"/>
      <c r="AC10093" s="3"/>
      <c r="AD10093" s="3"/>
      <c r="AE10093" s="3"/>
      <c r="AF10093" s="3"/>
      <c r="AG10093" s="2" t="s">
        <v>3683</v>
      </c>
      <c r="AH10093" s="2" t="s">
        <v>6819</v>
      </c>
      <c r="AI10093" s="2" t="s">
        <v>9517</v>
      </c>
      <c r="AJ10093" s="2" t="s">
        <v>12118</v>
      </c>
      <c r="AK10093" s="2" t="s">
        <v>17101</v>
      </c>
      <c r="AL10093" s="3"/>
      <c r="AM10093" s="3"/>
      <c r="AN10093" s="3"/>
      <c r="AO10093" s="3"/>
      <c r="AP10093" s="3"/>
      <c r="AQ10093" s="3"/>
      <c r="AR10093" s="3"/>
      <c r="AS10093" s="3"/>
      <c r="AT10093" s="3"/>
      <c r="AU10093" s="3"/>
      <c r="AV10093" s="3"/>
      <c r="AW10093" s="3"/>
      <c r="AX10093" s="3"/>
      <c r="AY10093" s="3"/>
      <c r="AZ10093" s="3"/>
    </row>
    <row r="10094" spans="1:52" x14ac:dyDescent="0.2">
      <c r="A10094" s="2" t="s">
        <v>146</v>
      </c>
      <c r="B10094" s="2" t="s">
        <v>330</v>
      </c>
      <c r="C10094" s="2" t="s">
        <v>510</v>
      </c>
      <c r="D10094" s="3">
        <v>1962</v>
      </c>
      <c r="E10094" s="3"/>
      <c r="F10094" s="3"/>
      <c r="G10094" s="3"/>
      <c r="H10094" s="3"/>
      <c r="I10094" s="4"/>
      <c r="J10094" s="3"/>
      <c r="K10094" s="3"/>
      <c r="L10094" s="3"/>
      <c r="M10094" s="3"/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  <c r="AB10094" s="3"/>
      <c r="AC10094" s="3"/>
      <c r="AD10094" s="3"/>
      <c r="AE10094" s="3"/>
      <c r="AF10094" s="3"/>
      <c r="AG10094" s="2" t="s">
        <v>3684</v>
      </c>
      <c r="AH10094" s="2" t="s">
        <v>6820</v>
      </c>
      <c r="AI10094" s="2" t="s">
        <v>9518</v>
      </c>
      <c r="AJ10094" s="2" t="s">
        <v>12119</v>
      </c>
      <c r="AK10094" s="2" t="s">
        <v>17102</v>
      </c>
      <c r="AL10094" s="3"/>
      <c r="AM10094" s="3"/>
      <c r="AN10094" s="3"/>
      <c r="AO10094" s="3"/>
      <c r="AP10094" s="3"/>
      <c r="AQ10094" s="3"/>
      <c r="AR10094" s="3"/>
      <c r="AS10094" s="3"/>
      <c r="AT10094" s="3"/>
      <c r="AU10094" s="3"/>
      <c r="AV10094" s="3"/>
      <c r="AW10094" s="3"/>
      <c r="AX10094" s="3"/>
      <c r="AY10094" s="3"/>
      <c r="AZ10094" s="3"/>
    </row>
    <row r="10095" spans="1:52" x14ac:dyDescent="0.2">
      <c r="A10095" s="2" t="s">
        <v>146</v>
      </c>
      <c r="B10095" s="2" t="s">
        <v>330</v>
      </c>
      <c r="C10095" s="2" t="s">
        <v>510</v>
      </c>
      <c r="D10095" s="3">
        <v>1963</v>
      </c>
      <c r="E10095" s="3"/>
      <c r="F10095" s="3"/>
      <c r="G10095" s="3"/>
      <c r="H10095" s="3"/>
      <c r="I10095" s="4"/>
      <c r="J10095" s="3"/>
      <c r="K10095" s="3"/>
      <c r="L10095" s="3"/>
      <c r="M10095" s="3"/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  <c r="AB10095" s="3"/>
      <c r="AC10095" s="3"/>
      <c r="AD10095" s="3"/>
      <c r="AE10095" s="3"/>
      <c r="AF10095" s="3"/>
      <c r="AG10095" s="2" t="s">
        <v>3685</v>
      </c>
      <c r="AH10095" s="2" t="s">
        <v>6821</v>
      </c>
      <c r="AI10095" s="2" t="s">
        <v>9519</v>
      </c>
      <c r="AJ10095" s="2" t="s">
        <v>12120</v>
      </c>
      <c r="AK10095" s="2" t="s">
        <v>17103</v>
      </c>
      <c r="AL10095" s="3"/>
      <c r="AM10095" s="3"/>
      <c r="AN10095" s="3"/>
      <c r="AO10095" s="3"/>
      <c r="AP10095" s="3"/>
      <c r="AQ10095" s="3"/>
      <c r="AR10095" s="3"/>
      <c r="AS10095" s="3"/>
      <c r="AT10095" s="3"/>
      <c r="AU10095" s="3"/>
      <c r="AV10095" s="3"/>
      <c r="AW10095" s="3"/>
      <c r="AX10095" s="3"/>
      <c r="AY10095" s="3"/>
      <c r="AZ10095" s="3"/>
    </row>
    <row r="10096" spans="1:52" x14ac:dyDescent="0.2">
      <c r="A10096" s="2" t="s">
        <v>146</v>
      </c>
      <c r="B10096" s="2" t="s">
        <v>330</v>
      </c>
      <c r="C10096" s="2" t="s">
        <v>510</v>
      </c>
      <c r="D10096" s="3">
        <v>1964</v>
      </c>
      <c r="E10096" s="3"/>
      <c r="F10096" s="3"/>
      <c r="G10096" s="3"/>
      <c r="H10096" s="3"/>
      <c r="I10096" s="4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  <c r="AB10096" s="3"/>
      <c r="AC10096" s="3"/>
      <c r="AD10096" s="3"/>
      <c r="AE10096" s="3"/>
      <c r="AF10096" s="3"/>
      <c r="AG10096" s="2" t="s">
        <v>3686</v>
      </c>
      <c r="AH10096" s="2" t="s">
        <v>6822</v>
      </c>
      <c r="AI10096" s="2" t="s">
        <v>9520</v>
      </c>
      <c r="AJ10096" s="2" t="s">
        <v>12121</v>
      </c>
      <c r="AK10096" s="2" t="s">
        <v>17104</v>
      </c>
      <c r="AL10096" s="3"/>
      <c r="AM10096" s="3"/>
      <c r="AN10096" s="3"/>
      <c r="AO10096" s="3"/>
      <c r="AP10096" s="3"/>
      <c r="AQ10096" s="3"/>
      <c r="AR10096" s="3"/>
      <c r="AS10096" s="3"/>
      <c r="AT10096" s="3"/>
      <c r="AU10096" s="3"/>
      <c r="AV10096" s="3"/>
      <c r="AW10096" s="3"/>
      <c r="AX10096" s="3"/>
      <c r="AY10096" s="3"/>
      <c r="AZ10096" s="3"/>
    </row>
    <row r="10097" spans="1:52" x14ac:dyDescent="0.2">
      <c r="A10097" s="2" t="s">
        <v>146</v>
      </c>
      <c r="B10097" s="2" t="s">
        <v>330</v>
      </c>
      <c r="C10097" s="2" t="s">
        <v>510</v>
      </c>
      <c r="D10097" s="3">
        <v>1965</v>
      </c>
      <c r="E10097" s="3"/>
      <c r="F10097" s="3"/>
      <c r="G10097" s="3"/>
      <c r="H10097" s="3"/>
      <c r="I10097" s="4"/>
      <c r="J10097" s="3"/>
      <c r="K10097" s="3"/>
      <c r="L10097" s="3"/>
      <c r="M10097" s="3"/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  <c r="AA10097" s="3"/>
      <c r="AB10097" s="3"/>
      <c r="AC10097" s="3"/>
      <c r="AD10097" s="3"/>
      <c r="AE10097" s="3"/>
      <c r="AF10097" s="3"/>
      <c r="AG10097" s="2" t="s">
        <v>3687</v>
      </c>
      <c r="AH10097" s="2" t="s">
        <v>6823</v>
      </c>
      <c r="AI10097" s="2" t="s">
        <v>9521</v>
      </c>
      <c r="AJ10097" s="2" t="s">
        <v>12122</v>
      </c>
      <c r="AK10097" s="2" t="s">
        <v>17105</v>
      </c>
      <c r="AL10097" s="3"/>
      <c r="AM10097" s="3"/>
      <c r="AN10097" s="3"/>
      <c r="AO10097" s="3"/>
      <c r="AP10097" s="3"/>
      <c r="AQ10097" s="3"/>
      <c r="AR10097" s="3"/>
      <c r="AS10097" s="3"/>
      <c r="AT10097" s="3"/>
      <c r="AU10097" s="3"/>
      <c r="AV10097" s="3"/>
      <c r="AW10097" s="3"/>
      <c r="AX10097" s="3"/>
      <c r="AY10097" s="3"/>
      <c r="AZ10097" s="3"/>
    </row>
    <row r="10098" spans="1:52" x14ac:dyDescent="0.2">
      <c r="A10098" s="2" t="s">
        <v>146</v>
      </c>
      <c r="B10098" s="2" t="s">
        <v>330</v>
      </c>
      <c r="C10098" s="2" t="s">
        <v>510</v>
      </c>
      <c r="D10098" s="3">
        <v>1966</v>
      </c>
      <c r="E10098" s="3"/>
      <c r="F10098" s="3"/>
      <c r="G10098" s="3"/>
      <c r="H10098" s="3"/>
      <c r="I10098" s="4"/>
      <c r="J10098" s="3"/>
      <c r="K10098" s="3"/>
      <c r="L10098" s="3"/>
      <c r="M10098" s="3"/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  <c r="AB10098" s="3"/>
      <c r="AC10098" s="3"/>
      <c r="AD10098" s="3"/>
      <c r="AE10098" s="3"/>
      <c r="AF10098" s="3"/>
      <c r="AG10098" s="2" t="s">
        <v>3688</v>
      </c>
      <c r="AH10098" s="2" t="s">
        <v>6824</v>
      </c>
      <c r="AI10098" s="2" t="s">
        <v>9522</v>
      </c>
      <c r="AJ10098" s="2" t="s">
        <v>12123</v>
      </c>
      <c r="AK10098" s="2" t="s">
        <v>17106</v>
      </c>
      <c r="AL10098" s="3"/>
      <c r="AM10098" s="3"/>
      <c r="AN10098" s="3"/>
      <c r="AO10098" s="3"/>
      <c r="AP10098" s="3"/>
      <c r="AQ10098" s="3"/>
      <c r="AR10098" s="3"/>
      <c r="AS10098" s="3"/>
      <c r="AT10098" s="3"/>
      <c r="AU10098" s="3"/>
      <c r="AV10098" s="3"/>
      <c r="AW10098" s="3"/>
      <c r="AX10098" s="3"/>
      <c r="AY10098" s="3"/>
      <c r="AZ10098" s="3"/>
    </row>
    <row r="10099" spans="1:52" x14ac:dyDescent="0.2">
      <c r="A10099" s="2" t="s">
        <v>146</v>
      </c>
      <c r="B10099" s="2" t="s">
        <v>330</v>
      </c>
      <c r="C10099" s="2" t="s">
        <v>510</v>
      </c>
      <c r="D10099" s="3">
        <v>1967</v>
      </c>
      <c r="E10099" s="3"/>
      <c r="F10099" s="3"/>
      <c r="G10099" s="3"/>
      <c r="H10099" s="3"/>
      <c r="I10099" s="4"/>
      <c r="J10099" s="3"/>
      <c r="K10099" s="3"/>
      <c r="L10099" s="3"/>
      <c r="M10099" s="3"/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  <c r="AB10099" s="3"/>
      <c r="AC10099" s="3"/>
      <c r="AD10099" s="3"/>
      <c r="AE10099" s="3"/>
      <c r="AF10099" s="3"/>
      <c r="AG10099" s="2" t="s">
        <v>3689</v>
      </c>
      <c r="AH10099" s="2" t="s">
        <v>6825</v>
      </c>
      <c r="AI10099" s="2" t="s">
        <v>9523</v>
      </c>
      <c r="AJ10099" s="2" t="s">
        <v>12124</v>
      </c>
      <c r="AK10099" s="2" t="s">
        <v>17107</v>
      </c>
      <c r="AL10099" s="3"/>
      <c r="AM10099" s="3"/>
      <c r="AN10099" s="3"/>
      <c r="AO10099" s="3"/>
      <c r="AP10099" s="3"/>
      <c r="AQ10099" s="3"/>
      <c r="AR10099" s="3"/>
      <c r="AS10099" s="3"/>
      <c r="AT10099" s="3"/>
      <c r="AU10099" s="3"/>
      <c r="AV10099" s="3"/>
      <c r="AW10099" s="3"/>
      <c r="AX10099" s="3"/>
      <c r="AY10099" s="3"/>
      <c r="AZ10099" s="3"/>
    </row>
    <row r="10100" spans="1:52" x14ac:dyDescent="0.2">
      <c r="A10100" s="2" t="s">
        <v>146</v>
      </c>
      <c r="B10100" s="2" t="s">
        <v>330</v>
      </c>
      <c r="C10100" s="2" t="s">
        <v>510</v>
      </c>
      <c r="D10100" s="3">
        <v>1968</v>
      </c>
      <c r="E10100" s="3"/>
      <c r="F10100" s="3"/>
      <c r="G10100" s="3"/>
      <c r="H10100" s="3"/>
      <c r="I10100" s="4"/>
      <c r="J10100" s="3"/>
      <c r="K10100" s="3"/>
      <c r="L10100" s="3"/>
      <c r="M10100" s="3"/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  <c r="AB10100" s="3"/>
      <c r="AC10100" s="3"/>
      <c r="AD10100" s="3"/>
      <c r="AE10100" s="3"/>
      <c r="AF10100" s="3"/>
      <c r="AG10100" s="2" t="s">
        <v>3690</v>
      </c>
      <c r="AH10100" s="2" t="s">
        <v>6826</v>
      </c>
      <c r="AI10100" s="2" t="s">
        <v>9524</v>
      </c>
      <c r="AJ10100" s="2" t="s">
        <v>12125</v>
      </c>
      <c r="AK10100" s="2" t="s">
        <v>17108</v>
      </c>
      <c r="AL10100" s="3"/>
      <c r="AM10100" s="3"/>
      <c r="AN10100" s="3"/>
      <c r="AO10100" s="3"/>
      <c r="AP10100" s="3"/>
      <c r="AQ10100" s="3"/>
      <c r="AR10100" s="3"/>
      <c r="AS10100" s="3"/>
      <c r="AT10100" s="3"/>
      <c r="AU10100" s="3"/>
      <c r="AV10100" s="3"/>
      <c r="AW10100" s="3"/>
      <c r="AX10100" s="3"/>
      <c r="AY10100" s="3"/>
      <c r="AZ10100" s="3"/>
    </row>
    <row r="10101" spans="1:52" x14ac:dyDescent="0.2">
      <c r="A10101" s="2" t="s">
        <v>146</v>
      </c>
      <c r="B10101" s="2" t="s">
        <v>330</v>
      </c>
      <c r="C10101" s="2" t="s">
        <v>510</v>
      </c>
      <c r="D10101" s="3">
        <v>1969</v>
      </c>
      <c r="E10101" s="3"/>
      <c r="F10101" s="3"/>
      <c r="G10101" s="3"/>
      <c r="H10101" s="3"/>
      <c r="I10101" s="4"/>
      <c r="J10101" s="3"/>
      <c r="K10101" s="3"/>
      <c r="L10101" s="3"/>
      <c r="M10101" s="3"/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  <c r="AB10101" s="3"/>
      <c r="AC10101" s="3"/>
      <c r="AD10101" s="3"/>
      <c r="AE10101" s="3"/>
      <c r="AF10101" s="3"/>
      <c r="AG10101" s="2" t="s">
        <v>3691</v>
      </c>
      <c r="AH10101" s="2" t="s">
        <v>6827</v>
      </c>
      <c r="AI10101" s="2" t="s">
        <v>9525</v>
      </c>
      <c r="AJ10101" s="2" t="s">
        <v>12126</v>
      </c>
      <c r="AK10101" s="2" t="s">
        <v>17109</v>
      </c>
      <c r="AL10101" s="3"/>
      <c r="AM10101" s="3"/>
      <c r="AN10101" s="3"/>
      <c r="AO10101" s="3"/>
      <c r="AP10101" s="3"/>
      <c r="AQ10101" s="3"/>
      <c r="AR10101" s="3"/>
      <c r="AS10101" s="3"/>
      <c r="AT10101" s="3"/>
      <c r="AU10101" s="3"/>
      <c r="AV10101" s="3"/>
      <c r="AW10101" s="3"/>
      <c r="AX10101" s="3"/>
      <c r="AY10101" s="3"/>
      <c r="AZ10101" s="3"/>
    </row>
    <row r="10102" spans="1:52" x14ac:dyDescent="0.2">
      <c r="A10102" s="2" t="s">
        <v>146</v>
      </c>
      <c r="B10102" s="2" t="s">
        <v>330</v>
      </c>
      <c r="C10102" s="2" t="s">
        <v>510</v>
      </c>
      <c r="D10102" s="3">
        <v>1970</v>
      </c>
      <c r="E10102" s="3">
        <v>17181.208984375</v>
      </c>
      <c r="F10102" s="3">
        <v>18361.513671875</v>
      </c>
      <c r="G10102" s="3">
        <v>10.281699999999999</v>
      </c>
      <c r="H10102" s="3">
        <v>2.3528094291687012</v>
      </c>
      <c r="I10102" s="4"/>
      <c r="J10102" s="3">
        <v>1.0822433233261108</v>
      </c>
      <c r="K10102" s="3">
        <v>16925.796875</v>
      </c>
      <c r="L10102" s="3">
        <v>18548.181640625</v>
      </c>
      <c r="M10102" s="3">
        <v>17135.505859375</v>
      </c>
      <c r="N10102" s="3">
        <v>18090.095703125</v>
      </c>
      <c r="O10102" s="3">
        <v>22263.2890625</v>
      </c>
      <c r="P10102" s="3"/>
      <c r="Q10102" s="3"/>
      <c r="R10102" s="3"/>
      <c r="S10102" s="3">
        <v>20429.212890625</v>
      </c>
      <c r="T10102" s="3">
        <v>19748.310546875</v>
      </c>
      <c r="U10102" s="3">
        <v>21155.33203125</v>
      </c>
      <c r="V10102" s="3">
        <v>33389.00390625</v>
      </c>
      <c r="W10102" s="3"/>
      <c r="X10102" s="3"/>
      <c r="Y10102" s="3"/>
      <c r="Z10102" s="3">
        <v>0.78047084808349609</v>
      </c>
      <c r="AA10102" s="3">
        <v>8.7623991072177887E-2</v>
      </c>
      <c r="AB10102" s="3">
        <v>4.069814458489418E-2</v>
      </c>
      <c r="AC10102" s="3">
        <v>2.9999999999999997E-4</v>
      </c>
      <c r="AD10102" s="3">
        <v>6.2478389590978622E-2</v>
      </c>
      <c r="AE10102" s="3">
        <v>6.3762657344341278E-2</v>
      </c>
      <c r="AF10102" s="3">
        <v>6.0397986322641373E-2</v>
      </c>
      <c r="AG10102" s="2" t="s">
        <v>3692</v>
      </c>
      <c r="AH10102" s="2" t="s">
        <v>6828</v>
      </c>
      <c r="AI10102" s="2" t="s">
        <v>9526</v>
      </c>
      <c r="AJ10102" s="2" t="s">
        <v>12127</v>
      </c>
      <c r="AK10102" s="2" t="s">
        <v>17110</v>
      </c>
      <c r="AL10102" s="3"/>
      <c r="AM10102" s="3"/>
      <c r="AN10102" s="3">
        <v>0.83636164665222168</v>
      </c>
      <c r="AO10102" s="3">
        <v>8.9683622121810913E-2</v>
      </c>
      <c r="AP10102" s="3">
        <v>9.9277295172214508E-2</v>
      </c>
      <c r="AQ10102" s="3">
        <v>2.1764596924185753E-2</v>
      </c>
      <c r="AR10102" s="3">
        <v>-4.7087084501981735E-2</v>
      </c>
      <c r="AS10102" s="3">
        <v>2.0810228379454791E-16</v>
      </c>
      <c r="AT10102" s="3">
        <v>6.0142885893583298E-2</v>
      </c>
      <c r="AU10102" s="3">
        <v>7.7160954475402832E-2</v>
      </c>
      <c r="AV10102" s="3">
        <v>8.2153826951980591E-2</v>
      </c>
      <c r="AW10102" s="3">
        <v>0.10076862573623657</v>
      </c>
      <c r="AX10102" s="3">
        <v>0.15232396125793457</v>
      </c>
      <c r="AY10102" s="3">
        <v>8.467508852481842E-2</v>
      </c>
      <c r="AZ10102" s="3"/>
    </row>
    <row r="10103" spans="1:52" x14ac:dyDescent="0.2">
      <c r="A10103" s="2" t="s">
        <v>146</v>
      </c>
      <c r="B10103" s="2" t="s">
        <v>330</v>
      </c>
      <c r="C10103" s="2" t="s">
        <v>510</v>
      </c>
      <c r="D10103" s="3">
        <v>1971</v>
      </c>
      <c r="E10103" s="3">
        <v>18374.591796875</v>
      </c>
      <c r="F10103" s="3">
        <v>19646.689453125</v>
      </c>
      <c r="G10103" s="3">
        <v>10.621471999999999</v>
      </c>
      <c r="H10103" s="3">
        <v>2.42568039894104</v>
      </c>
      <c r="I10103" s="4"/>
      <c r="J10103" s="3">
        <v>1.0854264497756958</v>
      </c>
      <c r="K10103" s="3">
        <v>18011.41796875</v>
      </c>
      <c r="L10103" s="3">
        <v>19702.98046875</v>
      </c>
      <c r="M10103" s="3">
        <v>18242.203125</v>
      </c>
      <c r="N10103" s="3">
        <v>19278.279296875</v>
      </c>
      <c r="O10103" s="3">
        <v>22934.673828125</v>
      </c>
      <c r="P10103" s="3"/>
      <c r="Q10103" s="3"/>
      <c r="R10103" s="3"/>
      <c r="S10103" s="3">
        <v>21021.33203125</v>
      </c>
      <c r="T10103" s="3">
        <v>21026.92578125</v>
      </c>
      <c r="U10103" s="3">
        <v>22447.744140625</v>
      </c>
      <c r="V10103" s="3">
        <v>34282.94921875</v>
      </c>
      <c r="W10103" s="3"/>
      <c r="X10103" s="3"/>
      <c r="Y10103" s="3"/>
      <c r="Z10103" s="3">
        <v>0.78047084808349609</v>
      </c>
      <c r="AA10103" s="3">
        <v>8.8743746280670166E-2</v>
      </c>
      <c r="AB10103" s="3">
        <v>4.0180400013923645E-2</v>
      </c>
      <c r="AC10103" s="3">
        <v>2.9999999999999997E-4</v>
      </c>
      <c r="AD10103" s="3">
        <v>6.394832581281662E-2</v>
      </c>
      <c r="AE10103" s="3">
        <v>6.5408788621425629E-2</v>
      </c>
      <c r="AF10103" s="3">
        <v>6.1893507838249207E-2</v>
      </c>
      <c r="AG10103" s="2" t="s">
        <v>3692</v>
      </c>
      <c r="AH10103" s="2" t="s">
        <v>6828</v>
      </c>
      <c r="AI10103" s="2" t="s">
        <v>9526</v>
      </c>
      <c r="AJ10103" s="2" t="s">
        <v>12127</v>
      </c>
      <c r="AK10103" s="2" t="s">
        <v>17110</v>
      </c>
      <c r="AL10103" s="3"/>
      <c r="AM10103" s="3"/>
      <c r="AN10103" s="3">
        <v>0.84590709209442139</v>
      </c>
      <c r="AO10103" s="3">
        <v>8.7744474411010742E-2</v>
      </c>
      <c r="AP10103" s="3">
        <v>8.8378503918647766E-2</v>
      </c>
      <c r="AQ10103" s="3">
        <v>1.7553173005580902E-2</v>
      </c>
      <c r="AR10103" s="3">
        <v>-3.9583202451467514E-2</v>
      </c>
      <c r="AS10103" s="3">
        <v>0</v>
      </c>
      <c r="AT10103" s="3">
        <v>6.138591468334198E-2</v>
      </c>
      <c r="AU10103" s="3">
        <v>8.095945417881012E-2</v>
      </c>
      <c r="AV10103" s="3">
        <v>8.8474243879318237E-2</v>
      </c>
      <c r="AW10103" s="3">
        <v>0.12387264519929886</v>
      </c>
      <c r="AX10103" s="3">
        <v>0.18014182150363922</v>
      </c>
      <c r="AY10103" s="3">
        <v>8.9643903076648712E-2</v>
      </c>
      <c r="AZ10103" s="3"/>
    </row>
    <row r="10104" spans="1:52" x14ac:dyDescent="0.2">
      <c r="A10104" s="2" t="s">
        <v>146</v>
      </c>
      <c r="B10104" s="2" t="s">
        <v>330</v>
      </c>
      <c r="C10104" s="2" t="s">
        <v>510</v>
      </c>
      <c r="D10104" s="3">
        <v>1972</v>
      </c>
      <c r="E10104" s="3">
        <v>17656.189453125</v>
      </c>
      <c r="F10104" s="3">
        <v>19058.22265625</v>
      </c>
      <c r="G10104" s="3">
        <v>10.974622</v>
      </c>
      <c r="H10104" s="3">
        <v>2.5012881755828857</v>
      </c>
      <c r="I10104" s="4"/>
      <c r="J10104" s="3">
        <v>1.0886188745498657</v>
      </c>
      <c r="K10104" s="3">
        <v>16520.90625</v>
      </c>
      <c r="L10104" s="3">
        <v>18921.029296875</v>
      </c>
      <c r="M10104" s="3">
        <v>17435.091796875</v>
      </c>
      <c r="N10104" s="3">
        <v>18617.9921875</v>
      </c>
      <c r="O10104" s="3">
        <v>24212.150390625</v>
      </c>
      <c r="P10104" s="3"/>
      <c r="Q10104" s="3"/>
      <c r="R10104" s="3"/>
      <c r="S10104" s="3">
        <v>20321.15625</v>
      </c>
      <c r="T10104" s="3">
        <v>19373.21484375</v>
      </c>
      <c r="U10104" s="3">
        <v>21851.48046875</v>
      </c>
      <c r="V10104" s="3">
        <v>36095.1953125</v>
      </c>
      <c r="W10104" s="3"/>
      <c r="X10104" s="3"/>
      <c r="Y10104" s="3"/>
      <c r="Z10104" s="3">
        <v>0.78047084808349609</v>
      </c>
      <c r="AA10104" s="3">
        <v>7.9272858798503876E-2</v>
      </c>
      <c r="AB10104" s="3">
        <v>3.910074383020401E-2</v>
      </c>
      <c r="AC10104" s="3">
        <v>2.9999999999999997E-4</v>
      </c>
      <c r="AD10104" s="3">
        <v>8.364703506231308E-2</v>
      </c>
      <c r="AE10104" s="3">
        <v>8.6368441581726074E-2</v>
      </c>
      <c r="AF10104" s="3">
        <v>8.0881007015705109E-2</v>
      </c>
      <c r="AG10104" s="2" t="s">
        <v>3692</v>
      </c>
      <c r="AH10104" s="2" t="s">
        <v>6828</v>
      </c>
      <c r="AI10104" s="2" t="s">
        <v>9526</v>
      </c>
      <c r="AJ10104" s="2" t="s">
        <v>12127</v>
      </c>
      <c r="AK10104" s="2" t="s">
        <v>17110</v>
      </c>
      <c r="AL10104" s="3"/>
      <c r="AM10104" s="3"/>
      <c r="AN10104" s="3">
        <v>0.80565661191940308</v>
      </c>
      <c r="AO10104" s="3">
        <v>0.12891417741775513</v>
      </c>
      <c r="AP10104" s="3">
        <v>8.1705808639526367E-2</v>
      </c>
      <c r="AQ10104" s="3">
        <v>1.8362980335950851E-2</v>
      </c>
      <c r="AR10104" s="3">
        <v>-3.4639615565538406E-2</v>
      </c>
      <c r="AS10104" s="3">
        <v>-1.5099438281348713E-16</v>
      </c>
      <c r="AT10104" s="3">
        <v>8.0785423517227173E-2</v>
      </c>
      <c r="AU10104" s="3">
        <v>0.10510087758302689</v>
      </c>
      <c r="AV10104" s="3">
        <v>0.111863873898983</v>
      </c>
      <c r="AW10104" s="3">
        <v>0.13924838602542877</v>
      </c>
      <c r="AX10104" s="3">
        <v>0.2728162407875061</v>
      </c>
      <c r="AY10104" s="3">
        <v>0.11679599434137344</v>
      </c>
      <c r="AZ10104" s="3"/>
    </row>
    <row r="10105" spans="1:52" x14ac:dyDescent="0.2">
      <c r="A10105" s="2" t="s">
        <v>146</v>
      </c>
      <c r="B10105" s="2" t="s">
        <v>330</v>
      </c>
      <c r="C10105" s="2" t="s">
        <v>510</v>
      </c>
      <c r="D10105" s="3">
        <v>1973</v>
      </c>
      <c r="E10105" s="3">
        <v>17238.552734375</v>
      </c>
      <c r="F10105" s="3">
        <v>18993.71875</v>
      </c>
      <c r="G10105" s="3">
        <v>11.343926</v>
      </c>
      <c r="H10105" s="3">
        <v>2.5802457332611084</v>
      </c>
      <c r="I10105" s="4"/>
      <c r="J10105" s="3">
        <v>1.0918205976486206</v>
      </c>
      <c r="K10105" s="3">
        <v>15997.6337890625</v>
      </c>
      <c r="L10105" s="3">
        <v>18789.181640625</v>
      </c>
      <c r="M10105" s="3">
        <v>16915.40625</v>
      </c>
      <c r="N10105" s="3">
        <v>18430.205078125</v>
      </c>
      <c r="O10105" s="3">
        <v>25818.49609375</v>
      </c>
      <c r="P10105" s="3"/>
      <c r="Q10105" s="3"/>
      <c r="R10105" s="3"/>
      <c r="S10105" s="3">
        <v>21283.421875</v>
      </c>
      <c r="T10105" s="3">
        <v>18874.9765625</v>
      </c>
      <c r="U10105" s="3">
        <v>21881.78125</v>
      </c>
      <c r="V10105" s="3">
        <v>38341.5703125</v>
      </c>
      <c r="W10105" s="3"/>
      <c r="X10105" s="3"/>
      <c r="Y10105" s="3"/>
      <c r="Z10105" s="3">
        <v>0.78047084808349609</v>
      </c>
      <c r="AA10105" s="3">
        <v>7.7411338686943054E-2</v>
      </c>
      <c r="AB10105" s="3">
        <v>3.8650196045637131E-2</v>
      </c>
      <c r="AC10105" s="3">
        <v>2.9999999999999997E-4</v>
      </c>
      <c r="AD10105" s="3">
        <v>0.11669624596834183</v>
      </c>
      <c r="AE10105" s="3">
        <v>0.11919766664505005</v>
      </c>
      <c r="AF10105" s="3">
        <v>0.1094006821513176</v>
      </c>
      <c r="AG10105" s="2" t="s">
        <v>3692</v>
      </c>
      <c r="AH10105" s="2" t="s">
        <v>6828</v>
      </c>
      <c r="AI10105" s="2" t="s">
        <v>9526</v>
      </c>
      <c r="AJ10105" s="2" t="s">
        <v>12127</v>
      </c>
      <c r="AK10105" s="2" t="s">
        <v>17110</v>
      </c>
      <c r="AL10105" s="3"/>
      <c r="AM10105" s="3"/>
      <c r="AN10105" s="3">
        <v>0.79223597049713135</v>
      </c>
      <c r="AO10105" s="3">
        <v>0.15146587789058685</v>
      </c>
      <c r="AP10105" s="3">
        <v>7.5775764882564545E-2</v>
      </c>
      <c r="AQ10105" s="3">
        <v>1.854267343878746E-2</v>
      </c>
      <c r="AR10105" s="3">
        <v>-3.8020282983779907E-2</v>
      </c>
      <c r="AS10105" s="3">
        <v>0</v>
      </c>
      <c r="AT10105" s="3">
        <v>0.1147787943482399</v>
      </c>
      <c r="AU10105" s="3">
        <v>0.13353259861469269</v>
      </c>
      <c r="AV10105" s="3">
        <v>0.13674323260784149</v>
      </c>
      <c r="AW10105" s="3">
        <v>0.15637852251529694</v>
      </c>
      <c r="AX10105" s="3">
        <v>0.39500868320465088</v>
      </c>
      <c r="AY10105" s="3">
        <v>0.14879508316516876</v>
      </c>
      <c r="AZ10105" s="3"/>
    </row>
    <row r="10106" spans="1:52" x14ac:dyDescent="0.2">
      <c r="A10106" s="2" t="s">
        <v>146</v>
      </c>
      <c r="B10106" s="2" t="s">
        <v>330</v>
      </c>
      <c r="C10106" s="2" t="s">
        <v>510</v>
      </c>
      <c r="D10106" s="3">
        <v>1974</v>
      </c>
      <c r="E10106" s="3">
        <v>20882.7890625</v>
      </c>
      <c r="F10106" s="3">
        <v>22954.63671875</v>
      </c>
      <c r="G10106" s="3">
        <v>11.732958</v>
      </c>
      <c r="H10106" s="3">
        <v>2.6633419990539551</v>
      </c>
      <c r="I10106" s="4"/>
      <c r="J10106" s="3">
        <v>1.0950318574905396</v>
      </c>
      <c r="K10106" s="3">
        <v>19344.529296875</v>
      </c>
      <c r="L10106" s="3">
        <v>23050.044921875</v>
      </c>
      <c r="M10106" s="3">
        <v>20613.400390625</v>
      </c>
      <c r="N10106" s="3">
        <v>22264.056640625</v>
      </c>
      <c r="O10106" s="3">
        <v>28123.734375</v>
      </c>
      <c r="P10106" s="3">
        <v>9.4285467639565468E-4</v>
      </c>
      <c r="Q10106" s="3">
        <v>0.88579797744750977</v>
      </c>
      <c r="R10106" s="3">
        <v>0.9169241189956665</v>
      </c>
      <c r="S10106" s="3">
        <v>24025.650390625</v>
      </c>
      <c r="T10106" s="3">
        <v>22721.0859375</v>
      </c>
      <c r="U10106" s="3">
        <v>26634.16015625</v>
      </c>
      <c r="V10106" s="3">
        <v>41508.66015625</v>
      </c>
      <c r="W10106" s="3">
        <v>0.10503960400819778</v>
      </c>
      <c r="X10106" s="3">
        <v>0.84655845165252686</v>
      </c>
      <c r="Y10106" s="3">
        <v>0.91546577215194702</v>
      </c>
      <c r="Z10106" s="3">
        <v>0.78047084808349609</v>
      </c>
      <c r="AA10106" s="3">
        <v>8.1744268536567688E-2</v>
      </c>
      <c r="AB10106" s="3">
        <v>3.9007633924484253E-2</v>
      </c>
      <c r="AC10106" s="3">
        <v>2.9999999999999997E-4</v>
      </c>
      <c r="AD10106" s="3">
        <v>0.11682837456464767</v>
      </c>
      <c r="AE10106" s="3">
        <v>0.12070351839065552</v>
      </c>
      <c r="AF10106" s="3">
        <v>0.11175457388162613</v>
      </c>
      <c r="AG10106" s="2" t="s">
        <v>3692</v>
      </c>
      <c r="AH10106" s="2" t="s">
        <v>6828</v>
      </c>
      <c r="AI10106" s="2" t="s">
        <v>9526</v>
      </c>
      <c r="AJ10106" s="2" t="s">
        <v>12127</v>
      </c>
      <c r="AK10106" s="2" t="s">
        <v>17110</v>
      </c>
      <c r="AL10106" s="3"/>
      <c r="AM10106" s="3"/>
      <c r="AN10106" s="3">
        <v>0.80684173107147217</v>
      </c>
      <c r="AO10106" s="3">
        <v>0.1664348840713501</v>
      </c>
      <c r="AP10106" s="3">
        <v>6.2026448547840118E-2</v>
      </c>
      <c r="AQ10106" s="3">
        <v>1.4265392906963825E-2</v>
      </c>
      <c r="AR10106" s="3">
        <v>-4.9568451941013336E-2</v>
      </c>
      <c r="AS10106" s="3">
        <v>1.8276816361688223E-16</v>
      </c>
      <c r="AT10106" s="3">
        <v>0.1136590912938118</v>
      </c>
      <c r="AU10106" s="3">
        <v>0.14093363285064697</v>
      </c>
      <c r="AV10106" s="3">
        <v>0.15805439651012421</v>
      </c>
      <c r="AW10106" s="3">
        <v>0.19421079754829407</v>
      </c>
      <c r="AX10106" s="3">
        <v>0.32239547371864319</v>
      </c>
      <c r="AY10106" s="3">
        <v>0.16179199516773224</v>
      </c>
      <c r="AZ10106" s="3">
        <v>1.0442097187042236</v>
      </c>
    </row>
    <row r="10107" spans="1:52" x14ac:dyDescent="0.2">
      <c r="A10107" s="2" t="s">
        <v>146</v>
      </c>
      <c r="B10107" s="2" t="s">
        <v>330</v>
      </c>
      <c r="C10107" s="2" t="s">
        <v>510</v>
      </c>
      <c r="D10107" s="3">
        <v>1975</v>
      </c>
      <c r="E10107" s="3">
        <v>24595.416015625</v>
      </c>
      <c r="F10107" s="3">
        <v>26364.70703125</v>
      </c>
      <c r="G10107" s="3">
        <v>12.144134999999999</v>
      </c>
      <c r="H10107" s="3">
        <v>2.7510974407196045</v>
      </c>
      <c r="I10107" s="4"/>
      <c r="J10107" s="3">
        <v>1.098252534866333</v>
      </c>
      <c r="K10107" s="3">
        <v>22377.74609375</v>
      </c>
      <c r="L10107" s="3">
        <v>26608.189453125</v>
      </c>
      <c r="M10107" s="3">
        <v>24262.779296875</v>
      </c>
      <c r="N10107" s="3">
        <v>25561.69921875</v>
      </c>
      <c r="O10107" s="3">
        <v>30696.080078125</v>
      </c>
      <c r="P10107" s="3">
        <v>1.0185984428972006E-3</v>
      </c>
      <c r="Q10107" s="3">
        <v>0.97499322891235352</v>
      </c>
      <c r="R10107" s="3">
        <v>1.0242503881454468</v>
      </c>
      <c r="S10107" s="3">
        <v>27399.9296875</v>
      </c>
      <c r="T10107" s="3">
        <v>26386.599609375</v>
      </c>
      <c r="U10107" s="3">
        <v>30663.64453125</v>
      </c>
      <c r="V10107" s="3">
        <v>45013.73046875</v>
      </c>
      <c r="W10107" s="3">
        <v>0.11508361995220184</v>
      </c>
      <c r="X10107" s="3">
        <v>0.93300676345825195</v>
      </c>
      <c r="Y10107" s="3">
        <v>1.0185455083847046</v>
      </c>
      <c r="Z10107" s="3">
        <v>0.78047084808349609</v>
      </c>
      <c r="AA10107" s="3">
        <v>8.6678236722946167E-2</v>
      </c>
      <c r="AB10107" s="3">
        <v>3.9928890764713287E-2</v>
      </c>
      <c r="AC10107" s="3">
        <v>2.9999999999999997E-4</v>
      </c>
      <c r="AD10107" s="3">
        <v>0.12195736169815063</v>
      </c>
      <c r="AE10107" s="3">
        <v>0.1260116845369339</v>
      </c>
      <c r="AF10107" s="3">
        <v>0.11960838735103607</v>
      </c>
      <c r="AG10107" s="2" t="s">
        <v>3692</v>
      </c>
      <c r="AH10107" s="2" t="s">
        <v>6828</v>
      </c>
      <c r="AI10107" s="2" t="s">
        <v>9526</v>
      </c>
      <c r="AJ10107" s="2" t="s">
        <v>12127</v>
      </c>
      <c r="AK10107" s="2" t="s">
        <v>17110</v>
      </c>
      <c r="AL10107" s="3"/>
      <c r="AM10107" s="3"/>
      <c r="AN10107" s="3">
        <v>0.81718790531158447</v>
      </c>
      <c r="AO10107" s="3">
        <v>0.16549932956695557</v>
      </c>
      <c r="AP10107" s="3">
        <v>5.8252561837434769E-2</v>
      </c>
      <c r="AQ10107" s="3">
        <v>1.424039714038372E-2</v>
      </c>
      <c r="AR10107" s="3">
        <v>-5.5180210620164871E-2</v>
      </c>
      <c r="AS10107" s="3">
        <v>-1.4873693412993601E-16</v>
      </c>
      <c r="AT10107" s="3">
        <v>0.11854209750890732</v>
      </c>
      <c r="AU10107" s="3">
        <v>0.1474577784538269</v>
      </c>
      <c r="AV10107" s="3">
        <v>0.16986791789531708</v>
      </c>
      <c r="AW10107" s="3">
        <v>0.19499409198760986</v>
      </c>
      <c r="AX10107" s="3">
        <v>0.25985729694366455</v>
      </c>
      <c r="AY10107" s="3">
        <v>0.17329174280166626</v>
      </c>
      <c r="AZ10107" s="3">
        <v>1.0444414615631104</v>
      </c>
    </row>
    <row r="10108" spans="1:52" x14ac:dyDescent="0.2">
      <c r="A10108" s="2" t="s">
        <v>146</v>
      </c>
      <c r="B10108" s="2" t="s">
        <v>330</v>
      </c>
      <c r="C10108" s="2" t="s">
        <v>510</v>
      </c>
      <c r="D10108" s="3">
        <v>1976</v>
      </c>
      <c r="E10108" s="3">
        <v>28210.521484375</v>
      </c>
      <c r="F10108" s="3">
        <v>30018.681640625</v>
      </c>
      <c r="G10108" s="3">
        <v>12.578406999999999</v>
      </c>
      <c r="H10108" s="3">
        <v>2.8436965942382812</v>
      </c>
      <c r="I10108" s="4"/>
      <c r="J10108" s="3">
        <v>1.1042735576629639</v>
      </c>
      <c r="K10108" s="3">
        <v>26282.341796875</v>
      </c>
      <c r="L10108" s="3">
        <v>30117.38671875</v>
      </c>
      <c r="M10108" s="3">
        <v>27759.8984375</v>
      </c>
      <c r="N10108" s="3">
        <v>29059.673828125</v>
      </c>
      <c r="O10108" s="3">
        <v>32716.2265625</v>
      </c>
      <c r="P10108" s="3">
        <v>1.0477234609425068E-3</v>
      </c>
      <c r="Q10108" s="3">
        <v>1.0403842926025391</v>
      </c>
      <c r="R10108" s="3">
        <v>1.0760269165039062</v>
      </c>
      <c r="S10108" s="3">
        <v>32028.20703125</v>
      </c>
      <c r="T10108" s="3">
        <v>30922.11328125</v>
      </c>
      <c r="U10108" s="3">
        <v>34515.50390625</v>
      </c>
      <c r="V10108" s="3">
        <v>47948.12890625</v>
      </c>
      <c r="W10108" s="3">
        <v>0.12194380909204483</v>
      </c>
      <c r="X10108" s="3">
        <v>1.0466772317886353</v>
      </c>
      <c r="Y10108" s="3">
        <v>1.1003115177154541</v>
      </c>
      <c r="Z10108" s="3">
        <v>0.78047084808349609</v>
      </c>
      <c r="AA10108" s="3">
        <v>9.9633678793907166E-2</v>
      </c>
      <c r="AB10108" s="3">
        <v>4.0160413831472397E-2</v>
      </c>
      <c r="AC10108" s="3">
        <v>2.9999999999999997E-4</v>
      </c>
      <c r="AD10108" s="3">
        <v>0.1343577653169632</v>
      </c>
      <c r="AE10108" s="3">
        <v>0.13761626183986664</v>
      </c>
      <c r="AF10108" s="3">
        <v>0.13146099448204041</v>
      </c>
      <c r="AG10108" s="2" t="s">
        <v>3692</v>
      </c>
      <c r="AH10108" s="2" t="s">
        <v>6828</v>
      </c>
      <c r="AI10108" s="2" t="s">
        <v>9526</v>
      </c>
      <c r="AJ10108" s="2" t="s">
        <v>12127</v>
      </c>
      <c r="AK10108" s="2" t="s">
        <v>17110</v>
      </c>
      <c r="AL10108" s="3"/>
      <c r="AM10108" s="3"/>
      <c r="AN10108" s="3">
        <v>0.84960019588470459</v>
      </c>
      <c r="AO10108" s="3">
        <v>0.13197137415409088</v>
      </c>
      <c r="AP10108" s="3">
        <v>5.4826345294713974E-2</v>
      </c>
      <c r="AQ10108" s="3">
        <v>1.3919861055910587E-2</v>
      </c>
      <c r="AR10108" s="3">
        <v>-5.0317831337451935E-2</v>
      </c>
      <c r="AS10108" s="3">
        <v>0</v>
      </c>
      <c r="AT10108" s="3">
        <v>0.13089671730995178</v>
      </c>
      <c r="AU10108" s="3">
        <v>0.15994739532470703</v>
      </c>
      <c r="AV10108" s="3">
        <v>0.18799085915088654</v>
      </c>
      <c r="AW10108" s="3">
        <v>0.18013279139995575</v>
      </c>
      <c r="AX10108" s="3">
        <v>0.27170568704605103</v>
      </c>
      <c r="AY10108" s="3">
        <v>0.18522931635379791</v>
      </c>
      <c r="AZ10108" s="3">
        <v>1.1291123628616333</v>
      </c>
    </row>
    <row r="10109" spans="1:52" x14ac:dyDescent="0.2">
      <c r="A10109" s="2" t="s">
        <v>146</v>
      </c>
      <c r="B10109" s="2" t="s">
        <v>330</v>
      </c>
      <c r="C10109" s="2" t="s">
        <v>510</v>
      </c>
      <c r="D10109" s="3">
        <v>1977</v>
      </c>
      <c r="E10109" s="3">
        <v>31834.712890625</v>
      </c>
      <c r="F10109" s="3">
        <v>33683.375</v>
      </c>
      <c r="G10109" s="3">
        <v>13.034625</v>
      </c>
      <c r="H10109" s="3">
        <v>2.940847635269165</v>
      </c>
      <c r="I10109" s="4"/>
      <c r="J10109" s="3">
        <v>1.1103274822235107</v>
      </c>
      <c r="K10109" s="3">
        <v>30235.07421875</v>
      </c>
      <c r="L10109" s="3">
        <v>33792.671875</v>
      </c>
      <c r="M10109" s="3">
        <v>31404.126953125</v>
      </c>
      <c r="N10109" s="3">
        <v>32688.287109375</v>
      </c>
      <c r="O10109" s="3">
        <v>34511.6875</v>
      </c>
      <c r="P10109" s="3">
        <v>1.0517202317714691E-3</v>
      </c>
      <c r="Q10109" s="3">
        <v>1.1132848262786865</v>
      </c>
      <c r="R10109" s="3">
        <v>1.1382089853286743</v>
      </c>
      <c r="S10109" s="3">
        <v>34288.859375</v>
      </c>
      <c r="T10109" s="3">
        <v>35301.44140625</v>
      </c>
      <c r="U10109" s="3">
        <v>38346.63671875</v>
      </c>
      <c r="V10109" s="3">
        <v>50529.2890625</v>
      </c>
      <c r="W10109" s="3">
        <v>0.12724260985851288</v>
      </c>
      <c r="X10109" s="3">
        <v>1.0767709016799927</v>
      </c>
      <c r="Y10109" s="3">
        <v>1.1746780872344971</v>
      </c>
      <c r="Z10109" s="3">
        <v>0.78047084808349609</v>
      </c>
      <c r="AA10109" s="3">
        <v>0.10319130122661591</v>
      </c>
      <c r="AB10109" s="3">
        <v>3.9023991674184799E-2</v>
      </c>
      <c r="AC10109" s="3">
        <v>2.9999999999999997E-4</v>
      </c>
      <c r="AD10109" s="3">
        <v>0.13993468880653381</v>
      </c>
      <c r="AE10109" s="3">
        <v>0.14406214654445648</v>
      </c>
      <c r="AF10109" s="3">
        <v>0.13840265572071075</v>
      </c>
      <c r="AG10109" s="2" t="s">
        <v>3692</v>
      </c>
      <c r="AH10109" s="2" t="s">
        <v>6828</v>
      </c>
      <c r="AI10109" s="2" t="s">
        <v>9526</v>
      </c>
      <c r="AJ10109" s="2" t="s">
        <v>12127</v>
      </c>
      <c r="AK10109" s="2" t="s">
        <v>17110</v>
      </c>
      <c r="AL10109" s="3"/>
      <c r="AM10109" s="3"/>
      <c r="AN10109" s="3">
        <v>0.87502908706665039</v>
      </c>
      <c r="AO10109" s="3">
        <v>0.10883405804634094</v>
      </c>
      <c r="AP10109" s="3">
        <v>4.992222785949707E-2</v>
      </c>
      <c r="AQ10109" s="3">
        <v>1.0697648860514164E-2</v>
      </c>
      <c r="AR10109" s="3">
        <v>-4.4483006000518799E-2</v>
      </c>
      <c r="AS10109" s="3">
        <v>2.0103126598575882E-16</v>
      </c>
      <c r="AT10109" s="3">
        <v>0.13523398339748383</v>
      </c>
      <c r="AU10109" s="3">
        <v>0.17914034426212311</v>
      </c>
      <c r="AV10109" s="3">
        <v>0.2223278284072876</v>
      </c>
      <c r="AW10109" s="3">
        <v>0.22082680463790894</v>
      </c>
      <c r="AX10109" s="3">
        <v>0.28975117206573486</v>
      </c>
      <c r="AY10109" s="3">
        <v>0.20484030246734619</v>
      </c>
      <c r="AZ10109" s="3">
        <v>1.1987500190734863</v>
      </c>
    </row>
    <row r="10110" spans="1:52" x14ac:dyDescent="0.2">
      <c r="A10110" s="2" t="s">
        <v>146</v>
      </c>
      <c r="B10110" s="2" t="s">
        <v>330</v>
      </c>
      <c r="C10110" s="2" t="s">
        <v>510</v>
      </c>
      <c r="D10110" s="3">
        <v>1978</v>
      </c>
      <c r="E10110" s="3">
        <v>31434.81640625</v>
      </c>
      <c r="F10110" s="3">
        <v>34164.8671875</v>
      </c>
      <c r="G10110" s="3">
        <v>13.510420999999999</v>
      </c>
      <c r="H10110" s="3">
        <v>3.0419876575469971</v>
      </c>
      <c r="I10110" s="4"/>
      <c r="J10110" s="3">
        <v>1.1164146661758423</v>
      </c>
      <c r="K10110" s="3">
        <v>29322.556640625</v>
      </c>
      <c r="L10110" s="3">
        <v>34157.484375</v>
      </c>
      <c r="M10110" s="3">
        <v>30966.18359375</v>
      </c>
      <c r="N10110" s="3">
        <v>33124.625</v>
      </c>
      <c r="O10110" s="3">
        <v>37371.109375</v>
      </c>
      <c r="P10110" s="3">
        <v>1.0767850326374173E-3</v>
      </c>
      <c r="Q10110" s="3">
        <v>1.0703860521316528</v>
      </c>
      <c r="R10110" s="3">
        <v>1.0925983190536499</v>
      </c>
      <c r="S10110" s="3">
        <v>32547.2265625</v>
      </c>
      <c r="T10110" s="3">
        <v>34258.05078125</v>
      </c>
      <c r="U10110" s="3">
        <v>39242.8359375</v>
      </c>
      <c r="V10110" s="3">
        <v>54698.72265625</v>
      </c>
      <c r="W10110" s="3">
        <v>0.13687391579151154</v>
      </c>
      <c r="X10110" s="3">
        <v>0.97280997037887573</v>
      </c>
      <c r="Y10110" s="3">
        <v>1.1441836357116699</v>
      </c>
      <c r="Z10110" s="3">
        <v>0.78047084808349609</v>
      </c>
      <c r="AA10110" s="3">
        <v>8.6771160364151001E-2</v>
      </c>
      <c r="AB10110" s="3">
        <v>3.7743598222732544E-2</v>
      </c>
      <c r="AC10110" s="3">
        <v>4.0000000000000002E-4</v>
      </c>
      <c r="AD10110" s="3">
        <v>0.12264593690633774</v>
      </c>
      <c r="AE10110" s="3">
        <v>0.12895582616329193</v>
      </c>
      <c r="AF10110" s="3">
        <v>0.12055289745330811</v>
      </c>
      <c r="AG10110" s="2" t="s">
        <v>3692</v>
      </c>
      <c r="AH10110" s="2" t="s">
        <v>6828</v>
      </c>
      <c r="AI10110" s="2" t="s">
        <v>9526</v>
      </c>
      <c r="AJ10110" s="2" t="s">
        <v>12127</v>
      </c>
      <c r="AK10110" s="2" t="s">
        <v>17110</v>
      </c>
      <c r="AL10110" s="3"/>
      <c r="AM10110" s="3"/>
      <c r="AN10110" s="3">
        <v>0.83812546730041504</v>
      </c>
      <c r="AO10110" s="3">
        <v>0.14596179127693176</v>
      </c>
      <c r="AP10110" s="3">
        <v>4.709378257393837E-2</v>
      </c>
      <c r="AQ10110" s="3">
        <v>8.6619798094034195E-3</v>
      </c>
      <c r="AR10110" s="3">
        <v>-3.9843048900365829E-2</v>
      </c>
      <c r="AS10110" s="3">
        <v>0</v>
      </c>
      <c r="AT10110" s="3">
        <v>0.11747479438781738</v>
      </c>
      <c r="AU10110" s="3">
        <v>0.16722354292869568</v>
      </c>
      <c r="AV10110" s="3">
        <v>0.21467648446559906</v>
      </c>
      <c r="AW10110" s="3">
        <v>0.27182307839393616</v>
      </c>
      <c r="AX10110" s="3">
        <v>0.37091603875160217</v>
      </c>
      <c r="AY10110" s="3">
        <v>0.19066476821899414</v>
      </c>
      <c r="AZ10110" s="3">
        <v>0.91659152507781982</v>
      </c>
    </row>
    <row r="10111" spans="1:52" x14ac:dyDescent="0.2">
      <c r="A10111" s="2" t="s">
        <v>146</v>
      </c>
      <c r="B10111" s="2" t="s">
        <v>330</v>
      </c>
      <c r="C10111" s="2" t="s">
        <v>510</v>
      </c>
      <c r="D10111" s="3">
        <v>1979</v>
      </c>
      <c r="E10111" s="3">
        <v>29373.4140625</v>
      </c>
      <c r="F10111" s="3">
        <v>32725.35546875</v>
      </c>
      <c r="G10111" s="3">
        <v>14.002302999999999</v>
      </c>
      <c r="H10111" s="3">
        <v>3.1463050842285156</v>
      </c>
      <c r="I10111" s="4"/>
      <c r="J10111" s="3">
        <v>1.1225351095199585</v>
      </c>
      <c r="K10111" s="3">
        <v>27647.16796875</v>
      </c>
      <c r="L10111" s="3">
        <v>32954.89453125</v>
      </c>
      <c r="M10111" s="3">
        <v>28974.240234375</v>
      </c>
      <c r="N10111" s="3">
        <v>31715.626953125</v>
      </c>
      <c r="O10111" s="3">
        <v>40654.4140625</v>
      </c>
      <c r="P10111" s="3">
        <v>1.1181148001924157E-3</v>
      </c>
      <c r="Q10111" s="3">
        <v>0.97714495658874512</v>
      </c>
      <c r="R10111" s="3">
        <v>1.0108935832977295</v>
      </c>
      <c r="S10111" s="3">
        <v>31331.888671875</v>
      </c>
      <c r="T10111" s="3">
        <v>32474.34375</v>
      </c>
      <c r="U10111" s="3">
        <v>38272.96875</v>
      </c>
      <c r="V10111" s="3">
        <v>59361.35546875</v>
      </c>
      <c r="W10111" s="3">
        <v>0.14741560816764832</v>
      </c>
      <c r="X10111" s="3">
        <v>0.89283674955368042</v>
      </c>
      <c r="Y10111" s="3">
        <v>1.0638953447341919</v>
      </c>
      <c r="Z10111" s="3">
        <v>0.78047084808349609</v>
      </c>
      <c r="AA10111" s="3">
        <v>7.3827631771564484E-2</v>
      </c>
      <c r="AB10111" s="3">
        <v>3.6686204373836517E-2</v>
      </c>
      <c r="AC10111" s="3">
        <v>4.0000000000000002E-4</v>
      </c>
      <c r="AD10111" s="3">
        <v>0.16664807498455048</v>
      </c>
      <c r="AE10111" s="3">
        <v>0.17544242739677429</v>
      </c>
      <c r="AF10111" s="3">
        <v>0.16027779877185822</v>
      </c>
      <c r="AG10111" s="2" t="s">
        <v>3692</v>
      </c>
      <c r="AH10111" s="2" t="s">
        <v>6828</v>
      </c>
      <c r="AI10111" s="2" t="s">
        <v>9526</v>
      </c>
      <c r="AJ10111" s="2" t="s">
        <v>12127</v>
      </c>
      <c r="AK10111" s="2" t="s">
        <v>17110</v>
      </c>
      <c r="AL10111" s="3"/>
      <c r="AM10111" s="3"/>
      <c r="AN10111" s="3">
        <v>0.81673043966293335</v>
      </c>
      <c r="AO10111" s="3">
        <v>0.16735370457172394</v>
      </c>
      <c r="AP10111" s="3">
        <v>5.4990246891975403E-2</v>
      </c>
      <c r="AQ10111" s="3">
        <v>1.1201230809092522E-2</v>
      </c>
      <c r="AR10111" s="3">
        <v>-5.0275608897209167E-2</v>
      </c>
      <c r="AS10111" s="3">
        <v>0</v>
      </c>
      <c r="AT10111" s="3">
        <v>0.1615053117275238</v>
      </c>
      <c r="AU10111" s="3">
        <v>0.22125092148780823</v>
      </c>
      <c r="AV10111" s="3">
        <v>0.24302978813648224</v>
      </c>
      <c r="AW10111" s="3">
        <v>0.30463916063308716</v>
      </c>
      <c r="AX10111" s="3">
        <v>0.50585699081420898</v>
      </c>
      <c r="AY10111" s="3">
        <v>0.25173917412757874</v>
      </c>
      <c r="AZ10111" s="3">
        <v>1.0066022872924805</v>
      </c>
    </row>
    <row r="10112" spans="1:52" x14ac:dyDescent="0.2">
      <c r="A10112" s="2" t="s">
        <v>146</v>
      </c>
      <c r="B10112" s="2" t="s">
        <v>330</v>
      </c>
      <c r="C10112" s="2" t="s">
        <v>510</v>
      </c>
      <c r="D10112" s="3">
        <v>1980</v>
      </c>
      <c r="E10112" s="3">
        <v>30461.224609375</v>
      </c>
      <c r="F10112" s="3">
        <v>33552.80859375</v>
      </c>
      <c r="G10112" s="3">
        <v>14.507467999999999</v>
      </c>
      <c r="H10112" s="3">
        <v>3.2531487941741943</v>
      </c>
      <c r="I10112" s="4"/>
      <c r="J10112" s="3">
        <v>1.128689169883728</v>
      </c>
      <c r="K10112" s="3">
        <v>29080.830078125</v>
      </c>
      <c r="L10112" s="3">
        <v>34507.65234375</v>
      </c>
      <c r="M10112" s="3">
        <v>30316.876953125</v>
      </c>
      <c r="N10112" s="3">
        <v>32646.701171875</v>
      </c>
      <c r="O10112" s="3">
        <v>43856.0078125</v>
      </c>
      <c r="P10112" s="3">
        <v>1.115046557970345E-3</v>
      </c>
      <c r="Q10112" s="3">
        <v>0.99852186441421509</v>
      </c>
      <c r="R10112" s="3">
        <v>1.0625787973403931</v>
      </c>
      <c r="S10112" s="3">
        <v>32064.1015625</v>
      </c>
      <c r="T10112" s="3">
        <v>33955.0390625</v>
      </c>
      <c r="U10112" s="3">
        <v>39778.41796875</v>
      </c>
      <c r="V10112" s="3">
        <v>64030.33203125</v>
      </c>
      <c r="W10112" s="3">
        <v>0.15685564279556274</v>
      </c>
      <c r="X10112" s="3">
        <v>0.88050210475921631</v>
      </c>
      <c r="Y10112" s="3">
        <v>1.0655654668807983</v>
      </c>
      <c r="Z10112" s="3">
        <v>0.78047084808349609</v>
      </c>
      <c r="AA10112" s="3">
        <v>6.9713801145553589E-2</v>
      </c>
      <c r="AB10112" s="3">
        <v>3.5322219133377075E-2</v>
      </c>
      <c r="AC10112" s="3">
        <v>5.9999999999999995E-4</v>
      </c>
      <c r="AD10112" s="3">
        <v>0.14025640487670898</v>
      </c>
      <c r="AE10112" s="3">
        <v>0.14798909425735474</v>
      </c>
      <c r="AF10112" s="3">
        <v>0.13742789626121521</v>
      </c>
      <c r="AG10112" s="2" t="s">
        <v>3692</v>
      </c>
      <c r="AH10112" s="2" t="s">
        <v>6828</v>
      </c>
      <c r="AI10112" s="2" t="s">
        <v>9526</v>
      </c>
      <c r="AJ10112" s="2" t="s">
        <v>12127</v>
      </c>
      <c r="AK10112" s="2" t="s">
        <v>17110</v>
      </c>
      <c r="AL10112" s="3"/>
      <c r="AM10112" s="3"/>
      <c r="AN10112" s="3">
        <v>0.8296959400177002</v>
      </c>
      <c r="AO10112" s="3">
        <v>0.16622881591320038</v>
      </c>
      <c r="AP10112" s="3">
        <v>6.1078008264303207E-2</v>
      </c>
      <c r="AQ10112" s="3">
        <v>1.3016053475439548E-2</v>
      </c>
      <c r="AR10112" s="3">
        <v>-7.0018835365772247E-2</v>
      </c>
      <c r="AS10112" s="3">
        <v>-2.0271504837089216E-16</v>
      </c>
      <c r="AT10112" s="3">
        <v>0.13816116750240326</v>
      </c>
      <c r="AU10112" s="3">
        <v>0.18942649662494659</v>
      </c>
      <c r="AV10112" s="3">
        <v>0.16871838271617889</v>
      </c>
      <c r="AW10112" s="3">
        <v>0.2172207236289978</v>
      </c>
      <c r="AX10112" s="3">
        <v>0.31169256567955017</v>
      </c>
      <c r="AY10112" s="3">
        <v>0.21729263663291931</v>
      </c>
      <c r="AZ10112" s="3">
        <v>0.82294690608978271</v>
      </c>
    </row>
    <row r="10113" spans="1:52" x14ac:dyDescent="0.2">
      <c r="A10113" s="2" t="s">
        <v>146</v>
      </c>
      <c r="B10113" s="2" t="s">
        <v>330</v>
      </c>
      <c r="C10113" s="2" t="s">
        <v>510</v>
      </c>
      <c r="D10113" s="3">
        <v>1981</v>
      </c>
      <c r="E10113" s="3">
        <v>32661.330078125</v>
      </c>
      <c r="F10113" s="3">
        <v>35642.546875</v>
      </c>
      <c r="G10113" s="3">
        <v>15.027248</v>
      </c>
      <c r="H10113" s="3">
        <v>3.37430739402771</v>
      </c>
      <c r="I10113" s="4"/>
      <c r="J10113" s="3">
        <v>1.1342298984527588</v>
      </c>
      <c r="K10113" s="3">
        <v>31683.595703125</v>
      </c>
      <c r="L10113" s="3">
        <v>36868.41796875</v>
      </c>
      <c r="M10113" s="3">
        <v>32531.095703125</v>
      </c>
      <c r="N10113" s="3">
        <v>34699.3125</v>
      </c>
      <c r="O10113" s="3">
        <v>46994.76171875</v>
      </c>
      <c r="P10113" s="3">
        <v>1.1562816798686981E-3</v>
      </c>
      <c r="Q10113" s="3">
        <v>1.0101900100708008</v>
      </c>
      <c r="R10113" s="3">
        <v>1.0765997171401978</v>
      </c>
      <c r="S10113" s="3">
        <v>34297.375</v>
      </c>
      <c r="T10113" s="3">
        <v>36841.203125</v>
      </c>
      <c r="U10113" s="3">
        <v>42145.84765625</v>
      </c>
      <c r="V10113" s="3">
        <v>68355.2265625</v>
      </c>
      <c r="W10113" s="3">
        <v>0.16497734189033508</v>
      </c>
      <c r="X10113" s="3">
        <v>0.90634912252426147</v>
      </c>
      <c r="Y10113" s="3">
        <v>1.0864524841308594</v>
      </c>
      <c r="Z10113" s="3">
        <v>0.78047084808349609</v>
      </c>
      <c r="AA10113" s="3">
        <v>7.1455076336860657E-2</v>
      </c>
      <c r="AB10113" s="3">
        <v>3.3661648631095886E-2</v>
      </c>
      <c r="AC10113" s="3">
        <v>5.9999999999999995E-4</v>
      </c>
      <c r="AD10113" s="3">
        <v>0.17628468573093414</v>
      </c>
      <c r="AE10113" s="3">
        <v>0.18499197065830231</v>
      </c>
      <c r="AF10113" s="3">
        <v>0.17343258857727051</v>
      </c>
      <c r="AG10113" s="2" t="s">
        <v>3692</v>
      </c>
      <c r="AH10113" s="2" t="s">
        <v>6828</v>
      </c>
      <c r="AI10113" s="2" t="s">
        <v>9526</v>
      </c>
      <c r="AJ10113" s="2" t="s">
        <v>12127</v>
      </c>
      <c r="AK10113" s="2" t="s">
        <v>17110</v>
      </c>
      <c r="AL10113" s="3"/>
      <c r="AM10113" s="3"/>
      <c r="AN10113" s="3">
        <v>0.86128813028335571</v>
      </c>
      <c r="AO10113" s="3">
        <v>0.14942146837711334</v>
      </c>
      <c r="AP10113" s="3">
        <v>5.1801875233650208E-2</v>
      </c>
      <c r="AQ10113" s="3">
        <v>1.011167373508215E-2</v>
      </c>
      <c r="AR10113" s="3">
        <v>-7.2623215615749359E-2</v>
      </c>
      <c r="AS10113" s="3">
        <v>0</v>
      </c>
      <c r="AT10113" s="3">
        <v>0.17394115030765533</v>
      </c>
      <c r="AU10113" s="3">
        <v>0.23820072412490845</v>
      </c>
      <c r="AV10113" s="3">
        <v>0.21524955332279205</v>
      </c>
      <c r="AW10113" s="3">
        <v>0.39993709325790405</v>
      </c>
      <c r="AX10113" s="3">
        <v>0.37408888339996338</v>
      </c>
      <c r="AY10113" s="3">
        <v>0.2716105580329895</v>
      </c>
      <c r="AZ10113" s="3">
        <v>0.9234880805015564</v>
      </c>
    </row>
    <row r="10114" spans="1:52" x14ac:dyDescent="0.2">
      <c r="A10114" s="2" t="s">
        <v>146</v>
      </c>
      <c r="B10114" s="2" t="s">
        <v>330</v>
      </c>
      <c r="C10114" s="2" t="s">
        <v>510</v>
      </c>
      <c r="D10114" s="3">
        <v>1982</v>
      </c>
      <c r="E10114" s="3">
        <v>35452.4375</v>
      </c>
      <c r="F10114" s="3">
        <v>38012.71875</v>
      </c>
      <c r="G10114" s="3">
        <v>15.562125</v>
      </c>
      <c r="H10114" s="3">
        <v>3.4991793632507324</v>
      </c>
      <c r="I10114" s="4"/>
      <c r="J10114" s="3">
        <v>1.1397978067398071</v>
      </c>
      <c r="K10114" s="3">
        <v>35305.52734375</v>
      </c>
      <c r="L10114" s="3">
        <v>39413.328125</v>
      </c>
      <c r="M10114" s="3">
        <v>35423.05078125</v>
      </c>
      <c r="N10114" s="3">
        <v>37199.7734375</v>
      </c>
      <c r="O10114" s="3">
        <v>49209.83984375</v>
      </c>
      <c r="P10114" s="3">
        <v>1.2086441274732351E-3</v>
      </c>
      <c r="Q10114" s="3">
        <v>1.0530993938446045</v>
      </c>
      <c r="R10114" s="3">
        <v>1.1124160289764404</v>
      </c>
      <c r="S10114" s="3">
        <v>34352.62109375</v>
      </c>
      <c r="T10114" s="3">
        <v>40881.0625</v>
      </c>
      <c r="U10114" s="3">
        <v>44226.37109375</v>
      </c>
      <c r="V10114" s="3">
        <v>71184.890625</v>
      </c>
      <c r="W10114" s="3">
        <v>0.17267613112926483</v>
      </c>
      <c r="X10114" s="3">
        <v>0.87771034240722656</v>
      </c>
      <c r="Y10114" s="3">
        <v>1.1022850275039673</v>
      </c>
      <c r="Z10114" s="3">
        <v>0.78047084808349609</v>
      </c>
      <c r="AA10114" s="3">
        <v>6.6970638930797577E-2</v>
      </c>
      <c r="AB10114" s="3">
        <v>3.3171098679304123E-2</v>
      </c>
      <c r="AC10114" s="3">
        <v>8.9999999999999998E-4</v>
      </c>
      <c r="AD10114" s="3">
        <v>0.13683868944644928</v>
      </c>
      <c r="AE10114" s="3">
        <v>0.14335735142230988</v>
      </c>
      <c r="AF10114" s="3">
        <v>0.13651035726070404</v>
      </c>
      <c r="AG10114" s="2" t="s">
        <v>3692</v>
      </c>
      <c r="AH10114" s="2" t="s">
        <v>6828</v>
      </c>
      <c r="AI10114" s="2" t="s">
        <v>9526</v>
      </c>
      <c r="AJ10114" s="2" t="s">
        <v>12127</v>
      </c>
      <c r="AK10114" s="2" t="s">
        <v>17110</v>
      </c>
      <c r="AL10114" s="3"/>
      <c r="AM10114" s="3"/>
      <c r="AN10114" s="3">
        <v>0.90144532918930054</v>
      </c>
      <c r="AO10114" s="3">
        <v>0.1104254424571991</v>
      </c>
      <c r="AP10114" s="3">
        <v>4.763374850153923E-2</v>
      </c>
      <c r="AQ10114" s="3">
        <v>9.9357441067695618E-3</v>
      </c>
      <c r="AR10114" s="3">
        <v>-6.9440208375453949E-2</v>
      </c>
      <c r="AS10114" s="3">
        <v>0</v>
      </c>
      <c r="AT10114" s="3">
        <v>0.13445816934108734</v>
      </c>
      <c r="AU10114" s="3">
        <v>0.19938363134860992</v>
      </c>
      <c r="AV10114" s="3">
        <v>0.18188899755477905</v>
      </c>
      <c r="AW10114" s="3">
        <v>0.35216838121414185</v>
      </c>
      <c r="AX10114" s="3">
        <v>0.27183744311332703</v>
      </c>
      <c r="AY10114" s="3">
        <v>0.22762997448444366</v>
      </c>
      <c r="AZ10114" s="3">
        <v>0.71973246335983276</v>
      </c>
    </row>
    <row r="10115" spans="1:52" x14ac:dyDescent="0.2">
      <c r="A10115" s="2" t="s">
        <v>146</v>
      </c>
      <c r="B10115" s="2" t="s">
        <v>330</v>
      </c>
      <c r="C10115" s="2" t="s">
        <v>510</v>
      </c>
      <c r="D10115" s="3">
        <v>1983</v>
      </c>
      <c r="E10115" s="3">
        <v>31134.91015625</v>
      </c>
      <c r="F10115" s="3">
        <v>33044.90234375</v>
      </c>
      <c r="G10115" s="3">
        <v>16.107620000000001</v>
      </c>
      <c r="H10115" s="3">
        <v>3.6267695426940918</v>
      </c>
      <c r="I10115" s="4"/>
      <c r="J10115" s="3">
        <v>1.1453930139541626</v>
      </c>
      <c r="K10115" s="3">
        <v>31726.529296875</v>
      </c>
      <c r="L10115" s="3">
        <v>33794.30078125</v>
      </c>
      <c r="M10115" s="3">
        <v>31190.513671875</v>
      </c>
      <c r="N10115" s="3">
        <v>32472.412109375</v>
      </c>
      <c r="O10115" s="3">
        <v>49180.8359375</v>
      </c>
      <c r="P10115" s="3">
        <v>1.1889433953911066E-3</v>
      </c>
      <c r="Q10115" s="3">
        <v>0.87933814525604248</v>
      </c>
      <c r="R10115" s="3">
        <v>0.90121108293533325</v>
      </c>
      <c r="S10115" s="3">
        <v>33048.9921875</v>
      </c>
      <c r="T10115" s="3">
        <v>36682.67578125</v>
      </c>
      <c r="U10115" s="3">
        <v>37328.078125</v>
      </c>
      <c r="V10115" s="3">
        <v>71452.3359375</v>
      </c>
      <c r="W10115" s="3">
        <v>0.17067377269268036</v>
      </c>
      <c r="X10115" s="3">
        <v>0.81677961349487305</v>
      </c>
      <c r="Y10115" s="3">
        <v>0.89991939067840576</v>
      </c>
      <c r="Z10115" s="3">
        <v>0.78047084808349609</v>
      </c>
      <c r="AA10115" s="3">
        <v>6.4315244555473328E-2</v>
      </c>
      <c r="AB10115" s="3">
        <v>3.270731121301651E-2</v>
      </c>
      <c r="AC10115" s="3">
        <v>1.2999999999999999E-3</v>
      </c>
      <c r="AD10115" s="3">
        <v>0.13778866827487946</v>
      </c>
      <c r="AE10115" s="3">
        <v>0.1404600590467453</v>
      </c>
      <c r="AF10115" s="3">
        <v>0.13491517305374146</v>
      </c>
      <c r="AG10115" s="2" t="s">
        <v>3692</v>
      </c>
      <c r="AH10115" s="2" t="s">
        <v>6828</v>
      </c>
      <c r="AI10115" s="2" t="s">
        <v>9526</v>
      </c>
      <c r="AJ10115" s="2" t="s">
        <v>12127</v>
      </c>
      <c r="AK10115" s="2" t="s">
        <v>17110</v>
      </c>
      <c r="AL10115" s="3"/>
      <c r="AM10115" s="3"/>
      <c r="AN10115" s="3">
        <v>0.91452556848526001</v>
      </c>
      <c r="AO10115" s="3">
        <v>6.3677787780761719E-2</v>
      </c>
      <c r="AP10115" s="3">
        <v>6.2504701316356659E-2</v>
      </c>
      <c r="AQ10115" s="3">
        <v>9.9864453077316284E-3</v>
      </c>
      <c r="AR10115" s="3">
        <v>-5.0694510340690613E-2</v>
      </c>
      <c r="AS10115" s="3">
        <v>0</v>
      </c>
      <c r="AT10115" s="3">
        <v>0.13789510726928711</v>
      </c>
      <c r="AU10115" s="3">
        <v>0.18144793808460236</v>
      </c>
      <c r="AV10115" s="3">
        <v>0.13623133301734924</v>
      </c>
      <c r="AW10115" s="3">
        <v>0.24694660305976868</v>
      </c>
      <c r="AX10115" s="3">
        <v>0.27081531286239624</v>
      </c>
      <c r="AY10115" s="3">
        <v>0.20506034791469574</v>
      </c>
      <c r="AZ10115" s="3">
        <v>0.56190091371536255</v>
      </c>
    </row>
    <row r="10116" spans="1:52" x14ac:dyDescent="0.2">
      <c r="A10116" s="2" t="s">
        <v>146</v>
      </c>
      <c r="B10116" s="2" t="s">
        <v>330</v>
      </c>
      <c r="C10116" s="2" t="s">
        <v>510</v>
      </c>
      <c r="D10116" s="3">
        <v>1984</v>
      </c>
      <c r="E10116" s="3">
        <v>31916.28515625</v>
      </c>
      <c r="F10116" s="3">
        <v>33761.48828125</v>
      </c>
      <c r="G10116" s="3">
        <v>16.657958999999998</v>
      </c>
      <c r="H10116" s="3">
        <v>3.7557859420776367</v>
      </c>
      <c r="I10116" s="4"/>
      <c r="J10116" s="3">
        <v>1.1510157585144043</v>
      </c>
      <c r="K10116" s="3">
        <v>32257.62109375</v>
      </c>
      <c r="L10116" s="3">
        <v>34209.41796875</v>
      </c>
      <c r="M10116" s="3">
        <v>31885.748046875</v>
      </c>
      <c r="N10116" s="3">
        <v>33109.4375</v>
      </c>
      <c r="O10116" s="3">
        <v>49176.46484375</v>
      </c>
      <c r="P10116" s="3">
        <v>1.1367717524990439E-3</v>
      </c>
      <c r="Q10116" s="3">
        <v>0.85317641496658325</v>
      </c>
      <c r="R10116" s="3">
        <v>0.85561037063598633</v>
      </c>
      <c r="S10116" s="3">
        <v>31308.791015625</v>
      </c>
      <c r="T10116" s="3">
        <v>37371.3046875</v>
      </c>
      <c r="U10116" s="3">
        <v>37833.03125</v>
      </c>
      <c r="V10116" s="3">
        <v>71717.046875</v>
      </c>
      <c r="W10116" s="3">
        <v>0.16816288232803345</v>
      </c>
      <c r="X10116" s="3">
        <v>0.74737775325775146</v>
      </c>
      <c r="Y10116" s="3">
        <v>0.88098055124282837</v>
      </c>
      <c r="Z10116" s="3">
        <v>0.78047084808349609</v>
      </c>
      <c r="AA10116" s="3">
        <v>6.0658764094114304E-2</v>
      </c>
      <c r="AB10116" s="3">
        <v>3.1035138294100761E-2</v>
      </c>
      <c r="AC10116" s="3">
        <v>1.4E-3</v>
      </c>
      <c r="AD10116" s="3">
        <v>0.16966542601585388</v>
      </c>
      <c r="AE10116" s="3">
        <v>0.17398516833782196</v>
      </c>
      <c r="AF10116" s="3">
        <v>0.16755487024784088</v>
      </c>
      <c r="AG10116" s="2" t="s">
        <v>3692</v>
      </c>
      <c r="AH10116" s="2" t="s">
        <v>6829</v>
      </c>
      <c r="AI10116" s="2" t="s">
        <v>9526</v>
      </c>
      <c r="AJ10116" s="2" t="s">
        <v>12127</v>
      </c>
      <c r="AK10116" s="2" t="s">
        <v>17110</v>
      </c>
      <c r="AL10116" s="3"/>
      <c r="AM10116" s="3"/>
      <c r="AN10116" s="3">
        <v>0.9147953987121582</v>
      </c>
      <c r="AO10116" s="3">
        <v>5.894986167550087E-2</v>
      </c>
      <c r="AP10116" s="3">
        <v>5.9477273374795914E-2</v>
      </c>
      <c r="AQ10116" s="3">
        <v>6.3134729862213135E-3</v>
      </c>
      <c r="AR10116" s="3">
        <v>-3.9536073803901672E-2</v>
      </c>
      <c r="AS10116" s="3">
        <v>0</v>
      </c>
      <c r="AT10116" s="3">
        <v>0.16976486146450043</v>
      </c>
      <c r="AU10116" s="3">
        <v>0.2453780323266983</v>
      </c>
      <c r="AV10116" s="3">
        <v>0.16813616454601288</v>
      </c>
      <c r="AW10116" s="3">
        <v>0.34603571891784668</v>
      </c>
      <c r="AX10116" s="3">
        <v>0.36410367488861084</v>
      </c>
      <c r="AY10116" s="3">
        <v>0.27521690726280212</v>
      </c>
      <c r="AZ10116" s="3">
        <v>0.6666032075881958</v>
      </c>
    </row>
    <row r="10117" spans="1:52" x14ac:dyDescent="0.2">
      <c r="A10117" s="2" t="s">
        <v>146</v>
      </c>
      <c r="B10117" s="2" t="s">
        <v>330</v>
      </c>
      <c r="C10117" s="2" t="s">
        <v>510</v>
      </c>
      <c r="D10117" s="3">
        <v>1985</v>
      </c>
      <c r="E10117" s="3">
        <v>33226.9921875</v>
      </c>
      <c r="F10117" s="3">
        <v>34182.9453125</v>
      </c>
      <c r="G10117" s="3">
        <v>17.210186999999998</v>
      </c>
      <c r="H10117" s="3">
        <v>3.885566234588623</v>
      </c>
      <c r="I10117" s="4"/>
      <c r="J10117" s="3">
        <v>1.1566660404205322</v>
      </c>
      <c r="K10117" s="3">
        <v>31779.728515625</v>
      </c>
      <c r="L10117" s="3">
        <v>34747.02734375</v>
      </c>
      <c r="M10117" s="3">
        <v>33278.92578125</v>
      </c>
      <c r="N10117" s="3">
        <v>33671.30078125</v>
      </c>
      <c r="O10117" s="3">
        <v>50243.06640625</v>
      </c>
      <c r="P10117" s="3">
        <v>1.1202654568478465E-3</v>
      </c>
      <c r="Q10117" s="3">
        <v>0.83030927181243896</v>
      </c>
      <c r="R10117" s="3">
        <v>0.82861131429672241</v>
      </c>
      <c r="S10117" s="3">
        <v>32921.6875</v>
      </c>
      <c r="T10117" s="3">
        <v>36727.8515625</v>
      </c>
      <c r="U10117" s="3">
        <v>38830.28515625</v>
      </c>
      <c r="V10117" s="3">
        <v>73401.265625</v>
      </c>
      <c r="W10117" s="3">
        <v>0.16963233053684235</v>
      </c>
      <c r="X10117" s="3">
        <v>0.75910860300064087</v>
      </c>
      <c r="Y10117" s="3">
        <v>0.8734009861946106</v>
      </c>
      <c r="Z10117" s="3">
        <v>0.78047084808349609</v>
      </c>
      <c r="AA10117" s="3">
        <v>6.443420797586441E-2</v>
      </c>
      <c r="AB10117" s="3">
        <v>2.940710261464119E-2</v>
      </c>
      <c r="AC10117" s="3">
        <v>1.5E-3</v>
      </c>
      <c r="AD10117" s="3">
        <v>0.24830606579780579</v>
      </c>
      <c r="AE10117" s="3">
        <v>0.25800904631614685</v>
      </c>
      <c r="AF10117" s="3">
        <v>0.25500243902206421</v>
      </c>
      <c r="AG10117" s="2" t="s">
        <v>3692</v>
      </c>
      <c r="AH10117" s="2" t="s">
        <v>6829</v>
      </c>
      <c r="AI10117" s="2" t="s">
        <v>9526</v>
      </c>
      <c r="AJ10117" s="2" t="s">
        <v>12127</v>
      </c>
      <c r="AK10117" s="2" t="s">
        <v>17110</v>
      </c>
      <c r="AL10117" s="3"/>
      <c r="AM10117" s="3"/>
      <c r="AN10117" s="3">
        <v>0.88852024078369141</v>
      </c>
      <c r="AO10117" s="3">
        <v>8.8125407695770264E-2</v>
      </c>
      <c r="AP10117" s="3">
        <v>5.53022101521492E-2</v>
      </c>
      <c r="AQ10117" s="3">
        <v>7.1038170717656612E-3</v>
      </c>
      <c r="AR10117" s="3">
        <v>-3.9051681756973267E-2</v>
      </c>
      <c r="AS10117" s="3">
        <v>2.1184877669470269E-16</v>
      </c>
      <c r="AT10117" s="3">
        <v>0.25114408135414124</v>
      </c>
      <c r="AU10117" s="3">
        <v>0.36192780733108521</v>
      </c>
      <c r="AV10117" s="3">
        <v>0.20270887017250061</v>
      </c>
      <c r="AW10117" s="3">
        <v>0.36167171597480774</v>
      </c>
      <c r="AX10117" s="3">
        <v>0.35385599732398987</v>
      </c>
      <c r="AY10117" s="3">
        <v>0.40593376755714417</v>
      </c>
      <c r="AZ10117" s="3">
        <v>0.97506612539291382</v>
      </c>
    </row>
    <row r="10118" spans="1:52" x14ac:dyDescent="0.2">
      <c r="A10118" s="2" t="s">
        <v>146</v>
      </c>
      <c r="B10118" s="2" t="s">
        <v>330</v>
      </c>
      <c r="C10118" s="2" t="s">
        <v>510</v>
      </c>
      <c r="D10118" s="3">
        <v>1986</v>
      </c>
      <c r="E10118" s="3">
        <v>36729.46484375</v>
      </c>
      <c r="F10118" s="3">
        <v>37526.9609375</v>
      </c>
      <c r="G10118" s="3">
        <v>17.757490999999998</v>
      </c>
      <c r="H10118" s="3">
        <v>4.0145716667175293</v>
      </c>
      <c r="I10118" s="4"/>
      <c r="J10118" s="3">
        <v>1.1695421934127808</v>
      </c>
      <c r="K10118" s="3">
        <v>34459.390625</v>
      </c>
      <c r="L10118" s="3">
        <v>38257.39453125</v>
      </c>
      <c r="M10118" s="3">
        <v>36837.20703125</v>
      </c>
      <c r="N10118" s="3">
        <v>37136.203125</v>
      </c>
      <c r="O10118" s="3">
        <v>52123.73828125</v>
      </c>
      <c r="P10118" s="3">
        <v>1.1302881175652146E-3</v>
      </c>
      <c r="Q10118" s="3">
        <v>0.87236189842224121</v>
      </c>
      <c r="R10118" s="3">
        <v>0.8689836859703064</v>
      </c>
      <c r="S10118" s="3">
        <v>37434.20703125</v>
      </c>
      <c r="T10118" s="3">
        <v>39752.93359375</v>
      </c>
      <c r="U10118" s="3">
        <v>43014.9765625</v>
      </c>
      <c r="V10118" s="3">
        <v>76250.6953125</v>
      </c>
      <c r="W10118" s="3">
        <v>0.17481832206249237</v>
      </c>
      <c r="X10118" s="3">
        <v>0.8360602855682373</v>
      </c>
      <c r="Y10118" s="3">
        <v>0.93715184926986694</v>
      </c>
      <c r="Z10118" s="3">
        <v>0.78047084808349609</v>
      </c>
      <c r="AA10118" s="3">
        <v>7.3927342891693115E-2</v>
      </c>
      <c r="AB10118" s="3">
        <v>2.8253396973013878E-2</v>
      </c>
      <c r="AC10118" s="3">
        <v>1.6000000000000001E-3</v>
      </c>
      <c r="AD10118" s="3">
        <v>0.3064153790473938</v>
      </c>
      <c r="AE10118" s="3">
        <v>0.31993973255157471</v>
      </c>
      <c r="AF10118" s="3">
        <v>0.31736376881599426</v>
      </c>
      <c r="AG10118" s="2" t="s">
        <v>3692</v>
      </c>
      <c r="AH10118" s="2" t="s">
        <v>6829</v>
      </c>
      <c r="AI10118" s="2" t="s">
        <v>9526</v>
      </c>
      <c r="AJ10118" s="2" t="s">
        <v>12127</v>
      </c>
      <c r="AK10118" s="2" t="s">
        <v>17110</v>
      </c>
      <c r="AL10118" s="3"/>
      <c r="AM10118" s="3"/>
      <c r="AN10118" s="3">
        <v>0.88291561603546143</v>
      </c>
      <c r="AO10118" s="3">
        <v>0.10227226465940475</v>
      </c>
      <c r="AP10118" s="3">
        <v>4.500342532992363E-2</v>
      </c>
      <c r="AQ10118" s="3">
        <v>7.8992629423737526E-3</v>
      </c>
      <c r="AR10118" s="3">
        <v>-3.8090512156486511E-2</v>
      </c>
      <c r="AS10118" s="3">
        <v>-1.5433887917083093E-16</v>
      </c>
      <c r="AT10118" s="3">
        <v>0.30625823140144348</v>
      </c>
      <c r="AU10118" s="3">
        <v>0.442646324634552</v>
      </c>
      <c r="AV10118" s="3">
        <v>0.3094983696937561</v>
      </c>
      <c r="AW10118" s="3">
        <v>0.40785223245620728</v>
      </c>
      <c r="AX10118" s="3">
        <v>0.4057982861995697</v>
      </c>
      <c r="AY10118" s="3">
        <v>0.49090543389320374</v>
      </c>
      <c r="AZ10118" s="3">
        <v>1.2742364406585693</v>
      </c>
    </row>
    <row r="10119" spans="1:52" x14ac:dyDescent="0.2">
      <c r="A10119" s="2" t="s">
        <v>146</v>
      </c>
      <c r="B10119" s="2" t="s">
        <v>330</v>
      </c>
      <c r="C10119" s="2" t="s">
        <v>510</v>
      </c>
      <c r="D10119" s="3">
        <v>1987</v>
      </c>
      <c r="E10119" s="3">
        <v>37778.5703125</v>
      </c>
      <c r="F10119" s="3">
        <v>38299.58984375</v>
      </c>
      <c r="G10119" s="3">
        <v>18.303435</v>
      </c>
      <c r="H10119" s="3">
        <v>4.1436042785644531</v>
      </c>
      <c r="I10119" s="4"/>
      <c r="J10119" s="3">
        <v>1.1825617551803589</v>
      </c>
      <c r="K10119" s="3">
        <v>35667.828125</v>
      </c>
      <c r="L10119" s="3">
        <v>39360.9140625</v>
      </c>
      <c r="M10119" s="3">
        <v>37862.75390625</v>
      </c>
      <c r="N10119" s="3">
        <v>37931.4609375</v>
      </c>
      <c r="O10119" s="3">
        <v>53948.58984375</v>
      </c>
      <c r="P10119" s="3">
        <v>1.1207200586795807E-3</v>
      </c>
      <c r="Q10119" s="3">
        <v>0.85270166397094727</v>
      </c>
      <c r="R10119" s="3">
        <v>0.85857480764389038</v>
      </c>
      <c r="S10119" s="3">
        <v>37356.0078125</v>
      </c>
      <c r="T10119" s="3">
        <v>41143.37890625</v>
      </c>
      <c r="U10119" s="3">
        <v>44190.40625</v>
      </c>
      <c r="V10119" s="3">
        <v>78968.3046875</v>
      </c>
      <c r="W10119" s="3">
        <v>0.18036441504955292</v>
      </c>
      <c r="X10119" s="3">
        <v>0.79876327514648438</v>
      </c>
      <c r="Y10119" s="3">
        <v>0.92173683643341064</v>
      </c>
      <c r="Z10119" s="3">
        <v>0.78047084808349609</v>
      </c>
      <c r="AA10119" s="3">
        <v>7.0603847503662109E-2</v>
      </c>
      <c r="AB10119" s="3">
        <v>2.7597436681389809E-2</v>
      </c>
      <c r="AC10119" s="3">
        <v>1.8E-3</v>
      </c>
      <c r="AD10119" s="3">
        <v>0.41093859076499939</v>
      </c>
      <c r="AE10119" s="3">
        <v>0.43037986755371094</v>
      </c>
      <c r="AF10119" s="3">
        <v>0.42960035800933838</v>
      </c>
      <c r="AG10119" s="2" t="s">
        <v>3692</v>
      </c>
      <c r="AH10119" s="2" t="s">
        <v>6829</v>
      </c>
      <c r="AI10119" s="2" t="s">
        <v>9526</v>
      </c>
      <c r="AJ10119" s="2" t="s">
        <v>12127</v>
      </c>
      <c r="AK10119" s="2" t="s">
        <v>17110</v>
      </c>
      <c r="AL10119" s="3"/>
      <c r="AM10119" s="3"/>
      <c r="AN10119" s="3">
        <v>0.89264172315597534</v>
      </c>
      <c r="AO10119" s="3">
        <v>9.7362034022808075E-2</v>
      </c>
      <c r="AP10119" s="3">
        <v>4.7681376338005066E-2</v>
      </c>
      <c r="AQ10119" s="3">
        <v>9.3173868954181671E-3</v>
      </c>
      <c r="AR10119" s="3">
        <v>-4.7002505511045456E-2</v>
      </c>
      <c r="AS10119" s="3">
        <v>2.2325231508913833E-16</v>
      </c>
      <c r="AT10119" s="3">
        <v>0.41109472513198853</v>
      </c>
      <c r="AU10119" s="3">
        <v>0.61814373731613159</v>
      </c>
      <c r="AV10119" s="3">
        <v>0.40801563858985901</v>
      </c>
      <c r="AW10119" s="3">
        <v>0.44884553551673889</v>
      </c>
      <c r="AX10119" s="3">
        <v>0.45062565803527832</v>
      </c>
      <c r="AY10119" s="3">
        <v>0.68090254068374634</v>
      </c>
      <c r="AZ10119" s="3">
        <v>1.711939811706543</v>
      </c>
    </row>
    <row r="10120" spans="1:52" x14ac:dyDescent="0.2">
      <c r="A10120" s="2" t="s">
        <v>146</v>
      </c>
      <c r="B10120" s="2" t="s">
        <v>330</v>
      </c>
      <c r="C10120" s="2" t="s">
        <v>510</v>
      </c>
      <c r="D10120" s="3">
        <v>1988</v>
      </c>
      <c r="E10120" s="3">
        <v>38554.8828125</v>
      </c>
      <c r="F10120" s="3">
        <v>39534.140625</v>
      </c>
      <c r="G10120" s="3">
        <v>18.867559999999997</v>
      </c>
      <c r="H10120" s="3">
        <v>4.2770929336547852</v>
      </c>
      <c r="I10120" s="4"/>
      <c r="J10120" s="3">
        <v>1.1957261562347412</v>
      </c>
      <c r="K10120" s="3">
        <v>36762.23046875</v>
      </c>
      <c r="L10120" s="3">
        <v>39892.58984375</v>
      </c>
      <c r="M10120" s="3">
        <v>38739.6484375</v>
      </c>
      <c r="N10120" s="3">
        <v>39252.12890625</v>
      </c>
      <c r="O10120" s="3">
        <v>55351.8671875</v>
      </c>
      <c r="P10120" s="3">
        <v>1.1096126399934292E-3</v>
      </c>
      <c r="Q10120" s="3">
        <v>0.83940619230270386</v>
      </c>
      <c r="R10120" s="3">
        <v>0.83499729633331299</v>
      </c>
      <c r="S10120" s="3">
        <v>40570.53515625</v>
      </c>
      <c r="T10120" s="3">
        <v>42246.78125</v>
      </c>
      <c r="U10120" s="3">
        <v>44393.22265625</v>
      </c>
      <c r="V10120" s="3">
        <v>80959.0703125</v>
      </c>
      <c r="W10120" s="3">
        <v>0.18369688093662262</v>
      </c>
      <c r="X10120" s="3">
        <v>0.83210772275924683</v>
      </c>
      <c r="Y10120" s="3">
        <v>0.888191819190979</v>
      </c>
      <c r="Z10120" s="3">
        <v>0.78047084808349609</v>
      </c>
      <c r="AA10120" s="3">
        <v>7.7022023499011993E-2</v>
      </c>
      <c r="AB10120" s="3">
        <v>2.7023818343877792E-2</v>
      </c>
      <c r="AC10120" s="3">
        <v>4.1999999999999997E-3</v>
      </c>
      <c r="AD10120" s="3">
        <v>0.25935101509094238</v>
      </c>
      <c r="AE10120" s="3">
        <v>0.26771536469459534</v>
      </c>
      <c r="AF10120" s="3">
        <v>0.26422002911567688</v>
      </c>
      <c r="AG10120" s="2" t="s">
        <v>3692</v>
      </c>
      <c r="AH10120" s="2" t="s">
        <v>6829</v>
      </c>
      <c r="AI10120" s="2" t="s">
        <v>9526</v>
      </c>
      <c r="AJ10120" s="2" t="s">
        <v>12127</v>
      </c>
      <c r="AK10120" s="2" t="s">
        <v>17110</v>
      </c>
      <c r="AL10120" s="3"/>
      <c r="AM10120" s="3"/>
      <c r="AN10120" s="3">
        <v>0.88713932037353516</v>
      </c>
      <c r="AO10120" s="3">
        <v>7.9750090837478638E-2</v>
      </c>
      <c r="AP10120" s="3">
        <v>4.9427203834056854E-2</v>
      </c>
      <c r="AQ10120" s="3">
        <v>5.0750239752233028E-3</v>
      </c>
      <c r="AR10120" s="3">
        <v>-2.1391630172729492E-2</v>
      </c>
      <c r="AS10120" s="3">
        <v>-1.7538854788260675E-16</v>
      </c>
      <c r="AT10120" s="3">
        <v>0.26047319173812866</v>
      </c>
      <c r="AU10120" s="3">
        <v>0.36594420671463013</v>
      </c>
      <c r="AV10120" s="3">
        <v>0.23920941352844238</v>
      </c>
      <c r="AW10120" s="3">
        <v>0.47093206644058228</v>
      </c>
      <c r="AX10120" s="3">
        <v>0.47932398319244385</v>
      </c>
      <c r="AY10120" s="3">
        <v>0.39884451031684875</v>
      </c>
      <c r="AZ10120" s="3">
        <v>1.032981276512146</v>
      </c>
    </row>
    <row r="10121" spans="1:52" x14ac:dyDescent="0.2">
      <c r="A10121" s="2" t="s">
        <v>146</v>
      </c>
      <c r="B10121" s="2" t="s">
        <v>330</v>
      </c>
      <c r="C10121" s="2" t="s">
        <v>510</v>
      </c>
      <c r="D10121" s="3">
        <v>1989</v>
      </c>
      <c r="E10121" s="3">
        <v>37839.68359375</v>
      </c>
      <c r="F10121" s="3">
        <v>38726.16015625</v>
      </c>
      <c r="G10121" s="3">
        <v>19.476647</v>
      </c>
      <c r="H10121" s="3">
        <v>4.4211335182189941</v>
      </c>
      <c r="I10121" s="4"/>
      <c r="J10121" s="3">
        <v>1.209037184715271</v>
      </c>
      <c r="K10121" s="3">
        <v>36105.7734375</v>
      </c>
      <c r="L10121" s="3">
        <v>39220.0234375</v>
      </c>
      <c r="M10121" s="3">
        <v>38187.44140625</v>
      </c>
      <c r="N10121" s="3">
        <v>38623.88671875</v>
      </c>
      <c r="O10121" s="3">
        <v>56821.80078125</v>
      </c>
      <c r="P10121" s="3">
        <v>1.098204986192286E-3</v>
      </c>
      <c r="Q10121" s="3">
        <v>0.79397112131118774</v>
      </c>
      <c r="R10121" s="3">
        <v>0.7947162389755249</v>
      </c>
      <c r="S10121" s="3">
        <v>38918.46484375</v>
      </c>
      <c r="T10121" s="3">
        <v>40955.68359375</v>
      </c>
      <c r="U10121" s="3">
        <v>43292.30859375</v>
      </c>
      <c r="V10121" s="3">
        <v>83048.0234375</v>
      </c>
      <c r="W10121" s="3">
        <v>0.18718002736568451</v>
      </c>
      <c r="X10121" s="3">
        <v>0.76400429010391235</v>
      </c>
      <c r="Y10121" s="3">
        <v>0.82903361320495605</v>
      </c>
      <c r="Z10121" s="3">
        <v>0.78047084808349609</v>
      </c>
      <c r="AA10121" s="3">
        <v>7.0986434817314148E-2</v>
      </c>
      <c r="AB10121" s="3">
        <v>2.6325194165110588E-2</v>
      </c>
      <c r="AC10121" s="3">
        <v>6.3E-3</v>
      </c>
      <c r="AD10121" s="3">
        <v>0.27767026424407959</v>
      </c>
      <c r="AE10121" s="3">
        <v>0.28872612118721008</v>
      </c>
      <c r="AF10121" s="3">
        <v>0.28546357154846191</v>
      </c>
      <c r="AG10121" s="2" t="s">
        <v>3692</v>
      </c>
      <c r="AH10121" s="2" t="s">
        <v>6829</v>
      </c>
      <c r="AI10121" s="2" t="s">
        <v>9526</v>
      </c>
      <c r="AJ10121" s="2" t="s">
        <v>12127</v>
      </c>
      <c r="AK10121" s="2" t="s">
        <v>17110</v>
      </c>
      <c r="AL10121" s="3"/>
      <c r="AM10121" s="3"/>
      <c r="AN10121" s="3">
        <v>0.86561518907546997</v>
      </c>
      <c r="AO10121" s="3">
        <v>8.0630198121070862E-2</v>
      </c>
      <c r="AP10121" s="3">
        <v>6.9189056754112244E-2</v>
      </c>
      <c r="AQ10121" s="3">
        <v>2.9692021198570728E-3</v>
      </c>
      <c r="AR10121" s="3">
        <v>-1.8403623253107071E-2</v>
      </c>
      <c r="AS10121" s="3">
        <v>0</v>
      </c>
      <c r="AT10121" s="3">
        <v>0.28777837753295898</v>
      </c>
      <c r="AU10121" s="3">
        <v>0.41690447926521301</v>
      </c>
      <c r="AV10121" s="3">
        <v>0.15120929479598999</v>
      </c>
      <c r="AW10121" s="3">
        <v>0.48633956909179688</v>
      </c>
      <c r="AX10121" s="3">
        <v>0.49788716435432434</v>
      </c>
      <c r="AY10121" s="3">
        <v>0.44181686639785767</v>
      </c>
      <c r="AZ10121" s="3">
        <v>1.0065255165100098</v>
      </c>
    </row>
    <row r="10122" spans="1:52" x14ac:dyDescent="0.2">
      <c r="A10122" s="2" t="s">
        <v>146</v>
      </c>
      <c r="B10122" s="2" t="s">
        <v>330</v>
      </c>
      <c r="C10122" s="2" t="s">
        <v>510</v>
      </c>
      <c r="D10122" s="3">
        <v>1990</v>
      </c>
      <c r="E10122" s="3">
        <v>39876.40234375</v>
      </c>
      <c r="F10122" s="3">
        <v>40938.07421875</v>
      </c>
      <c r="G10122" s="3">
        <v>20.147589999999997</v>
      </c>
      <c r="H10122" s="3">
        <v>4.5796074867248535</v>
      </c>
      <c r="I10122" s="4"/>
      <c r="J10122" s="3">
        <v>1.2224962711334229</v>
      </c>
      <c r="K10122" s="3">
        <v>37898.3046875</v>
      </c>
      <c r="L10122" s="3">
        <v>42257.5234375</v>
      </c>
      <c r="M10122" s="3">
        <v>40891.2890625</v>
      </c>
      <c r="N10122" s="3">
        <v>41481.0859375</v>
      </c>
      <c r="O10122" s="3">
        <v>59519.50390625</v>
      </c>
      <c r="P10122" s="3">
        <v>1.1300884652882814E-3</v>
      </c>
      <c r="Q10122" s="3">
        <v>0.80900371074676514</v>
      </c>
      <c r="R10122" s="3">
        <v>0.81401175260543823</v>
      </c>
      <c r="S10122" s="3">
        <v>41301.546875</v>
      </c>
      <c r="T10122" s="3">
        <v>41661.70703125</v>
      </c>
      <c r="U10122" s="3">
        <v>46185.33203125</v>
      </c>
      <c r="V10122" s="3">
        <v>87014.2578125</v>
      </c>
      <c r="W10122" s="3">
        <v>0.19624131917953491</v>
      </c>
      <c r="X10122" s="3">
        <v>0.77889376878738403</v>
      </c>
      <c r="Y10122" s="3">
        <v>0.84964448213577271</v>
      </c>
      <c r="Z10122" s="3">
        <v>0.78047084808349609</v>
      </c>
      <c r="AA10122" s="3">
        <v>7.215677946805954E-2</v>
      </c>
      <c r="AB10122" s="3">
        <v>2.5996828451752663E-2</v>
      </c>
      <c r="AC10122" s="3">
        <v>1.2200000000000001E-2</v>
      </c>
      <c r="AD10122" s="3">
        <v>0.26260942220687866</v>
      </c>
      <c r="AE10122" s="3">
        <v>0.27893784642219543</v>
      </c>
      <c r="AF10122" s="3">
        <v>0.27497175335884094</v>
      </c>
      <c r="AG10122" s="2" t="s">
        <v>3692</v>
      </c>
      <c r="AH10122" s="2" t="s">
        <v>6829</v>
      </c>
      <c r="AI10122" s="2" t="s">
        <v>9526</v>
      </c>
      <c r="AJ10122" s="2" t="s">
        <v>12127</v>
      </c>
      <c r="AK10122" s="2" t="s">
        <v>17110</v>
      </c>
      <c r="AL10122" s="3"/>
      <c r="AM10122" s="3"/>
      <c r="AN10122" s="3">
        <v>0.82832610607147217</v>
      </c>
      <c r="AO10122" s="3">
        <v>0.10508931428194046</v>
      </c>
      <c r="AP10122" s="3">
        <v>8.5302494466304779E-2</v>
      </c>
      <c r="AQ10122" s="3">
        <v>3.4160630311816931E-3</v>
      </c>
      <c r="AR10122" s="3">
        <v>-2.2133950144052505E-2</v>
      </c>
      <c r="AS10122" s="3">
        <v>0</v>
      </c>
      <c r="AT10122" s="3">
        <v>0.27087435126304626</v>
      </c>
      <c r="AU10122" s="3">
        <v>0.42089420557022095</v>
      </c>
      <c r="AV10122" s="3">
        <v>0.18235331773757935</v>
      </c>
      <c r="AW10122" s="3">
        <v>0.51842916011810303</v>
      </c>
      <c r="AX10122" s="3">
        <v>0.49508509039878845</v>
      </c>
      <c r="AY10122" s="3">
        <v>0.43094363808631897</v>
      </c>
      <c r="AZ10122" s="3">
        <v>0.96561765670776367</v>
      </c>
    </row>
    <row r="10123" spans="1:52" x14ac:dyDescent="0.2">
      <c r="A10123" s="2" t="s">
        <v>146</v>
      </c>
      <c r="B10123" s="2" t="s">
        <v>330</v>
      </c>
      <c r="C10123" s="2" t="s">
        <v>510</v>
      </c>
      <c r="D10123" s="3">
        <v>1991</v>
      </c>
      <c r="E10123" s="3">
        <v>43365.42578125</v>
      </c>
      <c r="F10123" s="3">
        <v>45086.015625</v>
      </c>
      <c r="G10123" s="3">
        <v>20.891441</v>
      </c>
      <c r="H10123" s="3">
        <v>4.7901577949523926</v>
      </c>
      <c r="I10123" s="4"/>
      <c r="J10123" s="3">
        <v>1.2381227016448975</v>
      </c>
      <c r="K10123" s="3">
        <v>41446.609375</v>
      </c>
      <c r="L10123" s="3">
        <v>46952.9453125</v>
      </c>
      <c r="M10123" s="3">
        <v>44427.6484375</v>
      </c>
      <c r="N10123" s="3">
        <v>45749.87109375</v>
      </c>
      <c r="O10123" s="3">
        <v>62985.29296875</v>
      </c>
      <c r="P10123" s="3">
        <v>1.1744844960048795E-3</v>
      </c>
      <c r="Q10123" s="3">
        <v>0.84346574544906616</v>
      </c>
      <c r="R10123" s="3">
        <v>0.86253219842910767</v>
      </c>
      <c r="S10123" s="3">
        <v>44563.4609375</v>
      </c>
      <c r="T10123" s="3">
        <v>45902.00390625</v>
      </c>
      <c r="U10123" s="3">
        <v>52041.4765625</v>
      </c>
      <c r="V10123" s="3">
        <v>92460.28125</v>
      </c>
      <c r="W10123" s="3">
        <v>0.20914943516254425</v>
      </c>
      <c r="X10123" s="3">
        <v>0.79512107372283936</v>
      </c>
      <c r="Y10123" s="3">
        <v>0.9057852029800415</v>
      </c>
      <c r="Z10123" s="3">
        <v>0.78047084808349609</v>
      </c>
      <c r="AA10123" s="3">
        <v>7.3361299932003021E-2</v>
      </c>
      <c r="AB10123" s="3">
        <v>2.6145940646529198E-2</v>
      </c>
      <c r="AC10123" s="3">
        <v>2.7E-2</v>
      </c>
      <c r="AD10123" s="3">
        <v>0.24391865730285645</v>
      </c>
      <c r="AE10123" s="3">
        <v>0.26189345121383667</v>
      </c>
      <c r="AF10123" s="3">
        <v>0.25432446599006653</v>
      </c>
      <c r="AG10123" s="2" t="s">
        <v>3692</v>
      </c>
      <c r="AH10123" s="2" t="s">
        <v>6829</v>
      </c>
      <c r="AI10123" s="2" t="s">
        <v>9526</v>
      </c>
      <c r="AJ10123" s="2" t="s">
        <v>12127</v>
      </c>
      <c r="AK10123" s="2" t="s">
        <v>17110</v>
      </c>
      <c r="AL10123" s="3"/>
      <c r="AM10123" s="3"/>
      <c r="AN10123" s="3">
        <v>0.83913910388946533</v>
      </c>
      <c r="AO10123" s="3">
        <v>0.12035742402076721</v>
      </c>
      <c r="AP10123" s="3">
        <v>6.6800259053707123E-2</v>
      </c>
      <c r="AQ10123" s="3">
        <v>4.0979622863233089E-3</v>
      </c>
      <c r="AR10123" s="3">
        <v>-3.0394749715924263E-2</v>
      </c>
      <c r="AS10123" s="3">
        <v>1.563335358824964E-16</v>
      </c>
      <c r="AT10123" s="3">
        <v>0.2491561621427536</v>
      </c>
      <c r="AU10123" s="3">
        <v>0.39719113707542419</v>
      </c>
      <c r="AV10123" s="3">
        <v>0.17812563478946686</v>
      </c>
      <c r="AW10123" s="3">
        <v>0.56035381555557251</v>
      </c>
      <c r="AX10123" s="3">
        <v>0.55115681886672974</v>
      </c>
      <c r="AY10123" s="3">
        <v>0.40923470258712769</v>
      </c>
      <c r="AZ10123" s="3">
        <v>0.91753971576690674</v>
      </c>
    </row>
    <row r="10124" spans="1:52" x14ac:dyDescent="0.2">
      <c r="A10124" s="2" t="s">
        <v>146</v>
      </c>
      <c r="B10124" s="2" t="s">
        <v>330</v>
      </c>
      <c r="C10124" s="2" t="s">
        <v>510</v>
      </c>
      <c r="D10124" s="3">
        <v>1992</v>
      </c>
      <c r="E10124" s="3">
        <v>43710.125</v>
      </c>
      <c r="F10124" s="3">
        <v>46589.73828125</v>
      </c>
      <c r="G10124" s="3">
        <v>21.696244</v>
      </c>
      <c r="H10124" s="3">
        <v>5.0211844444274902</v>
      </c>
      <c r="I10124" s="4"/>
      <c r="J10124" s="3">
        <v>1.2539488077163696</v>
      </c>
      <c r="K10124" s="3">
        <v>41697.9140625</v>
      </c>
      <c r="L10124" s="3">
        <v>48260.20703125</v>
      </c>
      <c r="M10124" s="3">
        <v>44780.79296875</v>
      </c>
      <c r="N10124" s="3">
        <v>47146</v>
      </c>
      <c r="O10124" s="3">
        <v>67619.0078125</v>
      </c>
      <c r="P10124" s="3">
        <v>1.246201922185719E-3</v>
      </c>
      <c r="Q10124" s="3">
        <v>0.79184746742248535</v>
      </c>
      <c r="R10124" s="3">
        <v>0.80553555488586426</v>
      </c>
      <c r="S10124" s="3">
        <v>47423.296875</v>
      </c>
      <c r="T10124" s="3">
        <v>46249.65234375</v>
      </c>
      <c r="U10124" s="3">
        <v>54105.9140625</v>
      </c>
      <c r="V10124" s="3">
        <v>99225.828125</v>
      </c>
      <c r="W10124" s="3">
        <v>0.22472694516181946</v>
      </c>
      <c r="X10124" s="3">
        <v>0.79927569627761841</v>
      </c>
      <c r="Y10124" s="3">
        <v>0.88955110311508179</v>
      </c>
      <c r="Z10124" s="3">
        <v>0.78047084808349609</v>
      </c>
      <c r="AA10124" s="3">
        <v>7.2395920753479004E-2</v>
      </c>
      <c r="AB10124" s="3">
        <v>2.6307776570320129E-2</v>
      </c>
      <c r="AC10124" s="3">
        <v>9.74E-2</v>
      </c>
      <c r="AD10124" s="3">
        <v>0.14096863567829132</v>
      </c>
      <c r="AE10124" s="3">
        <v>0.15137107670307159</v>
      </c>
      <c r="AF10124" s="3">
        <v>0.14377711713314056</v>
      </c>
      <c r="AG10124" s="2" t="s">
        <v>3692</v>
      </c>
      <c r="AH10124" s="2" t="s">
        <v>6829</v>
      </c>
      <c r="AI10124" s="2" t="s">
        <v>9526</v>
      </c>
      <c r="AJ10124" s="2" t="s">
        <v>12127</v>
      </c>
      <c r="AK10124" s="2" t="s">
        <v>17110</v>
      </c>
      <c r="AL10124" s="3"/>
      <c r="AM10124" s="3"/>
      <c r="AN10124" s="3">
        <v>0.82244026660919189</v>
      </c>
      <c r="AO10124" s="3">
        <v>0.13919086754322052</v>
      </c>
      <c r="AP10124" s="3">
        <v>6.2001988291740417E-2</v>
      </c>
      <c r="AQ10124" s="3">
        <v>2.941040089353919E-3</v>
      </c>
      <c r="AR10124" s="3">
        <v>-2.6574192568659782E-2</v>
      </c>
      <c r="AS10124" s="3">
        <v>-2.6834625808836875E-16</v>
      </c>
      <c r="AT10124" s="3">
        <v>0.14541240036487579</v>
      </c>
      <c r="AU10124" s="3">
        <v>0.21746990084648132</v>
      </c>
      <c r="AV10124" s="3">
        <v>8.2023262977600098E-2</v>
      </c>
      <c r="AW10124" s="3">
        <v>0.47849357128143311</v>
      </c>
      <c r="AX10124" s="3">
        <v>0.47333827614784241</v>
      </c>
      <c r="AY10124" s="3">
        <v>0.22407007217407227</v>
      </c>
      <c r="AZ10124" s="3">
        <v>0.48199310898780823</v>
      </c>
    </row>
    <row r="10125" spans="1:52" x14ac:dyDescent="0.2">
      <c r="A10125" s="2" t="s">
        <v>146</v>
      </c>
      <c r="B10125" s="2" t="s">
        <v>330</v>
      </c>
      <c r="C10125" s="2" t="s">
        <v>510</v>
      </c>
      <c r="D10125" s="3">
        <v>1993</v>
      </c>
      <c r="E10125" s="3">
        <v>41854.7734375</v>
      </c>
      <c r="F10125" s="3">
        <v>43495.18359375</v>
      </c>
      <c r="G10125" s="3">
        <v>22.527833999999999</v>
      </c>
      <c r="H10125" s="3">
        <v>5.2762765884399414</v>
      </c>
      <c r="I10125" s="4"/>
      <c r="J10125" s="3">
        <v>1.2699772119522095</v>
      </c>
      <c r="K10125" s="3">
        <v>39869.234375</v>
      </c>
      <c r="L10125" s="3">
        <v>45323.89453125</v>
      </c>
      <c r="M10125" s="3">
        <v>42876.1328125</v>
      </c>
      <c r="N10125" s="3">
        <v>44020.265625</v>
      </c>
      <c r="O10125" s="3">
        <v>71052.7421875</v>
      </c>
      <c r="P10125" s="3">
        <v>1.2792446650564671E-3</v>
      </c>
      <c r="Q10125" s="3">
        <v>0.69302749633789062</v>
      </c>
      <c r="R10125" s="3">
        <v>0.7039417028427124</v>
      </c>
      <c r="S10125" s="3">
        <v>47420.73046875</v>
      </c>
      <c r="T10125" s="3">
        <v>43581.38671875</v>
      </c>
      <c r="U10125" s="3">
        <v>49830.32421875</v>
      </c>
      <c r="V10125" s="3">
        <v>104240.28125</v>
      </c>
      <c r="W10125" s="3">
        <v>0.23579250276088715</v>
      </c>
      <c r="X10125" s="3">
        <v>0.74838024377822876</v>
      </c>
      <c r="Y10125" s="3">
        <v>0.76713019609451294</v>
      </c>
      <c r="Z10125" s="3">
        <v>0.78047084808349609</v>
      </c>
      <c r="AA10125" s="3">
        <v>6.7771062254905701E-2</v>
      </c>
      <c r="AB10125" s="3">
        <v>2.6267955079674721E-2</v>
      </c>
      <c r="AC10125" s="3">
        <v>0.1593</v>
      </c>
      <c r="AD10125" s="3">
        <v>0.23761026561260223</v>
      </c>
      <c r="AE10125" s="3">
        <v>0.25039076805114746</v>
      </c>
      <c r="AF10125" s="3">
        <v>0.24388284981250763</v>
      </c>
      <c r="AG10125" s="2" t="s">
        <v>3692</v>
      </c>
      <c r="AH10125" s="2" t="s">
        <v>6829</v>
      </c>
      <c r="AI10125" s="2" t="s">
        <v>9526</v>
      </c>
      <c r="AJ10125" s="2" t="s">
        <v>12127</v>
      </c>
      <c r="AK10125" s="2" t="s">
        <v>17110</v>
      </c>
      <c r="AL10125" s="3"/>
      <c r="AM10125" s="3"/>
      <c r="AN10125" s="3">
        <v>0.81929624080657959</v>
      </c>
      <c r="AO10125" s="3">
        <v>0.12391244620084763</v>
      </c>
      <c r="AP10125" s="3">
        <v>8.6405545473098755E-2</v>
      </c>
      <c r="AQ10125" s="3">
        <v>4.6784477308392525E-3</v>
      </c>
      <c r="AR10125" s="3">
        <v>-3.4292705357074738E-2</v>
      </c>
      <c r="AS10125" s="3">
        <v>0</v>
      </c>
      <c r="AT10125" s="3">
        <v>0.25346779823303223</v>
      </c>
      <c r="AU10125" s="3">
        <v>0.34380617737770081</v>
      </c>
      <c r="AV10125" s="3">
        <v>8.7249316275119781E-2</v>
      </c>
      <c r="AW10125" s="3">
        <v>0.51149773597717285</v>
      </c>
      <c r="AX10125" s="3">
        <v>0.47578823566436768</v>
      </c>
      <c r="AY10125" s="3">
        <v>0.35497337579727173</v>
      </c>
      <c r="AZ10125" s="3">
        <v>0.69626283645629883</v>
      </c>
    </row>
    <row r="10126" spans="1:52" x14ac:dyDescent="0.2">
      <c r="A10126" s="2" t="s">
        <v>146</v>
      </c>
      <c r="B10126" s="2" t="s">
        <v>330</v>
      </c>
      <c r="C10126" s="2" t="s">
        <v>510</v>
      </c>
      <c r="D10126" s="3">
        <v>1994</v>
      </c>
      <c r="E10126" s="3">
        <v>44290.99609375</v>
      </c>
      <c r="F10126" s="3">
        <v>45976.48828125</v>
      </c>
      <c r="G10126" s="3">
        <v>23.338463999999998</v>
      </c>
      <c r="H10126" s="3">
        <v>5.5940275192260742</v>
      </c>
      <c r="I10126" s="4"/>
      <c r="J10126" s="3">
        <v>1.2862105369567871</v>
      </c>
      <c r="K10126" s="3">
        <v>42109.3359375</v>
      </c>
      <c r="L10126" s="3">
        <v>47558.1796875</v>
      </c>
      <c r="M10126" s="3">
        <v>45283.67578125</v>
      </c>
      <c r="N10126" s="3">
        <v>46499.5390625</v>
      </c>
      <c r="O10126" s="3">
        <v>74590.0625</v>
      </c>
      <c r="P10126" s="3">
        <v>1.2945053167641163E-3</v>
      </c>
      <c r="Q10126" s="3">
        <v>0.6776268482208252</v>
      </c>
      <c r="R10126" s="3">
        <v>0.68335980176925659</v>
      </c>
      <c r="S10126" s="3">
        <v>50008.62109375</v>
      </c>
      <c r="T10126" s="3">
        <v>46612.0390625</v>
      </c>
      <c r="U10126" s="3">
        <v>52997.55078125</v>
      </c>
      <c r="V10126" s="3">
        <v>109378.9140625</v>
      </c>
      <c r="W10126" s="3">
        <v>0.24768170714378357</v>
      </c>
      <c r="X10126" s="3">
        <v>0.73284894227981567</v>
      </c>
      <c r="Y10126" s="3">
        <v>0.75761169195175171</v>
      </c>
      <c r="Z10126" s="3">
        <v>0.78047084808349609</v>
      </c>
      <c r="AA10126" s="3">
        <v>6.6861093044281006E-2</v>
      </c>
      <c r="AB10126" s="3">
        <v>2.6229564100503922E-2</v>
      </c>
      <c r="AC10126" s="3">
        <v>0.28960000000000002</v>
      </c>
      <c r="AD10126" s="3">
        <v>0.21148689091205597</v>
      </c>
      <c r="AE10126" s="3">
        <v>0.2237277626991272</v>
      </c>
      <c r="AF10126" s="3">
        <v>0.21787776052951813</v>
      </c>
      <c r="AG10126" s="2" t="s">
        <v>3692</v>
      </c>
      <c r="AH10126" s="2" t="s">
        <v>6829</v>
      </c>
      <c r="AI10126" s="2" t="s">
        <v>9526</v>
      </c>
      <c r="AJ10126" s="2" t="s">
        <v>12127</v>
      </c>
      <c r="AK10126" s="2" t="s">
        <v>17110</v>
      </c>
      <c r="AL10126" s="3"/>
      <c r="AM10126" s="3"/>
      <c r="AN10126" s="3">
        <v>0.84096193313598633</v>
      </c>
      <c r="AO10126" s="3">
        <v>0.11718057841062546</v>
      </c>
      <c r="AP10126" s="3">
        <v>6.4624160528182983E-2</v>
      </c>
      <c r="AQ10126" s="3">
        <v>4.2297104373574257E-3</v>
      </c>
      <c r="AR10126" s="3">
        <v>-2.699635922908783E-2</v>
      </c>
      <c r="AS10126" s="3">
        <v>-1.7954307243532168E-16</v>
      </c>
      <c r="AT10126" s="3">
        <v>0.21969598531723022</v>
      </c>
      <c r="AU10126" s="3">
        <v>0.3183266818523407</v>
      </c>
      <c r="AV10126" s="3">
        <v>0.10466109216213226</v>
      </c>
      <c r="AW10126" s="3">
        <v>0.51267004013061523</v>
      </c>
      <c r="AX10126" s="3">
        <v>0.48569437861442566</v>
      </c>
      <c r="AY10126" s="3">
        <v>0.31766030192375183</v>
      </c>
      <c r="AZ10126" s="3">
        <v>0.60138207674026489</v>
      </c>
    </row>
    <row r="10127" spans="1:52" x14ac:dyDescent="0.2">
      <c r="A10127" s="2" t="s">
        <v>146</v>
      </c>
      <c r="B10127" s="2" t="s">
        <v>330</v>
      </c>
      <c r="C10127" s="2" t="s">
        <v>510</v>
      </c>
      <c r="D10127" s="3">
        <v>1995</v>
      </c>
      <c r="E10127" s="3">
        <v>43710.23828125</v>
      </c>
      <c r="F10127" s="3">
        <v>45340.81640625</v>
      </c>
      <c r="G10127" s="3">
        <v>24.094746999999998</v>
      </c>
      <c r="H10127" s="3">
        <v>5.8971238136291504</v>
      </c>
      <c r="I10127" s="4"/>
      <c r="J10127" s="3">
        <v>1.3026514053344727</v>
      </c>
      <c r="K10127" s="3">
        <v>42597.65234375</v>
      </c>
      <c r="L10127" s="3">
        <v>47128.65625</v>
      </c>
      <c r="M10127" s="3">
        <v>44922.1796875</v>
      </c>
      <c r="N10127" s="3">
        <v>46124.23828125</v>
      </c>
      <c r="O10127" s="3">
        <v>77163.390625</v>
      </c>
      <c r="P10127" s="3">
        <v>1.3426287332549691E-3</v>
      </c>
      <c r="Q10127" s="3">
        <v>0.62555426359176636</v>
      </c>
      <c r="R10127" s="3">
        <v>0.63142657279968262</v>
      </c>
      <c r="S10127" s="3">
        <v>52803.3515625</v>
      </c>
      <c r="T10127" s="3">
        <v>46726.32421875</v>
      </c>
      <c r="U10127" s="3">
        <v>51946.94140625</v>
      </c>
      <c r="V10127" s="3">
        <v>113242.7578125</v>
      </c>
      <c r="W10127" s="3">
        <v>0.25839775800704956</v>
      </c>
      <c r="X10127" s="3">
        <v>0.72543543577194214</v>
      </c>
      <c r="Y10127" s="3">
        <v>0.69617515802383423</v>
      </c>
      <c r="Z10127" s="3">
        <v>0.78047084808349609</v>
      </c>
      <c r="AA10127" s="3">
        <v>6.5777420997619629E-2</v>
      </c>
      <c r="AB10127" s="3">
        <v>2.6502719148993492E-2</v>
      </c>
      <c r="AC10127" s="3">
        <v>0.58089999999999997</v>
      </c>
      <c r="AD10127" s="3">
        <v>0.23292690515518188</v>
      </c>
      <c r="AE10127" s="3">
        <v>0.24284248054027557</v>
      </c>
      <c r="AF10127" s="3">
        <v>0.23651370406150818</v>
      </c>
      <c r="AG10127" s="2" t="s">
        <v>3692</v>
      </c>
      <c r="AH10127" s="2" t="s">
        <v>6829</v>
      </c>
      <c r="AI10127" s="2" t="s">
        <v>9526</v>
      </c>
      <c r="AJ10127" s="2" t="s">
        <v>12127</v>
      </c>
      <c r="AK10127" s="2" t="s">
        <v>17110</v>
      </c>
      <c r="AL10127" s="3"/>
      <c r="AM10127" s="3"/>
      <c r="AN10127" s="3">
        <v>0.85991191864013672</v>
      </c>
      <c r="AO10127" s="3">
        <v>9.8234757781028748E-2</v>
      </c>
      <c r="AP10127" s="3">
        <v>6.3629657030105591E-2</v>
      </c>
      <c r="AQ10127" s="3">
        <v>4.6129818074405193E-3</v>
      </c>
      <c r="AR10127" s="3">
        <v>-2.6389293372631073E-2</v>
      </c>
      <c r="AS10127" s="3">
        <v>1.6674187673835724E-16</v>
      </c>
      <c r="AT10127" s="3">
        <v>0.24042247235774994</v>
      </c>
      <c r="AU10127" s="3">
        <v>0.33606261014938354</v>
      </c>
      <c r="AV10127" s="3">
        <v>0.1316293478012085</v>
      </c>
      <c r="AW10127" s="3">
        <v>0.54271650314331055</v>
      </c>
      <c r="AX10127" s="3">
        <v>0.53508627414703369</v>
      </c>
      <c r="AY10127" s="3">
        <v>0.3246605396270752</v>
      </c>
      <c r="AZ10127" s="3">
        <v>0.59465813636779785</v>
      </c>
    </row>
    <row r="10128" spans="1:52" x14ac:dyDescent="0.2">
      <c r="A10128" s="2" t="s">
        <v>146</v>
      </c>
      <c r="B10128" s="2" t="s">
        <v>330</v>
      </c>
      <c r="C10128" s="2" t="s">
        <v>510</v>
      </c>
      <c r="D10128" s="3">
        <v>1996</v>
      </c>
      <c r="E10128" s="3">
        <v>43886.5625</v>
      </c>
      <c r="F10128" s="3">
        <v>46401.64453125</v>
      </c>
      <c r="G10128" s="3">
        <v>24.782382999999999</v>
      </c>
      <c r="H10128" s="3">
        <v>6.1326842308044434</v>
      </c>
      <c r="I10128" s="4"/>
      <c r="J10128" s="3">
        <v>1.318995475769043</v>
      </c>
      <c r="K10128" s="3">
        <v>43963.203125</v>
      </c>
      <c r="L10128" s="3">
        <v>48410.9375</v>
      </c>
      <c r="M10128" s="3">
        <v>45272.78125</v>
      </c>
      <c r="N10128" s="3">
        <v>47379.85546875</v>
      </c>
      <c r="O10128" s="3">
        <v>79777.6953125</v>
      </c>
      <c r="P10128" s="3">
        <v>1.407925970852375E-3</v>
      </c>
      <c r="Q10128" s="3">
        <v>0.57072228193283081</v>
      </c>
      <c r="R10128" s="3">
        <v>0.57580196857452393</v>
      </c>
      <c r="S10128" s="3">
        <v>56124.2265625</v>
      </c>
      <c r="T10128" s="3">
        <v>48035.359375</v>
      </c>
      <c r="U10128" s="3">
        <v>53270.83203125</v>
      </c>
      <c r="V10128" s="3">
        <v>116952.5390625</v>
      </c>
      <c r="W10128" s="3">
        <v>0.27034428715705872</v>
      </c>
      <c r="X10128" s="3">
        <v>0.73116207122802734</v>
      </c>
      <c r="Y10128" s="3">
        <v>0.67697721719741821</v>
      </c>
      <c r="Z10128" s="3">
        <v>0.84501373767852783</v>
      </c>
      <c r="AA10128" s="3">
        <v>3.5476744174957275E-2</v>
      </c>
      <c r="AB10128" s="3">
        <v>2.7152443304657936E-2</v>
      </c>
      <c r="AC10128" s="3">
        <v>1.2507999999999999</v>
      </c>
      <c r="AD10128" s="3">
        <v>0.1521250307559967</v>
      </c>
      <c r="AE10128" s="3">
        <v>0.15767781436443329</v>
      </c>
      <c r="AF10128" s="3">
        <v>0.15066556632518768</v>
      </c>
      <c r="AG10128" s="2" t="s">
        <v>3692</v>
      </c>
      <c r="AH10128" s="2" t="s">
        <v>6829</v>
      </c>
      <c r="AI10128" s="2" t="s">
        <v>9526</v>
      </c>
      <c r="AJ10128" s="2" t="s">
        <v>12127</v>
      </c>
      <c r="AK10128" s="2" t="s">
        <v>17110</v>
      </c>
      <c r="AL10128" s="3"/>
      <c r="AM10128" s="3"/>
      <c r="AN10128" s="3">
        <v>0.87475228309631348</v>
      </c>
      <c r="AO10128" s="3">
        <v>9.3873940408229828E-2</v>
      </c>
      <c r="AP10128" s="3">
        <v>5.3135793656110764E-2</v>
      </c>
      <c r="AQ10128" s="3">
        <v>3.3081225119531155E-3</v>
      </c>
      <c r="AR10128" s="3">
        <v>-2.5070123374462128E-2</v>
      </c>
      <c r="AS10128" s="3">
        <v>-2.5481350385766241E-16</v>
      </c>
      <c r="AT10128" s="3">
        <v>0.15323083102703094</v>
      </c>
      <c r="AU10128" s="3">
        <v>0.21256384253501892</v>
      </c>
      <c r="AV10128" s="3">
        <v>0.13392053544521332</v>
      </c>
      <c r="AW10128" s="3">
        <v>0.53271716833114624</v>
      </c>
      <c r="AX10128" s="3">
        <v>0.48687100410461426</v>
      </c>
      <c r="AY10128" s="3">
        <v>0.20010317862033844</v>
      </c>
      <c r="AZ10128" s="3">
        <v>0.24775101244449615</v>
      </c>
    </row>
    <row r="10129" spans="1:52" x14ac:dyDescent="0.2">
      <c r="A10129" s="2" t="s">
        <v>146</v>
      </c>
      <c r="B10129" s="2" t="s">
        <v>330</v>
      </c>
      <c r="C10129" s="2" t="s">
        <v>510</v>
      </c>
      <c r="D10129" s="3">
        <v>1997</v>
      </c>
      <c r="E10129" s="3">
        <v>48194.62890625</v>
      </c>
      <c r="F10129" s="3">
        <v>51436.66796875</v>
      </c>
      <c r="G10129" s="3">
        <v>25.413916999999998</v>
      </c>
      <c r="H10129" s="3">
        <v>6.2959003448486328</v>
      </c>
      <c r="I10129" s="4"/>
      <c r="J10129" s="3">
        <v>1.3355448246002197</v>
      </c>
      <c r="K10129" s="3">
        <v>47758</v>
      </c>
      <c r="L10129" s="3">
        <v>53908.6328125</v>
      </c>
      <c r="M10129" s="3">
        <v>49299.86328125</v>
      </c>
      <c r="N10129" s="3">
        <v>52094.609375</v>
      </c>
      <c r="O10129" s="3">
        <v>84199.5</v>
      </c>
      <c r="P10129" s="3">
        <v>1.5360992401838303E-3</v>
      </c>
      <c r="Q10129" s="3">
        <v>0.56252974271774292</v>
      </c>
      <c r="R10129" s="3">
        <v>0.57487654685974121</v>
      </c>
      <c r="S10129" s="3">
        <v>61086.18359375</v>
      </c>
      <c r="T10129" s="3">
        <v>52719.58984375</v>
      </c>
      <c r="U10129" s="3">
        <v>60409.79296875</v>
      </c>
      <c r="V10129" s="3">
        <v>123019.5390625</v>
      </c>
      <c r="W10129" s="3">
        <v>0.29884991049766541</v>
      </c>
      <c r="X10129" s="3">
        <v>0.75771009922027588</v>
      </c>
      <c r="Y10129" s="3">
        <v>0.73095172643661499</v>
      </c>
      <c r="Z10129" s="3">
        <v>0.89654290676116943</v>
      </c>
      <c r="AA10129" s="3">
        <v>9.9999997764825821E-3</v>
      </c>
      <c r="AB10129" s="3">
        <v>2.8591729700565338E-2</v>
      </c>
      <c r="AC10129" s="3">
        <v>1.5757000000000001</v>
      </c>
      <c r="AD10129" s="3">
        <v>0.17335869371891022</v>
      </c>
      <c r="AE10129" s="3">
        <v>0.18166720867156982</v>
      </c>
      <c r="AF10129" s="3">
        <v>0.17192120850086212</v>
      </c>
      <c r="AG10129" s="2" t="s">
        <v>3692</v>
      </c>
      <c r="AH10129" s="2" t="s">
        <v>6829</v>
      </c>
      <c r="AI10129" s="2" t="s">
        <v>9526</v>
      </c>
      <c r="AJ10129" s="2" t="s">
        <v>12127</v>
      </c>
      <c r="AK10129" s="2" t="s">
        <v>17111</v>
      </c>
      <c r="AL10129" s="3"/>
      <c r="AM10129" s="3"/>
      <c r="AN10129" s="3">
        <v>0.87479358911514282</v>
      </c>
      <c r="AO10129" s="3">
        <v>0.11806657165288925</v>
      </c>
      <c r="AP10129" s="3">
        <v>4.1961554437875748E-2</v>
      </c>
      <c r="AQ10129" s="3">
        <v>3.5038923379033804E-3</v>
      </c>
      <c r="AR10129" s="3">
        <v>-3.8325607776641846E-2</v>
      </c>
      <c r="AS10129" s="3">
        <v>-2.0309905869846377E-16</v>
      </c>
      <c r="AT10129" s="3">
        <v>0.17471857368946075</v>
      </c>
      <c r="AU10129" s="3">
        <v>0.24618056416511536</v>
      </c>
      <c r="AV10129" s="3">
        <v>0.14500854909420013</v>
      </c>
      <c r="AW10129" s="3">
        <v>0.511360764503479</v>
      </c>
      <c r="AX10129" s="3">
        <v>0.46610376238822937</v>
      </c>
      <c r="AY10129" s="3">
        <v>0.23038685321807861</v>
      </c>
      <c r="AZ10129" s="3">
        <v>0.18013621866703033</v>
      </c>
    </row>
    <row r="10130" spans="1:52" x14ac:dyDescent="0.2">
      <c r="A10130" s="2" t="s">
        <v>146</v>
      </c>
      <c r="B10130" s="2" t="s">
        <v>330</v>
      </c>
      <c r="C10130" s="2" t="s">
        <v>510</v>
      </c>
      <c r="D10130" s="3">
        <v>1998</v>
      </c>
      <c r="E10130" s="3">
        <v>51026.61328125</v>
      </c>
      <c r="F10130" s="3">
        <v>54795.78515625</v>
      </c>
      <c r="G10130" s="3">
        <v>26.015521</v>
      </c>
      <c r="H10130" s="3">
        <v>6.4440402984619141</v>
      </c>
      <c r="I10130" s="4"/>
      <c r="J10130" s="3">
        <v>1.3523015975952148</v>
      </c>
      <c r="K10130" s="3">
        <v>47555.4375</v>
      </c>
      <c r="L10130" s="3">
        <v>57395.8125</v>
      </c>
      <c r="M10130" s="3">
        <v>51671.09375</v>
      </c>
      <c r="N10130" s="3">
        <v>55042.56640625</v>
      </c>
      <c r="O10130" s="3">
        <v>92384.703125</v>
      </c>
      <c r="P10130" s="3">
        <v>1.7557430546730757E-3</v>
      </c>
      <c r="Q10130" s="3">
        <v>0.55717277526855469</v>
      </c>
      <c r="R10130" s="3">
        <v>0.57045263051986694</v>
      </c>
      <c r="S10130" s="3">
        <v>67144.765625</v>
      </c>
      <c r="T10130" s="3">
        <v>53068.3359375</v>
      </c>
      <c r="U10130" s="3">
        <v>66407.3671875</v>
      </c>
      <c r="V10130" s="3">
        <v>134407.84375</v>
      </c>
      <c r="W10130" s="3">
        <v>0.33682882785797119</v>
      </c>
      <c r="X10130" s="3">
        <v>0.79030317068099976</v>
      </c>
      <c r="Y10130" s="3">
        <v>0.76246362924575806</v>
      </c>
      <c r="Z10130" s="3">
        <v>0.82460808753967285</v>
      </c>
      <c r="AA10130" s="3">
        <v>3.4536473453044891E-2</v>
      </c>
      <c r="AB10130" s="3">
        <v>3.0170774087309837E-2</v>
      </c>
      <c r="AC10130" s="3">
        <v>2.008</v>
      </c>
      <c r="AD10130" s="3">
        <v>0.17605504393577576</v>
      </c>
      <c r="AE10130" s="3">
        <v>0.18775093555450439</v>
      </c>
      <c r="AF10130" s="3">
        <v>0.17625078558921814</v>
      </c>
      <c r="AG10130" s="2" t="s">
        <v>3692</v>
      </c>
      <c r="AH10130" s="2" t="s">
        <v>6829</v>
      </c>
      <c r="AI10130" s="2" t="s">
        <v>9526</v>
      </c>
      <c r="AJ10130" s="2" t="s">
        <v>12127</v>
      </c>
      <c r="AK10130" s="2" t="s">
        <v>17112</v>
      </c>
      <c r="AL10130" s="3"/>
      <c r="AM10130" s="3"/>
      <c r="AN10130" s="3">
        <v>0.83036082983016968</v>
      </c>
      <c r="AO10130" s="3">
        <v>0.17877751588821411</v>
      </c>
      <c r="AP10130" s="3">
        <v>3.3614851534366608E-2</v>
      </c>
      <c r="AQ10130" s="3">
        <v>3.4058261662721634E-3</v>
      </c>
      <c r="AR10130" s="3">
        <v>-4.6158969402313232E-2</v>
      </c>
      <c r="AS10130" s="3">
        <v>1.8749963672068555E-16</v>
      </c>
      <c r="AT10130" s="3">
        <v>0.17697255313396454</v>
      </c>
      <c r="AU10130" s="3">
        <v>0.24427348375320435</v>
      </c>
      <c r="AV10130" s="3">
        <v>0.15339078009128571</v>
      </c>
      <c r="AW10130" s="3">
        <v>0.4946998655796051</v>
      </c>
      <c r="AX10130" s="3">
        <v>0.45954123139381409</v>
      </c>
      <c r="AY10130" s="3">
        <v>0.22684058547019958</v>
      </c>
      <c r="AZ10130" s="3">
        <v>0.28365409374237061</v>
      </c>
    </row>
    <row r="10131" spans="1:52" x14ac:dyDescent="0.2">
      <c r="A10131" s="2" t="s">
        <v>146</v>
      </c>
      <c r="B10131" s="2" t="s">
        <v>330</v>
      </c>
      <c r="C10131" s="2" t="s">
        <v>510</v>
      </c>
      <c r="D10131" s="3">
        <v>1999</v>
      </c>
      <c r="E10131" s="3">
        <v>56747.15625</v>
      </c>
      <c r="F10131" s="3">
        <v>60234.54296875</v>
      </c>
      <c r="G10131" s="3">
        <v>26.626519999999999</v>
      </c>
      <c r="H10131" s="3">
        <v>6.5859951972961426</v>
      </c>
      <c r="I10131" s="4"/>
      <c r="J10131" s="3">
        <v>1.3692687749862671</v>
      </c>
      <c r="K10131" s="3">
        <v>55590.66796875</v>
      </c>
      <c r="L10131" s="3">
        <v>62000.30859375</v>
      </c>
      <c r="M10131" s="3">
        <v>57390.6484375</v>
      </c>
      <c r="N10131" s="3">
        <v>60432.0625</v>
      </c>
      <c r="O10131" s="3">
        <v>96321.1328125</v>
      </c>
      <c r="P10131" s="3">
        <v>1.7317699966952205E-3</v>
      </c>
      <c r="Q10131" s="3">
        <v>0.61740309000015259</v>
      </c>
      <c r="R10131" s="3">
        <v>0.61575901508331299</v>
      </c>
      <c r="S10131" s="3">
        <v>67547.8359375</v>
      </c>
      <c r="T10131" s="3">
        <v>62180.66796875</v>
      </c>
      <c r="U10131" s="3">
        <v>69814.234375</v>
      </c>
      <c r="V10131" s="3">
        <v>140048.28125</v>
      </c>
      <c r="W10131" s="3">
        <v>0.34924986958503723</v>
      </c>
      <c r="X10131" s="3">
        <v>0.76724165678024292</v>
      </c>
      <c r="Y10131" s="3">
        <v>0.77354574203491211</v>
      </c>
      <c r="Z10131" s="3">
        <v>0.72151517868041992</v>
      </c>
      <c r="AA10131" s="3">
        <v>7.2822339832782745E-2</v>
      </c>
      <c r="AB10131" s="3">
        <v>3.047722764313221E-2</v>
      </c>
      <c r="AC10131" s="3">
        <v>2.5255000000000001</v>
      </c>
      <c r="AD10131" s="3">
        <v>0.15200938284397125</v>
      </c>
      <c r="AE10131" s="3">
        <v>0.16000846028327942</v>
      </c>
      <c r="AF10131" s="3">
        <v>0.15195557475090027</v>
      </c>
      <c r="AG10131" s="2" t="s">
        <v>3692</v>
      </c>
      <c r="AH10131" s="2" t="s">
        <v>6829</v>
      </c>
      <c r="AI10131" s="2" t="s">
        <v>9526</v>
      </c>
      <c r="AJ10131" s="2" t="s">
        <v>12127</v>
      </c>
      <c r="AK10131" s="2" t="s">
        <v>17112</v>
      </c>
      <c r="AL10131" s="3"/>
      <c r="AM10131" s="3">
        <v>32.222222222222221</v>
      </c>
      <c r="AN10131" s="3">
        <v>0.89353311061859131</v>
      </c>
      <c r="AO10131" s="3">
        <v>0.10606358200311661</v>
      </c>
      <c r="AP10131" s="3">
        <v>2.635389007627964E-2</v>
      </c>
      <c r="AQ10131" s="3">
        <v>5.8669964782893658E-3</v>
      </c>
      <c r="AR10131" s="3">
        <v>-3.1817562878131866E-2</v>
      </c>
      <c r="AS10131" s="3">
        <v>1.9808249283346038E-16</v>
      </c>
      <c r="AT10131" s="3">
        <v>0.15196560323238373</v>
      </c>
      <c r="AU10131" s="3">
        <v>0.22938431799411774</v>
      </c>
      <c r="AV10131" s="3">
        <v>0.153493732213974</v>
      </c>
      <c r="AW10131" s="3">
        <v>0.40863201022148132</v>
      </c>
      <c r="AX10131" s="3">
        <v>0.45894894003868103</v>
      </c>
      <c r="AY10131" s="3">
        <v>0.21381177008152008</v>
      </c>
      <c r="AZ10131" s="3">
        <v>0.40997222065925598</v>
      </c>
    </row>
    <row r="10132" spans="1:52" x14ac:dyDescent="0.2">
      <c r="A10132" s="2" t="s">
        <v>146</v>
      </c>
      <c r="B10132" s="2" t="s">
        <v>330</v>
      </c>
      <c r="C10132" s="2" t="s">
        <v>510</v>
      </c>
      <c r="D10132" s="3">
        <v>2000</v>
      </c>
      <c r="E10132" s="3">
        <v>58339.90234375</v>
      </c>
      <c r="F10132" s="3">
        <v>61781.14453125</v>
      </c>
      <c r="G10132" s="3">
        <v>27.275015</v>
      </c>
      <c r="H10132" s="3">
        <v>6.75054931640625</v>
      </c>
      <c r="I10132" s="4"/>
      <c r="J10132" s="3">
        <v>1.3864487409591675</v>
      </c>
      <c r="K10132" s="3">
        <v>58442.3828125</v>
      </c>
      <c r="L10132" s="3">
        <v>63435.83984375</v>
      </c>
      <c r="M10132" s="3">
        <v>58757.65625</v>
      </c>
      <c r="N10132" s="3">
        <v>61601.44921875</v>
      </c>
      <c r="O10132" s="3">
        <v>98611.0703125</v>
      </c>
      <c r="P10132" s="3">
        <v>1.7430810257792473E-3</v>
      </c>
      <c r="Q10132" s="3">
        <v>0.61026525497436523</v>
      </c>
      <c r="R10132" s="3">
        <v>0.60451328754425049</v>
      </c>
      <c r="S10132" s="3">
        <v>69302.5390625</v>
      </c>
      <c r="T10132" s="3">
        <v>65782.3515625</v>
      </c>
      <c r="U10132" s="3">
        <v>70847.375</v>
      </c>
      <c r="V10132" s="3">
        <v>143182.296875</v>
      </c>
      <c r="W10132" s="3">
        <v>0.35961651802062988</v>
      </c>
      <c r="X10132" s="3">
        <v>0.75923383235931396</v>
      </c>
      <c r="Y10132" s="3">
        <v>0.75713175535202026</v>
      </c>
      <c r="Z10132" s="3">
        <v>0.68301206827163696</v>
      </c>
      <c r="AA10132" s="3">
        <v>8.3100259304046631E-2</v>
      </c>
      <c r="AB10132" s="3">
        <v>3.0523333698511124E-2</v>
      </c>
      <c r="AC10132" s="3">
        <v>2.5712000000000002</v>
      </c>
      <c r="AD10132" s="3">
        <v>0.1745072603225708</v>
      </c>
      <c r="AE10132" s="3">
        <v>0.18077352643013</v>
      </c>
      <c r="AF10132" s="3">
        <v>0.17242820560932159</v>
      </c>
      <c r="AG10132" s="2" t="s">
        <v>3692</v>
      </c>
      <c r="AH10132" s="2" t="s">
        <v>6829</v>
      </c>
      <c r="AI10132" s="2" t="s">
        <v>9526</v>
      </c>
      <c r="AJ10132" s="2" t="s">
        <v>12127</v>
      </c>
      <c r="AK10132" s="2" t="s">
        <v>17113</v>
      </c>
      <c r="AL10132" s="3"/>
      <c r="AM10132" s="3"/>
      <c r="AN10132" s="3">
        <v>0.917915940284729</v>
      </c>
      <c r="AO10132" s="3">
        <v>8.1060715019702911E-2</v>
      </c>
      <c r="AP10132" s="3">
        <v>3.0801704153418541E-2</v>
      </c>
      <c r="AQ10132" s="3">
        <v>1.3555878773331642E-2</v>
      </c>
      <c r="AR10132" s="3">
        <v>-4.3334260582923889E-2</v>
      </c>
      <c r="AS10132" s="3">
        <v>0</v>
      </c>
      <c r="AT10132" s="3">
        <v>0.17341712117195129</v>
      </c>
      <c r="AU10132" s="3">
        <v>0.25411251187324524</v>
      </c>
      <c r="AV10132" s="3">
        <v>0.20699448883533478</v>
      </c>
      <c r="AW10132" s="3">
        <v>0.41301831603050232</v>
      </c>
      <c r="AX10132" s="3">
        <v>0.44600436091423035</v>
      </c>
      <c r="AY10132" s="3">
        <v>0.24126532673835754</v>
      </c>
      <c r="AZ10132" s="3">
        <v>0.51913702487945557</v>
      </c>
    </row>
    <row r="10133" spans="1:52" x14ac:dyDescent="0.2">
      <c r="A10133" s="2" t="s">
        <v>146</v>
      </c>
      <c r="B10133" s="2" t="s">
        <v>330</v>
      </c>
      <c r="C10133" s="2" t="s">
        <v>510</v>
      </c>
      <c r="D10133" s="3">
        <v>2001</v>
      </c>
      <c r="E10133" s="3">
        <v>60113.2265625</v>
      </c>
      <c r="F10133" s="3">
        <v>62932.78515625</v>
      </c>
      <c r="G10133" s="3">
        <v>27.971081999999999</v>
      </c>
      <c r="H10133" s="3">
        <v>6.9315052032470703</v>
      </c>
      <c r="I10133" s="4"/>
      <c r="J10133" s="3">
        <v>1.4046998023986816</v>
      </c>
      <c r="K10133" s="3">
        <v>56435.8671875</v>
      </c>
      <c r="L10133" s="3">
        <v>64522.953125</v>
      </c>
      <c r="M10133" s="3">
        <v>60540.83984375</v>
      </c>
      <c r="N10133" s="3">
        <v>62678.171875</v>
      </c>
      <c r="O10133" s="3">
        <v>104309.609375</v>
      </c>
      <c r="P10133" s="3">
        <v>1.9069783156737685E-3</v>
      </c>
      <c r="Q10133" s="3">
        <v>0.57948487997055054</v>
      </c>
      <c r="R10133" s="3">
        <v>0.57243549823760986</v>
      </c>
      <c r="S10133" s="3">
        <v>77639.390625</v>
      </c>
      <c r="T10133" s="3">
        <v>63700.9765625</v>
      </c>
      <c r="U10133" s="3">
        <v>73406.9609375</v>
      </c>
      <c r="V10133" s="3">
        <v>150513.765625</v>
      </c>
      <c r="W10133" s="3">
        <v>0.38509482145309448</v>
      </c>
      <c r="X10133" s="3">
        <v>0.81653368473052979</v>
      </c>
      <c r="Y10133" s="3">
        <v>0.75309640169143677</v>
      </c>
      <c r="Z10133" s="3">
        <v>0.68159282207489014</v>
      </c>
      <c r="AA10133" s="3">
        <v>8.180556446313858E-2</v>
      </c>
      <c r="AB10133" s="3">
        <v>3.1727109104394913E-2</v>
      </c>
      <c r="AC10133" s="3">
        <v>2.5870000000000002</v>
      </c>
      <c r="AD10133" s="3">
        <v>0.20444308221340179</v>
      </c>
      <c r="AE10133" s="3">
        <v>0.21294423937797546</v>
      </c>
      <c r="AF10133" s="3">
        <v>0.20568281412124634</v>
      </c>
      <c r="AG10133" s="2" t="s">
        <v>3692</v>
      </c>
      <c r="AH10133" s="2" t="s">
        <v>6829</v>
      </c>
      <c r="AI10133" s="2" t="s">
        <v>9526</v>
      </c>
      <c r="AJ10133" s="2" t="s">
        <v>12127</v>
      </c>
      <c r="AK10133" s="2" t="s">
        <v>17113</v>
      </c>
      <c r="AL10133" s="3"/>
      <c r="AM10133" s="3"/>
      <c r="AN10133" s="3">
        <v>0.85902726650238037</v>
      </c>
      <c r="AO10133" s="3">
        <v>0.12902557849884033</v>
      </c>
      <c r="AP10133" s="3">
        <v>4.1379760950803757E-2</v>
      </c>
      <c r="AQ10133" s="3">
        <v>1.2274119071662426E-2</v>
      </c>
      <c r="AR10133" s="3">
        <v>-4.1706740856170654E-2</v>
      </c>
      <c r="AS10133" s="3">
        <v>1.41096379308347E-16</v>
      </c>
      <c r="AT10133" s="3">
        <v>0.20401550829410553</v>
      </c>
      <c r="AU10133" s="3">
        <v>0.27226966619491577</v>
      </c>
      <c r="AV10133" s="3">
        <v>0.21331918239593506</v>
      </c>
      <c r="AW10133" s="3">
        <v>0.401436448097229</v>
      </c>
      <c r="AX10133" s="3">
        <v>0.44252333045005798</v>
      </c>
      <c r="AY10133" s="3">
        <v>0.2606998085975647</v>
      </c>
      <c r="AZ10133" s="3">
        <v>0.56558084487915039</v>
      </c>
    </row>
    <row r="10134" spans="1:52" x14ac:dyDescent="0.2">
      <c r="A10134" s="2" t="s">
        <v>146</v>
      </c>
      <c r="B10134" s="2" t="s">
        <v>330</v>
      </c>
      <c r="C10134" s="2" t="s">
        <v>510</v>
      </c>
      <c r="D10134" s="3">
        <v>2002</v>
      </c>
      <c r="E10134" s="3">
        <v>63643.21875</v>
      </c>
      <c r="F10134" s="3">
        <v>66977.375</v>
      </c>
      <c r="G10134" s="3">
        <v>28.704777999999997</v>
      </c>
      <c r="H10134" s="3">
        <v>7.1179876327514648</v>
      </c>
      <c r="I10134" s="4"/>
      <c r="J10134" s="3">
        <v>1.4231911897659302</v>
      </c>
      <c r="K10134" s="3">
        <v>58227.3828125</v>
      </c>
      <c r="L10134" s="3">
        <v>69630.828125</v>
      </c>
      <c r="M10134" s="3">
        <v>64147.53515625</v>
      </c>
      <c r="N10134" s="3">
        <v>66882.0859375</v>
      </c>
      <c r="O10134" s="3">
        <v>113046.8125</v>
      </c>
      <c r="P10134" s="3">
        <v>2.385180676355958E-3</v>
      </c>
      <c r="Q10134" s="3">
        <v>0.53824114799499512</v>
      </c>
      <c r="R10134" s="3">
        <v>0.53351724147796631</v>
      </c>
      <c r="S10134" s="3">
        <v>83176.890625</v>
      </c>
      <c r="T10134" s="3">
        <v>65855.2734375</v>
      </c>
      <c r="U10134" s="3">
        <v>80032.6796875</v>
      </c>
      <c r="V10134" s="3">
        <v>161820.53125</v>
      </c>
      <c r="W10134" s="3">
        <v>0.42676815390586853</v>
      </c>
      <c r="X10134" s="3">
        <v>0.83080798387527466</v>
      </c>
      <c r="Y10134" s="3">
        <v>0.77980613708496094</v>
      </c>
      <c r="Z10134" s="3">
        <v>0.73098498582839966</v>
      </c>
      <c r="AA10134" s="3">
        <v>4.7962866723537445E-2</v>
      </c>
      <c r="AB10134" s="3">
        <v>3.3991489559412003E-2</v>
      </c>
      <c r="AC10134" s="3">
        <v>2.6331000000000002</v>
      </c>
      <c r="AD10134" s="3">
        <v>0.22325976192951202</v>
      </c>
      <c r="AE10134" s="3">
        <v>0.23442140221595764</v>
      </c>
      <c r="AF10134" s="3">
        <v>0.2248368114233017</v>
      </c>
      <c r="AG10134" s="2" t="s">
        <v>3692</v>
      </c>
      <c r="AH10134" s="2" t="s">
        <v>6829</v>
      </c>
      <c r="AI10134" s="2" t="s">
        <v>9526</v>
      </c>
      <c r="AJ10134" s="2" t="s">
        <v>12127</v>
      </c>
      <c r="AK10134" s="2" t="s">
        <v>17114</v>
      </c>
      <c r="AL10134" s="3"/>
      <c r="AM10134" s="3"/>
      <c r="AN10134" s="3">
        <v>0.83027458190917969</v>
      </c>
      <c r="AO10134" s="3">
        <v>0.17050072550773621</v>
      </c>
      <c r="AP10134" s="3">
        <v>4.0323048830032349E-2</v>
      </c>
      <c r="AQ10134" s="3">
        <v>1.5415356494486332E-2</v>
      </c>
      <c r="AR10134" s="3">
        <v>-5.6513670831918716E-2</v>
      </c>
      <c r="AS10134" s="3">
        <v>-1.2096312083616153E-16</v>
      </c>
      <c r="AT10134" s="3">
        <v>0.22318904101848602</v>
      </c>
      <c r="AU10134" s="3">
        <v>0.29141408205032349</v>
      </c>
      <c r="AV10134" s="3">
        <v>0.22471576929092407</v>
      </c>
      <c r="AW10134" s="3">
        <v>0.3577900230884552</v>
      </c>
      <c r="AX10134" s="3">
        <v>0.43767073750495911</v>
      </c>
      <c r="AY10134" s="3">
        <v>0.28233057260513306</v>
      </c>
      <c r="AZ10134" s="3">
        <v>0.4187028706073761</v>
      </c>
    </row>
    <row r="10135" spans="1:52" x14ac:dyDescent="0.2">
      <c r="A10135" s="2" t="s">
        <v>146</v>
      </c>
      <c r="B10135" s="2" t="s">
        <v>330</v>
      </c>
      <c r="C10135" s="2" t="s">
        <v>510</v>
      </c>
      <c r="D10135" s="3">
        <v>2003</v>
      </c>
      <c r="E10135" s="3">
        <v>64775.47265625</v>
      </c>
      <c r="F10135" s="3">
        <v>67640.109375</v>
      </c>
      <c r="G10135" s="3">
        <v>29.460518999999998</v>
      </c>
      <c r="H10135" s="3">
        <v>7.3186459541320801</v>
      </c>
      <c r="I10135" s="4"/>
      <c r="J10135" s="3">
        <v>1.4419258832931519</v>
      </c>
      <c r="K10135" s="3">
        <v>60000.66015625</v>
      </c>
      <c r="L10135" s="3">
        <v>69835.703125</v>
      </c>
      <c r="M10135" s="3">
        <v>65090.44921875</v>
      </c>
      <c r="N10135" s="3">
        <v>67417.5234375</v>
      </c>
      <c r="O10135" s="3">
        <v>119554.9453125</v>
      </c>
      <c r="P10135" s="3">
        <v>2.5694665964692831E-3</v>
      </c>
      <c r="Q10135" s="3">
        <v>0.51257592439651489</v>
      </c>
      <c r="R10135" s="3">
        <v>0.50403881072998047</v>
      </c>
      <c r="S10135" s="3">
        <v>87850.15625</v>
      </c>
      <c r="T10135" s="3">
        <v>67949.265625</v>
      </c>
      <c r="U10135" s="3">
        <v>80027.328125</v>
      </c>
      <c r="V10135" s="3">
        <v>170238.046875</v>
      </c>
      <c r="W10135" s="3">
        <v>0.45694226026535034</v>
      </c>
      <c r="X10135" s="3">
        <v>0.84108990430831909</v>
      </c>
      <c r="Y10135" s="3">
        <v>0.74741101264953613</v>
      </c>
      <c r="Z10135" s="3">
        <v>0.70093905925750732</v>
      </c>
      <c r="AA10135" s="3">
        <v>5.3728349506855011E-2</v>
      </c>
      <c r="AB10135" s="3">
        <v>3.5855740308761597E-2</v>
      </c>
      <c r="AC10135" s="3">
        <v>2.6097999999999999</v>
      </c>
      <c r="AD10135" s="3">
        <v>0.25844165682792664</v>
      </c>
      <c r="AE10135" s="3">
        <v>0.26753944158554077</v>
      </c>
      <c r="AF10135" s="3">
        <v>0.25830468535423279</v>
      </c>
      <c r="AG10135" s="2" t="s">
        <v>3692</v>
      </c>
      <c r="AH10135" s="2" t="s">
        <v>6829</v>
      </c>
      <c r="AI10135" s="2" t="s">
        <v>9526</v>
      </c>
      <c r="AJ10135" s="2" t="s">
        <v>12127</v>
      </c>
      <c r="AK10135" s="2" t="s">
        <v>17114</v>
      </c>
      <c r="AL10135" s="3"/>
      <c r="AM10135" s="3"/>
      <c r="AN10135" s="3">
        <v>0.84217774868011475</v>
      </c>
      <c r="AO10135" s="3">
        <v>0.14588262140750885</v>
      </c>
      <c r="AP10135" s="3">
        <v>4.7808412462472916E-2</v>
      </c>
      <c r="AQ10135" s="3">
        <v>1.7592616379261017E-2</v>
      </c>
      <c r="AR10135" s="3">
        <v>-5.3461339324712753E-2</v>
      </c>
      <c r="AS10135" s="3">
        <v>-2.0890801065073377E-16</v>
      </c>
      <c r="AT10135" s="3">
        <v>0.25880888104438782</v>
      </c>
      <c r="AU10135" s="3">
        <v>0.32304233312606812</v>
      </c>
      <c r="AV10135" s="3">
        <v>0.25197264552116394</v>
      </c>
      <c r="AW10135" s="3">
        <v>0.39170300960540771</v>
      </c>
      <c r="AX10135" s="3">
        <v>0.48113545775413513</v>
      </c>
      <c r="AY10135" s="3">
        <v>0.30947524309158325</v>
      </c>
      <c r="AZ10135" s="3">
        <v>0.46727815270423889</v>
      </c>
    </row>
    <row r="10136" spans="1:52" x14ac:dyDescent="0.2">
      <c r="A10136" s="2" t="s">
        <v>146</v>
      </c>
      <c r="B10136" s="2" t="s">
        <v>330</v>
      </c>
      <c r="C10136" s="2" t="s">
        <v>510</v>
      </c>
      <c r="D10136" s="3">
        <v>2004</v>
      </c>
      <c r="E10136" s="3">
        <v>69027.765625</v>
      </c>
      <c r="F10136" s="3">
        <v>71975.6640625</v>
      </c>
      <c r="G10136" s="3">
        <v>30.214192999999998</v>
      </c>
      <c r="H10136" s="3">
        <v>7.5249338150024414</v>
      </c>
      <c r="I10136" s="4"/>
      <c r="J10136" s="3">
        <v>1.4609073400497437</v>
      </c>
      <c r="K10136" s="3">
        <v>63756.83203125</v>
      </c>
      <c r="L10136" s="3">
        <v>74750.7109375</v>
      </c>
      <c r="M10136" s="3">
        <v>69187.265625</v>
      </c>
      <c r="N10136" s="3">
        <v>71671.859375</v>
      </c>
      <c r="O10136" s="3">
        <v>127070.1640625</v>
      </c>
      <c r="P10136" s="3">
        <v>2.6979984249919653E-3</v>
      </c>
      <c r="Q10136" s="3">
        <v>0.5199236273765564</v>
      </c>
      <c r="R10136" s="3">
        <v>0.51182824373245239</v>
      </c>
      <c r="S10136" s="3">
        <v>90722.5390625</v>
      </c>
      <c r="T10136" s="3">
        <v>72277.578125</v>
      </c>
      <c r="U10136" s="3">
        <v>86019.65625</v>
      </c>
      <c r="V10136" s="3">
        <v>179824.375</v>
      </c>
      <c r="W10136" s="3">
        <v>0.49456578493118286</v>
      </c>
      <c r="X10136" s="3">
        <v>0.82406908273696899</v>
      </c>
      <c r="Y10136" s="3">
        <v>0.76219731569290161</v>
      </c>
      <c r="Z10136" s="3">
        <v>0.65893852710723877</v>
      </c>
      <c r="AA10136" s="3">
        <v>6.201409175992012E-2</v>
      </c>
      <c r="AB10136" s="3">
        <v>3.7418786436319351E-2</v>
      </c>
      <c r="AC10136" s="3">
        <v>2.5790999999999999</v>
      </c>
      <c r="AD10136" s="3">
        <v>0.29481852054595947</v>
      </c>
      <c r="AE10136" s="3">
        <v>0.30835148692131042</v>
      </c>
      <c r="AF10136" s="3">
        <v>0.29766213893890381</v>
      </c>
      <c r="AG10136" s="2" t="s">
        <v>3692</v>
      </c>
      <c r="AH10136" s="2" t="s">
        <v>6829</v>
      </c>
      <c r="AI10136" s="2" t="s">
        <v>9526</v>
      </c>
      <c r="AJ10136" s="2" t="s">
        <v>12127</v>
      </c>
      <c r="AK10136" s="2" t="s">
        <v>17114</v>
      </c>
      <c r="AL10136" s="3"/>
      <c r="AM10136" s="3">
        <v>35.5555555555556</v>
      </c>
      <c r="AN10136" s="3">
        <v>0.84173744916915894</v>
      </c>
      <c r="AO10136" s="3">
        <v>0.15339183807373047</v>
      </c>
      <c r="AP10136" s="3">
        <v>4.7828298062086105E-2</v>
      </c>
      <c r="AQ10136" s="3">
        <v>2.2974962368607521E-2</v>
      </c>
      <c r="AR10136" s="3">
        <v>-6.5932519733905792E-2</v>
      </c>
      <c r="AS10136" s="3">
        <v>0</v>
      </c>
      <c r="AT10136" s="3">
        <v>0.29139038920402527</v>
      </c>
      <c r="AU10136" s="3">
        <v>0.38683325052261353</v>
      </c>
      <c r="AV10136" s="3">
        <v>0.35515090823173523</v>
      </c>
      <c r="AW10136" s="3">
        <v>0.42032501101493835</v>
      </c>
      <c r="AX10136" s="3">
        <v>0.50949621200561523</v>
      </c>
      <c r="AY10136" s="3">
        <v>0.36666983366012573</v>
      </c>
      <c r="AZ10136" s="3">
        <v>0.57669568061828613</v>
      </c>
    </row>
    <row r="10137" spans="1:52" x14ac:dyDescent="0.2">
      <c r="A10137" s="2" t="s">
        <v>146</v>
      </c>
      <c r="B10137" s="2" t="s">
        <v>330</v>
      </c>
      <c r="C10137" s="2" t="s">
        <v>510</v>
      </c>
      <c r="D10137" s="3">
        <v>2005</v>
      </c>
      <c r="E10137" s="3">
        <v>84758.28125</v>
      </c>
      <c r="F10137" s="3">
        <v>90054.3828125</v>
      </c>
      <c r="G10137" s="3">
        <v>30.949515999999999</v>
      </c>
      <c r="H10137" s="3">
        <v>7.723628044128418</v>
      </c>
      <c r="I10137" s="4"/>
      <c r="J10137" s="3">
        <v>1.4801386594772339</v>
      </c>
      <c r="K10137" s="3">
        <v>81230.484375</v>
      </c>
      <c r="L10137" s="3">
        <v>96817.4609375</v>
      </c>
      <c r="M10137" s="3">
        <v>86312.28125</v>
      </c>
      <c r="N10137" s="3">
        <v>90230.4375</v>
      </c>
      <c r="O10137" s="3">
        <v>139255.546875</v>
      </c>
      <c r="P10137" s="3">
        <v>3.1677985098212957E-3</v>
      </c>
      <c r="Q10137" s="3">
        <v>0.58952510356903076</v>
      </c>
      <c r="R10137" s="3">
        <v>0.58677804470062256</v>
      </c>
      <c r="S10137" s="3">
        <v>102801.4453125</v>
      </c>
      <c r="T10137" s="3">
        <v>90085.0234375</v>
      </c>
      <c r="U10137" s="3">
        <v>110044.265625</v>
      </c>
      <c r="V10137" s="3">
        <v>195199.8125</v>
      </c>
      <c r="W10137" s="3">
        <v>0.55492699146270752</v>
      </c>
      <c r="X10137" s="3">
        <v>0.87590014934539795</v>
      </c>
      <c r="Y10137" s="3">
        <v>0.91462719440460205</v>
      </c>
      <c r="Z10137" s="3">
        <v>0.66266989707946777</v>
      </c>
      <c r="AA10137" s="3">
        <v>5.5380683392286301E-2</v>
      </c>
      <c r="AB10137" s="3">
        <v>3.9945594966411591E-2</v>
      </c>
      <c r="AC10137" s="3">
        <v>2.4361000000000002</v>
      </c>
      <c r="AD10137" s="3">
        <v>0.31438863277435303</v>
      </c>
      <c r="AE10137" s="3">
        <v>0.33915826678276062</v>
      </c>
      <c r="AF10137" s="3">
        <v>0.3244306743144989</v>
      </c>
      <c r="AG10137" s="2" t="s">
        <v>3693</v>
      </c>
      <c r="AH10137" s="2" t="s">
        <v>6829</v>
      </c>
      <c r="AI10137" s="2" t="s">
        <v>9526</v>
      </c>
      <c r="AJ10137" s="2" t="s">
        <v>12127</v>
      </c>
      <c r="AK10137" s="2" t="s">
        <v>17114</v>
      </c>
      <c r="AL10137" s="3">
        <v>0.34920893719712365</v>
      </c>
      <c r="AM10137" s="3">
        <v>31.1111111111111</v>
      </c>
      <c r="AN10137" s="3">
        <v>0.86711215972900391</v>
      </c>
      <c r="AO10137" s="3">
        <v>0.17274631559848785</v>
      </c>
      <c r="AP10137" s="3">
        <v>3.3143740147352219E-2</v>
      </c>
      <c r="AQ10137" s="3">
        <v>2.2883908823132515E-2</v>
      </c>
      <c r="AR10137" s="3">
        <v>-9.5886111259460449E-2</v>
      </c>
      <c r="AS10137" s="3">
        <v>2.4855080694346013E-16</v>
      </c>
      <c r="AT10137" s="3">
        <v>0.31051051616668701</v>
      </c>
      <c r="AU10137" s="3">
        <v>0.46824353933334351</v>
      </c>
      <c r="AV10137" s="3">
        <v>0.41584894061088562</v>
      </c>
      <c r="AW10137" s="3">
        <v>0.43252906203269958</v>
      </c>
      <c r="AX10137" s="3">
        <v>0.51503616571426392</v>
      </c>
      <c r="AY10137" s="3">
        <v>0.44146266579627991</v>
      </c>
      <c r="AZ10137" s="3">
        <v>0.60632991790771484</v>
      </c>
    </row>
    <row r="10138" spans="1:52" x14ac:dyDescent="0.2">
      <c r="A10138" s="2" t="s">
        <v>146</v>
      </c>
      <c r="B10138" s="2" t="s">
        <v>330</v>
      </c>
      <c r="C10138" s="2" t="s">
        <v>510</v>
      </c>
      <c r="D10138" s="3">
        <v>2006</v>
      </c>
      <c r="E10138" s="3">
        <v>104472.9375</v>
      </c>
      <c r="F10138" s="3">
        <v>110404.171875</v>
      </c>
      <c r="G10138" s="3">
        <v>31.661822999999998</v>
      </c>
      <c r="H10138" s="3">
        <v>7.9003019332885742</v>
      </c>
      <c r="I10138" s="4"/>
      <c r="J10138" s="3">
        <v>1.4881876707077026</v>
      </c>
      <c r="K10138" s="3">
        <v>99459.5546875</v>
      </c>
      <c r="L10138" s="3">
        <v>118413.4921875</v>
      </c>
      <c r="M10138" s="3">
        <v>105564.125</v>
      </c>
      <c r="N10138" s="3">
        <v>110312.609375</v>
      </c>
      <c r="O10138" s="3">
        <v>160988.859375</v>
      </c>
      <c r="P10138" s="3">
        <v>3.6692447029054165E-3</v>
      </c>
      <c r="Q10138" s="3">
        <v>0.66350144147872925</v>
      </c>
      <c r="R10138" s="3">
        <v>0.66553378105163574</v>
      </c>
      <c r="S10138" s="3">
        <v>108857.296875</v>
      </c>
      <c r="T10138" s="3">
        <v>110509.4375</v>
      </c>
      <c r="U10138" s="3">
        <v>131918.921875</v>
      </c>
      <c r="V10138" s="3">
        <v>211701.3125</v>
      </c>
      <c r="W10138" s="3">
        <v>0.62971889972686768</v>
      </c>
      <c r="X10138" s="3">
        <v>0.87111485004425049</v>
      </c>
      <c r="Y10138" s="3">
        <v>1.0297843217849731</v>
      </c>
      <c r="Z10138" s="3">
        <v>0.63498550653457642</v>
      </c>
      <c r="AA10138" s="3">
        <v>5.7589203119277954E-2</v>
      </c>
      <c r="AB10138" s="3">
        <v>4.296533390879631E-2</v>
      </c>
      <c r="AC10138" s="3">
        <v>2.1715</v>
      </c>
      <c r="AD10138" s="3">
        <v>0.32396706938743591</v>
      </c>
      <c r="AE10138" s="3">
        <v>0.3546052873134613</v>
      </c>
      <c r="AF10138" s="3">
        <v>0.33934107422828674</v>
      </c>
      <c r="AG10138" s="2" t="s">
        <v>3694</v>
      </c>
      <c r="AH10138" s="2" t="s">
        <v>6829</v>
      </c>
      <c r="AI10138" s="2" t="s">
        <v>9526</v>
      </c>
      <c r="AJ10138" s="2" t="s">
        <v>12127</v>
      </c>
      <c r="AK10138" s="2" t="s">
        <v>17114</v>
      </c>
      <c r="AL10138" s="3"/>
      <c r="AM10138" s="3">
        <v>33.3333333333333</v>
      </c>
      <c r="AN10138" s="3">
        <v>0.86850911378860474</v>
      </c>
      <c r="AO10138" s="3">
        <v>0.17182023823261261</v>
      </c>
      <c r="AP10138" s="3">
        <v>3.3106390386819839E-2</v>
      </c>
      <c r="AQ10138" s="3">
        <v>2.1630188450217247E-2</v>
      </c>
      <c r="AR10138" s="3">
        <v>-9.5065861940383911E-2</v>
      </c>
      <c r="AS10138" s="3">
        <v>0</v>
      </c>
      <c r="AT10138" s="3">
        <v>0.31120851635932922</v>
      </c>
      <c r="AU10138" s="3">
        <v>0.5153774619102478</v>
      </c>
      <c r="AV10138" s="3">
        <v>0.65867310762405396</v>
      </c>
      <c r="AW10138" s="3">
        <v>0.44398978352546692</v>
      </c>
      <c r="AX10138" s="3">
        <v>0.53550761938095093</v>
      </c>
      <c r="AY10138" s="3">
        <v>0.50302505493164062</v>
      </c>
      <c r="AZ10138" s="3">
        <v>0.6833156943321228</v>
      </c>
    </row>
    <row r="10139" spans="1:52" x14ac:dyDescent="0.2">
      <c r="A10139" s="2" t="s">
        <v>146</v>
      </c>
      <c r="B10139" s="2" t="s">
        <v>330</v>
      </c>
      <c r="C10139" s="2" t="s">
        <v>510</v>
      </c>
      <c r="D10139" s="3">
        <v>2007</v>
      </c>
      <c r="E10139" s="3">
        <v>104193.4140625</v>
      </c>
      <c r="F10139" s="3">
        <v>107841.578125</v>
      </c>
      <c r="G10139" s="3">
        <v>32.360621000000002</v>
      </c>
      <c r="H10139" s="3">
        <v>8.0637626647949219</v>
      </c>
      <c r="I10139" s="4"/>
      <c r="J10139" s="3">
        <v>1.4962805509567261</v>
      </c>
      <c r="K10139" s="3">
        <v>95019.2734375</v>
      </c>
      <c r="L10139" s="3">
        <v>114658.109375</v>
      </c>
      <c r="M10139" s="3">
        <v>104986.7265625</v>
      </c>
      <c r="N10139" s="3">
        <v>107831.6640625</v>
      </c>
      <c r="O10139" s="3">
        <v>200420.46875</v>
      </c>
      <c r="P10139" s="3">
        <v>4.6831634826958179E-3</v>
      </c>
      <c r="Q10139" s="3">
        <v>0.5710597038269043</v>
      </c>
      <c r="R10139" s="3">
        <v>0.57334941625595093</v>
      </c>
      <c r="S10139" s="3">
        <v>111383.6953125</v>
      </c>
      <c r="T10139" s="3">
        <v>105530.8515625</v>
      </c>
      <c r="U10139" s="3">
        <v>125370.7421875</v>
      </c>
      <c r="V10139" s="3">
        <v>224995.390625</v>
      </c>
      <c r="W10139" s="3">
        <v>0.69274502992630005</v>
      </c>
      <c r="X10139" s="3">
        <v>0.84723025560379028</v>
      </c>
      <c r="Y10139" s="3">
        <v>0.93024498224258423</v>
      </c>
      <c r="Z10139" s="3">
        <v>0.63498550653457642</v>
      </c>
      <c r="AA10139" s="3">
        <v>4.7789189964532852E-2</v>
      </c>
      <c r="AB10139" s="3">
        <v>4.5581594109535217E-2</v>
      </c>
      <c r="AC10139" s="3">
        <v>2.0160999999999998</v>
      </c>
      <c r="AD10139" s="3">
        <v>0.42726728320121765</v>
      </c>
      <c r="AE10139" s="3">
        <v>0.45296156406402588</v>
      </c>
      <c r="AF10139" s="3">
        <v>0.44101104140281677</v>
      </c>
      <c r="AG10139" s="2" t="s">
        <v>3694</v>
      </c>
      <c r="AH10139" s="2" t="s">
        <v>6829</v>
      </c>
      <c r="AI10139" s="2" t="s">
        <v>9526</v>
      </c>
      <c r="AJ10139" s="2" t="s">
        <v>12127</v>
      </c>
      <c r="AK10139" s="2" t="s">
        <v>17114</v>
      </c>
      <c r="AL10139" s="3"/>
      <c r="AM10139" s="3">
        <v>36.6666666666667</v>
      </c>
      <c r="AN10139" s="3">
        <v>0.83981788158416748</v>
      </c>
      <c r="AO10139" s="3">
        <v>0.18212497234344482</v>
      </c>
      <c r="AP10139" s="3">
        <v>4.1363619267940521E-2</v>
      </c>
      <c r="AQ10139" s="3">
        <v>3.2861549407243729E-2</v>
      </c>
      <c r="AR10139" s="3">
        <v>-9.6168048679828644E-2</v>
      </c>
      <c r="AS10139" s="3">
        <v>1.5300104357020197E-16</v>
      </c>
      <c r="AT10139" s="3">
        <v>0.4194997251033783</v>
      </c>
      <c r="AU10139" s="3">
        <v>0.57727891206741333</v>
      </c>
      <c r="AV10139" s="3">
        <v>0.58497458696365356</v>
      </c>
      <c r="AW10139" s="3">
        <v>0.47256630659103394</v>
      </c>
      <c r="AX10139" s="3">
        <v>0.58392781019210815</v>
      </c>
      <c r="AY10139" s="3">
        <v>0.53712236881256104</v>
      </c>
      <c r="AZ10139" s="3">
        <v>0.64766687154769897</v>
      </c>
    </row>
    <row r="10140" spans="1:52" x14ac:dyDescent="0.2">
      <c r="A10140" s="2" t="s">
        <v>146</v>
      </c>
      <c r="B10140" s="2" t="s">
        <v>330</v>
      </c>
      <c r="C10140" s="2" t="s">
        <v>510</v>
      </c>
      <c r="D10140" s="3">
        <v>2008</v>
      </c>
      <c r="E10140" s="3">
        <v>100061.609375</v>
      </c>
      <c r="F10140" s="3">
        <v>103937.578125</v>
      </c>
      <c r="G10140" s="3">
        <v>33.060836999999999</v>
      </c>
      <c r="H10140" s="3">
        <v>8.2054777145385742</v>
      </c>
      <c r="I10140" s="4"/>
      <c r="J10140" s="3">
        <v>1.5044174194335938</v>
      </c>
      <c r="K10140" s="3">
        <v>88204.328125</v>
      </c>
      <c r="L10140" s="3">
        <v>109628.0625</v>
      </c>
      <c r="M10140" s="3">
        <v>101439.9609375</v>
      </c>
      <c r="N10140" s="3">
        <v>104162.28125</v>
      </c>
      <c r="O10140" s="3">
        <v>269968.5</v>
      </c>
      <c r="P10140" s="3">
        <v>6.2653082422912121E-3</v>
      </c>
      <c r="Q10140" s="3">
        <v>0.48103097081184387</v>
      </c>
      <c r="R10140" s="3">
        <v>0.48135268688201904</v>
      </c>
      <c r="S10140" s="3">
        <v>110595</v>
      </c>
      <c r="T10140" s="3">
        <v>96862.421875</v>
      </c>
      <c r="U10140" s="3">
        <v>115724.3203125</v>
      </c>
      <c r="V10140" s="3">
        <v>235627.390625</v>
      </c>
      <c r="W10140" s="3">
        <v>0.74431103467941284</v>
      </c>
      <c r="X10140" s="3">
        <v>0.81350070238113403</v>
      </c>
      <c r="Y10140" s="3">
        <v>0.8303636908531189</v>
      </c>
      <c r="Z10140" s="3">
        <v>0.63498550653457642</v>
      </c>
      <c r="AA10140" s="3">
        <v>3.9013989269733429E-2</v>
      </c>
      <c r="AB10140" s="3">
        <v>4.7781743109226227E-2</v>
      </c>
      <c r="AC10140" s="3">
        <v>2.0901999999999998</v>
      </c>
      <c r="AD10140" s="3">
        <v>0.47957423329353333</v>
      </c>
      <c r="AE10140" s="3">
        <v>0.48803725838661194</v>
      </c>
      <c r="AF10140" s="3">
        <v>0.47528225183486938</v>
      </c>
      <c r="AG10140" s="2" t="s">
        <v>3694</v>
      </c>
      <c r="AH10140" s="2" t="s">
        <v>6829</v>
      </c>
      <c r="AI10140" s="2" t="s">
        <v>9526</v>
      </c>
      <c r="AJ10140" s="2" t="s">
        <v>12127</v>
      </c>
      <c r="AK10140" s="2" t="s">
        <v>17114</v>
      </c>
      <c r="AL10140" s="3"/>
      <c r="AM10140" s="3">
        <v>35.5555555555556</v>
      </c>
      <c r="AN10140" s="3">
        <v>0.79502344131469727</v>
      </c>
      <c r="AO10140" s="3">
        <v>0.20567651093006134</v>
      </c>
      <c r="AP10140" s="3">
        <v>5.1773786544799805E-2</v>
      </c>
      <c r="AQ10140" s="3">
        <v>4.2164027690887451E-2</v>
      </c>
      <c r="AR10140" s="3">
        <v>-9.4637781381607056E-2</v>
      </c>
      <c r="AS10140" s="3">
        <v>-1.4696979840883692E-16</v>
      </c>
      <c r="AT10140" s="3">
        <v>0.47749006748199463</v>
      </c>
      <c r="AU10140" s="3">
        <v>0.52288061380386353</v>
      </c>
      <c r="AV10140" s="3">
        <v>0.51157820224761963</v>
      </c>
      <c r="AW10140" s="3">
        <v>0.50049287080764771</v>
      </c>
      <c r="AX10140" s="3">
        <v>0.62836372852325439</v>
      </c>
      <c r="AY10140" s="3">
        <v>0.44102597236633301</v>
      </c>
      <c r="AZ10140" s="3">
        <v>0.49514809250831604</v>
      </c>
    </row>
    <row r="10141" spans="1:52" x14ac:dyDescent="0.2">
      <c r="A10141" s="2" t="s">
        <v>146</v>
      </c>
      <c r="B10141" s="2" t="s">
        <v>330</v>
      </c>
      <c r="C10141" s="2" t="s">
        <v>510</v>
      </c>
      <c r="D10141" s="3">
        <v>2009</v>
      </c>
      <c r="E10141" s="3">
        <v>117111</v>
      </c>
      <c r="F10141" s="3">
        <v>122365.46875</v>
      </c>
      <c r="G10141" s="3">
        <v>33.783788000000001</v>
      </c>
      <c r="H10141" s="3">
        <v>8.4772520065307617</v>
      </c>
      <c r="I10141" s="4"/>
      <c r="J10141" s="3">
        <v>1.5125986337661743</v>
      </c>
      <c r="K10141" s="3">
        <v>102480.0703125</v>
      </c>
      <c r="L10141" s="3">
        <v>129705.890625</v>
      </c>
      <c r="M10141" s="3">
        <v>117865.5234375</v>
      </c>
      <c r="N10141" s="3">
        <v>122516.7265625</v>
      </c>
      <c r="O10141" s="3">
        <v>398141.28125</v>
      </c>
      <c r="P10141" s="3">
        <v>8.881821297109127E-3</v>
      </c>
      <c r="Q10141" s="3">
        <v>0.48037853837013245</v>
      </c>
      <c r="R10141" s="3">
        <v>0.494232177734375</v>
      </c>
      <c r="S10141" s="3">
        <v>120039.609375</v>
      </c>
      <c r="T10141" s="3">
        <v>111366</v>
      </c>
      <c r="U10141" s="3">
        <v>131554.734375</v>
      </c>
      <c r="V10141" s="3">
        <v>247302.609375</v>
      </c>
      <c r="W10141" s="3">
        <v>0.78616201877593994</v>
      </c>
      <c r="X10141" s="3">
        <v>0.85636502504348755</v>
      </c>
      <c r="Y10141" s="3">
        <v>0.91550791263580322</v>
      </c>
      <c r="Z10141" s="3">
        <v>0.63498550653457642</v>
      </c>
      <c r="AA10141" s="3">
        <v>4.4599108397960663E-2</v>
      </c>
      <c r="AB10141" s="3">
        <v>4.8840787261724472E-2</v>
      </c>
      <c r="AC10141" s="3">
        <v>2.4485999999999999</v>
      </c>
      <c r="AD10141" s="3">
        <v>0.39568474888801575</v>
      </c>
      <c r="AE10141" s="3">
        <v>0.39050972461700439</v>
      </c>
      <c r="AF10141" s="3">
        <v>0.37568449974060059</v>
      </c>
      <c r="AG10141" s="2" t="s">
        <v>3694</v>
      </c>
      <c r="AH10141" s="2" t="s">
        <v>6829</v>
      </c>
      <c r="AI10141" s="2" t="s">
        <v>9526</v>
      </c>
      <c r="AJ10141" s="2" t="s">
        <v>12127</v>
      </c>
      <c r="AK10141" s="2" t="s">
        <v>17114</v>
      </c>
      <c r="AL10141" s="3"/>
      <c r="AM10141" s="3">
        <v>42.2222222222222</v>
      </c>
      <c r="AN10141" s="3">
        <v>0.7864609956741333</v>
      </c>
      <c r="AO10141" s="3">
        <v>0.22222124040126801</v>
      </c>
      <c r="AP10141" s="3">
        <v>4.9996834248304367E-2</v>
      </c>
      <c r="AQ10141" s="3">
        <v>1.8419837579131126E-2</v>
      </c>
      <c r="AR10141" s="3">
        <v>-7.7098868787288666E-2</v>
      </c>
      <c r="AS10141" s="3">
        <v>-1.5807802670714623E-16</v>
      </c>
      <c r="AT10141" s="3">
        <v>0.38949143886566162</v>
      </c>
      <c r="AU10141" s="3">
        <v>0.37103065848350525</v>
      </c>
      <c r="AV10141" s="3">
        <v>0.49310657382011414</v>
      </c>
      <c r="AW10141" s="3">
        <v>0.49328270554542542</v>
      </c>
      <c r="AX10141" s="3">
        <v>0.60735213756561279</v>
      </c>
      <c r="AY10141" s="3">
        <v>0.2613280713558197</v>
      </c>
      <c r="AZ10141" s="3">
        <v>0.32019329071044922</v>
      </c>
    </row>
    <row r="10142" spans="1:52" x14ac:dyDescent="0.2">
      <c r="A10142" s="2" t="s">
        <v>146</v>
      </c>
      <c r="B10142" s="2" t="s">
        <v>330</v>
      </c>
      <c r="C10142" s="2" t="s">
        <v>510</v>
      </c>
      <c r="D10142" s="3">
        <v>2010</v>
      </c>
      <c r="E10142" s="3">
        <v>136882.78125</v>
      </c>
      <c r="F10142" s="3">
        <v>141242.984375</v>
      </c>
      <c r="G10142" s="3">
        <v>34.545012999999997</v>
      </c>
      <c r="H10142" s="3">
        <v>8.4122762680053711</v>
      </c>
      <c r="I10142" s="4"/>
      <c r="J10142" s="3">
        <v>1.5208241939544678</v>
      </c>
      <c r="K10142" s="3">
        <v>108211.90625</v>
      </c>
      <c r="L10142" s="3">
        <v>145483.734375</v>
      </c>
      <c r="M10142" s="3">
        <v>137669.40625</v>
      </c>
      <c r="N10142" s="3">
        <v>140886.890625</v>
      </c>
      <c r="O10142" s="3">
        <v>617112.25</v>
      </c>
      <c r="P10142" s="3">
        <v>1.3108431361615658E-2</v>
      </c>
      <c r="Q10142" s="3">
        <v>0.45771747827529907</v>
      </c>
      <c r="R10142" s="3">
        <v>0.45581430196762085</v>
      </c>
      <c r="S10142" s="3">
        <v>130058.6640625</v>
      </c>
      <c r="T10142" s="3">
        <v>114368.3671875</v>
      </c>
      <c r="U10142" s="3">
        <v>137900.734375</v>
      </c>
      <c r="V10142" s="3">
        <v>261116.53125</v>
      </c>
      <c r="W10142" s="3">
        <v>0.85433238744735718</v>
      </c>
      <c r="X10142" s="3">
        <v>0.89928591251373291</v>
      </c>
      <c r="Y10142" s="3">
        <v>0.93013572692871094</v>
      </c>
      <c r="Z10142" s="3">
        <v>0.63498550653457642</v>
      </c>
      <c r="AA10142" s="3">
        <v>3.9669524878263474E-2</v>
      </c>
      <c r="AB10142" s="3">
        <v>4.9519337713718414E-2</v>
      </c>
      <c r="AC10142" s="3">
        <v>2.6019999999999999</v>
      </c>
      <c r="AD10142" s="3">
        <v>0.36376473307609558</v>
      </c>
      <c r="AE10142" s="3">
        <v>0.35235342383384705</v>
      </c>
      <c r="AF10142" s="3">
        <v>0.34430661797523499</v>
      </c>
      <c r="AG10142" s="2" t="s">
        <v>3694</v>
      </c>
      <c r="AH10142" s="2" t="s">
        <v>6829</v>
      </c>
      <c r="AI10142" s="2" t="s">
        <v>9526</v>
      </c>
      <c r="AJ10142" s="2" t="s">
        <v>12127</v>
      </c>
      <c r="AK10142" s="2" t="s">
        <v>17114</v>
      </c>
      <c r="AL10142" s="3"/>
      <c r="AM10142" s="3">
        <v>44.4444444444444</v>
      </c>
      <c r="AN10142" s="3">
        <v>0.70198154449462891</v>
      </c>
      <c r="AO10142" s="3">
        <v>0.26455143094062805</v>
      </c>
      <c r="AP10142" s="3">
        <v>6.6094912588596344E-2</v>
      </c>
      <c r="AQ10142" s="3">
        <v>2.6918616145849228E-2</v>
      </c>
      <c r="AR10142" s="3">
        <v>-5.9546548873186111E-2</v>
      </c>
      <c r="AS10142" s="3">
        <v>-7.9228386004603912E-12</v>
      </c>
      <c r="AT10142" s="3">
        <v>0.37412899732589722</v>
      </c>
      <c r="AU10142" s="3">
        <v>0.31922271847724915</v>
      </c>
      <c r="AV10142" s="3">
        <v>0.25368782877922058</v>
      </c>
      <c r="AW10142" s="3">
        <v>0.61592268943786621</v>
      </c>
      <c r="AX10142" s="3">
        <v>0.60663706064224243</v>
      </c>
      <c r="AY10142" s="3">
        <v>0.18693496286869049</v>
      </c>
      <c r="AZ10142" s="3">
        <v>0.21868377923965454</v>
      </c>
    </row>
    <row r="10143" spans="1:52" x14ac:dyDescent="0.2">
      <c r="A10143" s="2" t="s">
        <v>146</v>
      </c>
      <c r="B10143" s="2" t="s">
        <v>330</v>
      </c>
      <c r="C10143" s="2" t="s">
        <v>510</v>
      </c>
      <c r="D10143" s="3">
        <v>2011</v>
      </c>
      <c r="E10143" s="3">
        <v>156313.984375</v>
      </c>
      <c r="F10143" s="3">
        <v>162298.84375</v>
      </c>
      <c r="G10143" s="3">
        <v>35.349680999999997</v>
      </c>
      <c r="H10143" s="3">
        <v>8.402775764465332</v>
      </c>
      <c r="I10143" s="4"/>
      <c r="J10143" s="3">
        <v>1.5306719541549683</v>
      </c>
      <c r="K10143" s="3">
        <v>119574.1796875</v>
      </c>
      <c r="L10143" s="3">
        <v>162011.5625</v>
      </c>
      <c r="M10143" s="3">
        <v>157395.921875</v>
      </c>
      <c r="N10143" s="3">
        <v>162113.78125</v>
      </c>
      <c r="O10143" s="3">
        <v>797808.125</v>
      </c>
      <c r="P10143" s="3">
        <v>1.5430276282131672E-2</v>
      </c>
      <c r="Q10143" s="3">
        <v>0.48384740948677063</v>
      </c>
      <c r="R10143" s="3">
        <v>0.46398881077766418</v>
      </c>
      <c r="S10143" s="3">
        <v>135000.890625</v>
      </c>
      <c r="T10143" s="3">
        <v>115397.6640625</v>
      </c>
      <c r="U10143" s="3">
        <v>134615.875</v>
      </c>
      <c r="V10143" s="3">
        <v>270825.4375</v>
      </c>
      <c r="W10143" s="3">
        <v>0.88143342733383179</v>
      </c>
      <c r="X10143" s="3">
        <v>0.91644757986068726</v>
      </c>
      <c r="Y10143" s="3">
        <v>0.89143270254135132</v>
      </c>
      <c r="Z10143" s="3">
        <v>0.63498550653457642</v>
      </c>
      <c r="AA10143" s="3">
        <v>2.3960836231708527E-2</v>
      </c>
      <c r="AB10143" s="3">
        <v>4.9643583595752716E-2</v>
      </c>
      <c r="AC10143" s="3">
        <v>3.1463999999999999</v>
      </c>
      <c r="AD10143" s="3">
        <v>0.37242308259010315</v>
      </c>
      <c r="AE10143" s="3">
        <v>0.36781111359596252</v>
      </c>
      <c r="AF10143" s="3">
        <v>0.35710704326629639</v>
      </c>
      <c r="AG10143" s="2" t="s">
        <v>3695</v>
      </c>
      <c r="AH10143" s="2" t="s">
        <v>6829</v>
      </c>
      <c r="AI10143" s="2" t="s">
        <v>9526</v>
      </c>
      <c r="AJ10143" s="2" t="s">
        <v>12127</v>
      </c>
      <c r="AK10143" s="2" t="s">
        <v>17114</v>
      </c>
      <c r="AL10143" s="3">
        <v>0.37363471645071455</v>
      </c>
      <c r="AM10143" s="3">
        <v>44.4444444444444</v>
      </c>
      <c r="AN10143" s="3">
        <v>0.61206889152526855</v>
      </c>
      <c r="AO10143" s="3">
        <v>0.26177531480789185</v>
      </c>
      <c r="AP10143" s="3">
        <v>0.12552526593208313</v>
      </c>
      <c r="AQ10143" s="3">
        <v>9.7832478582859039E-2</v>
      </c>
      <c r="AR10143" s="3">
        <v>-9.720195084810257E-2</v>
      </c>
      <c r="AS10143" s="3">
        <v>1.2568163698284981E-16</v>
      </c>
      <c r="AT10143" s="3">
        <v>0.40693303942680359</v>
      </c>
      <c r="AU10143" s="3">
        <v>0.35481619834899902</v>
      </c>
      <c r="AV10143" s="3">
        <v>0.2041504830121994</v>
      </c>
      <c r="AW10143" s="3">
        <v>0.52281194925308228</v>
      </c>
      <c r="AX10143" s="3">
        <v>0.63393974304199219</v>
      </c>
      <c r="AY10143" s="3">
        <v>0.21694031357765198</v>
      </c>
      <c r="AZ10143" s="3">
        <v>0.21630695462226868</v>
      </c>
    </row>
    <row r="10144" spans="1:52" x14ac:dyDescent="0.2">
      <c r="A10144" s="2" t="s">
        <v>146</v>
      </c>
      <c r="B10144" s="2" t="s">
        <v>330</v>
      </c>
      <c r="C10144" s="2" t="s">
        <v>510</v>
      </c>
      <c r="D10144" s="3">
        <v>2012</v>
      </c>
      <c r="E10144" s="3">
        <v>133768.03125</v>
      </c>
      <c r="F10144" s="3">
        <v>139387.40625</v>
      </c>
      <c r="G10144" s="3">
        <v>36.193782999999996</v>
      </c>
      <c r="H10144" s="3">
        <v>8.6281270980834961</v>
      </c>
      <c r="I10144" s="4"/>
      <c r="J10144" s="3">
        <v>1.5405833721160889</v>
      </c>
      <c r="K10144" s="3">
        <v>120790.4609375</v>
      </c>
      <c r="L10144" s="3">
        <v>145342.4375</v>
      </c>
      <c r="M10144" s="3">
        <v>134250.4375</v>
      </c>
      <c r="N10144" s="3">
        <v>138360.1875</v>
      </c>
      <c r="O10144" s="3">
        <v>492063.5625</v>
      </c>
      <c r="P10144" s="3">
        <v>9.6847508102655411E-3</v>
      </c>
      <c r="Q10144" s="3">
        <v>0.48886284232139587</v>
      </c>
      <c r="R10144" s="3">
        <v>0.49342024326324463</v>
      </c>
      <c r="S10144" s="3">
        <v>135933.75</v>
      </c>
      <c r="T10144" s="3">
        <v>118041.5234375</v>
      </c>
      <c r="U10144" s="3">
        <v>135875.46875</v>
      </c>
      <c r="V10144" s="3">
        <v>279164.125</v>
      </c>
      <c r="W10144" s="3">
        <v>0.91500014066696167</v>
      </c>
      <c r="X10144" s="3">
        <v>0.89081430435180664</v>
      </c>
      <c r="Y10144" s="3">
        <v>0.86860477924346924</v>
      </c>
      <c r="Z10144" s="3">
        <v>0.63498550653457642</v>
      </c>
      <c r="AA10144" s="3">
        <v>4.4906783849000931E-2</v>
      </c>
      <c r="AB10144" s="3">
        <v>4.9074701964855194E-2</v>
      </c>
      <c r="AC10144" s="3">
        <v>4.6130000000000004</v>
      </c>
      <c r="AD10144" s="3">
        <v>0.35573643445968628</v>
      </c>
      <c r="AE10144" s="3">
        <v>0.35935556888580322</v>
      </c>
      <c r="AF10144" s="3">
        <v>0.34868150949478149</v>
      </c>
      <c r="AG10144" s="2" t="s">
        <v>3696</v>
      </c>
      <c r="AH10144" s="2" t="s">
        <v>6829</v>
      </c>
      <c r="AI10144" s="2" t="s">
        <v>9526</v>
      </c>
      <c r="AJ10144" s="2" t="s">
        <v>12127</v>
      </c>
      <c r="AK10144" s="2" t="s">
        <v>17114</v>
      </c>
      <c r="AL10144" s="3">
        <v>0.36287038906840963</v>
      </c>
      <c r="AM10144" s="3">
        <v>43.3333333333333</v>
      </c>
      <c r="AN10144" s="3">
        <v>0.75039833784103394</v>
      </c>
      <c r="AO10144" s="3">
        <v>0.17744970321655273</v>
      </c>
      <c r="AP10144" s="3">
        <v>0.12261626869440079</v>
      </c>
      <c r="AQ10144" s="3">
        <v>3.7609569728374481E-2</v>
      </c>
      <c r="AR10144" s="3">
        <v>-8.8073909282684326E-2</v>
      </c>
      <c r="AS10144" s="3">
        <v>0</v>
      </c>
      <c r="AT10144" s="3">
        <v>0.38344630599021912</v>
      </c>
      <c r="AU10144" s="3">
        <v>0.37716075778007507</v>
      </c>
      <c r="AV10144" s="3">
        <v>0.18615518510341644</v>
      </c>
      <c r="AW10144" s="3">
        <v>0.64494949579238892</v>
      </c>
      <c r="AX10144" s="3">
        <v>0.60250484943389893</v>
      </c>
      <c r="AY10144" s="3">
        <v>0.23419913649559021</v>
      </c>
      <c r="AZ10144" s="3">
        <v>0.2772495448589325</v>
      </c>
    </row>
    <row r="10145" spans="1:52" x14ac:dyDescent="0.2">
      <c r="A10145" s="2" t="s">
        <v>146</v>
      </c>
      <c r="B10145" s="2" t="s">
        <v>330</v>
      </c>
      <c r="C10145" s="2" t="s">
        <v>510</v>
      </c>
      <c r="D10145" s="3">
        <v>2013</v>
      </c>
      <c r="E10145" s="3">
        <v>135578.140625</v>
      </c>
      <c r="F10145" s="3">
        <v>142009.015625</v>
      </c>
      <c r="G10145" s="3">
        <v>37.07255</v>
      </c>
      <c r="H10145" s="3">
        <v>8.8737001419067383</v>
      </c>
      <c r="I10145" s="4"/>
      <c r="J10145" s="3">
        <v>1.5505590438842773</v>
      </c>
      <c r="K10145" s="3">
        <v>125840.828125</v>
      </c>
      <c r="L10145" s="3">
        <v>146574.21875</v>
      </c>
      <c r="M10145" s="3">
        <v>135589.28125</v>
      </c>
      <c r="N10145" s="3">
        <v>140771.765625</v>
      </c>
      <c r="O10145" s="3">
        <v>451944.4375</v>
      </c>
      <c r="P10145" s="3">
        <v>8.390345610678196E-3</v>
      </c>
      <c r="Q10145" s="3">
        <v>0.5132783055305481</v>
      </c>
      <c r="R10145" s="3">
        <v>0.51714962720870972</v>
      </c>
      <c r="S10145" s="3">
        <v>145173.03125</v>
      </c>
      <c r="T10145" s="3">
        <v>125995.9140625</v>
      </c>
      <c r="U10145" s="3">
        <v>143276.984375</v>
      </c>
      <c r="V10145" s="3">
        <v>286675.34375</v>
      </c>
      <c r="W10145" s="3">
        <v>0.94926929473876953</v>
      </c>
      <c r="X10145" s="3">
        <v>0.9164389967918396</v>
      </c>
      <c r="Y10145" s="3">
        <v>0.88229811191558838</v>
      </c>
      <c r="Z10145" s="3">
        <v>0.63498550653457642</v>
      </c>
      <c r="AA10145" s="3">
        <v>5.6459002196788788E-2</v>
      </c>
      <c r="AB10145" s="3">
        <v>4.9208678305149078E-2</v>
      </c>
      <c r="AC10145" s="3">
        <v>5.9379999999999997</v>
      </c>
      <c r="AD10145" s="3">
        <v>0.37177470326423645</v>
      </c>
      <c r="AE10145" s="3">
        <v>0.37772423028945923</v>
      </c>
      <c r="AF10145" s="3">
        <v>0.36381837725639343</v>
      </c>
      <c r="AG10145" s="2" t="s">
        <v>3696</v>
      </c>
      <c r="AH10145" s="2" t="s">
        <v>6829</v>
      </c>
      <c r="AI10145" s="2" t="s">
        <v>9526</v>
      </c>
      <c r="AJ10145" s="2" t="s">
        <v>12127</v>
      </c>
      <c r="AK10145" s="2" t="s">
        <v>17114</v>
      </c>
      <c r="AL10145" s="3">
        <v>0.30601813412928447</v>
      </c>
      <c r="AM10145" s="3">
        <v>40</v>
      </c>
      <c r="AN10145" s="3">
        <v>0.77009063959121704</v>
      </c>
      <c r="AO10145" s="3">
        <v>0.14728367328643799</v>
      </c>
      <c r="AP10145" s="3">
        <v>0.12384450435638428</v>
      </c>
      <c r="AQ10145" s="3">
        <v>6.1182141304016113E-2</v>
      </c>
      <c r="AR10145" s="3">
        <v>-0.10240096598863602</v>
      </c>
      <c r="AS10145" s="3">
        <v>0</v>
      </c>
      <c r="AT10145" s="3">
        <v>0.4003429114818573</v>
      </c>
      <c r="AU10145" s="3">
        <v>0.41383495926856995</v>
      </c>
      <c r="AV10145" s="3">
        <v>0.19413174688816071</v>
      </c>
      <c r="AW10145" s="3">
        <v>0.58383744955062866</v>
      </c>
      <c r="AX10145" s="3">
        <v>0.63666999340057373</v>
      </c>
      <c r="AY10145" s="3">
        <v>0.24667520821094513</v>
      </c>
      <c r="AZ10145" s="3">
        <v>0.3261965811252594</v>
      </c>
    </row>
    <row r="10146" spans="1:52" x14ac:dyDescent="0.2">
      <c r="A10146" s="2" t="s">
        <v>146</v>
      </c>
      <c r="B10146" s="2" t="s">
        <v>330</v>
      </c>
      <c r="C10146" s="2" t="s">
        <v>510</v>
      </c>
      <c r="D10146" s="3">
        <v>2014</v>
      </c>
      <c r="E10146" s="3">
        <v>158793.3125</v>
      </c>
      <c r="F10146" s="3">
        <v>164254.09375</v>
      </c>
      <c r="G10146" s="3">
        <v>37.977654999999999</v>
      </c>
      <c r="H10146" s="3">
        <v>9.1156911849975586</v>
      </c>
      <c r="I10146" s="4"/>
      <c r="J10146" s="3">
        <v>1.5605992078781128</v>
      </c>
      <c r="K10146" s="3">
        <v>148735.015625</v>
      </c>
      <c r="L10146" s="3">
        <v>167619.25</v>
      </c>
      <c r="M10146" s="3">
        <v>158827.203125</v>
      </c>
      <c r="N10146" s="3">
        <v>163113.859375</v>
      </c>
      <c r="O10146" s="3">
        <v>400356.125</v>
      </c>
      <c r="P10146" s="3">
        <v>7.3941485024988651E-3</v>
      </c>
      <c r="Q10146" s="3">
        <v>0.60580843687057495</v>
      </c>
      <c r="R10146" s="3">
        <v>0.60114967823028564</v>
      </c>
      <c r="S10146" s="3">
        <v>155397.671875</v>
      </c>
      <c r="T10146" s="3">
        <v>142160.0625</v>
      </c>
      <c r="U10146" s="3">
        <v>158223.59375</v>
      </c>
      <c r="V10146" s="3">
        <v>293141.875</v>
      </c>
      <c r="W10146" s="3">
        <v>0.96143645048141479</v>
      </c>
      <c r="X10146" s="3">
        <v>0.9539870023727417</v>
      </c>
      <c r="Y10146" s="3">
        <v>0.94752460718154907</v>
      </c>
      <c r="Z10146" s="3">
        <v>0.63498550653457642</v>
      </c>
      <c r="AA10146" s="3">
        <v>7.3150835931301117E-2</v>
      </c>
      <c r="AB10146" s="3">
        <v>4.8896387219429016E-2</v>
      </c>
      <c r="AC10146" s="3">
        <v>7.2572000000000001</v>
      </c>
      <c r="AD10146" s="3">
        <v>0.37963098287582397</v>
      </c>
      <c r="AE10146" s="3">
        <v>0.38867112994194031</v>
      </c>
      <c r="AF10146" s="3">
        <v>0.37845680117607117</v>
      </c>
      <c r="AG10146" s="2" t="s">
        <v>3696</v>
      </c>
      <c r="AH10146" s="2" t="s">
        <v>6829</v>
      </c>
      <c r="AI10146" s="2" t="s">
        <v>9526</v>
      </c>
      <c r="AJ10146" s="2" t="s">
        <v>12127</v>
      </c>
      <c r="AK10146" s="2" t="s">
        <v>17115</v>
      </c>
      <c r="AL10146" s="3">
        <v>0.30955582106845192</v>
      </c>
      <c r="AM10146" s="3">
        <v>43.3333333333333</v>
      </c>
      <c r="AN10146" s="3">
        <v>0.79044210910797119</v>
      </c>
      <c r="AO10146" s="3">
        <v>0.11577329039573669</v>
      </c>
      <c r="AP10146" s="3">
        <v>0.12140569090843201</v>
      </c>
      <c r="AQ10146" s="3">
        <v>4.8172716051340103E-2</v>
      </c>
      <c r="AR10146" s="3">
        <v>-7.5793810188770294E-2</v>
      </c>
      <c r="AS10146" s="3">
        <v>-1.1786448902664808E-16</v>
      </c>
      <c r="AT10146" s="3">
        <v>0.40929144620895386</v>
      </c>
      <c r="AU10146" s="3">
        <v>0.4598727822303772</v>
      </c>
      <c r="AV10146" s="3">
        <v>0.1865190863609314</v>
      </c>
      <c r="AW10146" s="3">
        <v>0.58803552389144897</v>
      </c>
      <c r="AX10146" s="3">
        <v>0.65014714002609253</v>
      </c>
      <c r="AY10146" s="3">
        <v>0.29918423295021057</v>
      </c>
      <c r="AZ10146" s="3">
        <v>0.42852741479873657</v>
      </c>
    </row>
    <row r="10147" spans="1:52" x14ac:dyDescent="0.2">
      <c r="A10147" s="2" t="s">
        <v>146</v>
      </c>
      <c r="B10147" s="2" t="s">
        <v>330</v>
      </c>
      <c r="C10147" s="2" t="s">
        <v>510</v>
      </c>
      <c r="D10147" s="3">
        <v>2015</v>
      </c>
      <c r="E10147" s="3">
        <v>157643.4375</v>
      </c>
      <c r="F10147" s="3">
        <v>161233.15625</v>
      </c>
      <c r="G10147" s="3">
        <v>38.902949999999997</v>
      </c>
      <c r="H10147" s="3">
        <v>9.3297328948974609</v>
      </c>
      <c r="I10147" s="4"/>
      <c r="J10147" s="3">
        <v>1.570704460144043</v>
      </c>
      <c r="K10147" s="3">
        <v>149993.859375</v>
      </c>
      <c r="L10147" s="3">
        <v>166067.90625</v>
      </c>
      <c r="M10147" s="3">
        <v>157258.703125</v>
      </c>
      <c r="N10147" s="3">
        <v>160751.6875</v>
      </c>
      <c r="O10147" s="3">
        <v>326759.75</v>
      </c>
      <c r="P10147" s="3">
        <v>5.9136059135198593E-3</v>
      </c>
      <c r="Q10147" s="3">
        <v>0.63201969861984253</v>
      </c>
      <c r="R10147" s="3">
        <v>0.62951964139938354</v>
      </c>
      <c r="S10147" s="3">
        <v>161628.609375</v>
      </c>
      <c r="T10147" s="3">
        <v>145664.125</v>
      </c>
      <c r="U10147" s="3">
        <v>162406.875</v>
      </c>
      <c r="V10147" s="3">
        <v>300244.8125</v>
      </c>
      <c r="W10147" s="3">
        <v>0.98721045255661011</v>
      </c>
      <c r="X10147" s="3">
        <v>0.96029508113861084</v>
      </c>
      <c r="Y10147" s="3">
        <v>0.94126546382904053</v>
      </c>
      <c r="Z10147" s="3">
        <v>0.63498550653457642</v>
      </c>
      <c r="AA10147" s="3">
        <v>9.4236411154270172E-2</v>
      </c>
      <c r="AB10147" s="3">
        <v>4.8486042767763138E-2</v>
      </c>
      <c r="AC10147" s="3">
        <v>7.8463000000000003</v>
      </c>
      <c r="AD10147" s="3">
        <v>0.40117055177688599</v>
      </c>
      <c r="AE10147" s="3">
        <v>0.40988826751708984</v>
      </c>
      <c r="AF10147" s="3">
        <v>0.40098178386688232</v>
      </c>
      <c r="AG10147" s="2" t="s">
        <v>3696</v>
      </c>
      <c r="AH10147" s="2" t="s">
        <v>6829</v>
      </c>
      <c r="AI10147" s="2" t="s">
        <v>9526</v>
      </c>
      <c r="AJ10147" s="2" t="s">
        <v>12127</v>
      </c>
      <c r="AK10147" s="2" t="s">
        <v>17115</v>
      </c>
      <c r="AL10147" s="3">
        <v>0.31224526231668265</v>
      </c>
      <c r="AM10147" s="3">
        <v>51.1111</v>
      </c>
      <c r="AN10147" s="3">
        <v>0.79912137985229492</v>
      </c>
      <c r="AO10147" s="3">
        <v>9.9993020296096802E-2</v>
      </c>
      <c r="AP10147" s="3">
        <v>0.13395664095878601</v>
      </c>
      <c r="AQ10147" s="3">
        <v>4.8155426979064941E-2</v>
      </c>
      <c r="AR10147" s="3">
        <v>-8.1226542592048645E-2</v>
      </c>
      <c r="AS10147" s="3">
        <v>6.4227997143007087E-8</v>
      </c>
      <c r="AT10147" s="3">
        <v>0.43704870343208313</v>
      </c>
      <c r="AU10147" s="3">
        <v>0.49123704433441162</v>
      </c>
      <c r="AV10147" s="3">
        <v>0.18713861703872681</v>
      </c>
      <c r="AW10147" s="3">
        <v>0.54152274131774902</v>
      </c>
      <c r="AX10147" s="3">
        <v>0.59757822751998901</v>
      </c>
      <c r="AY10147" s="3">
        <v>0.33032253384590149</v>
      </c>
      <c r="AZ10147" s="3">
        <v>0.53950077295303345</v>
      </c>
    </row>
    <row r="10148" spans="1:52" x14ac:dyDescent="0.2">
      <c r="A10148" s="2" t="s">
        <v>146</v>
      </c>
      <c r="B10148" s="2" t="s">
        <v>330</v>
      </c>
      <c r="C10148" s="2" t="s">
        <v>510</v>
      </c>
      <c r="D10148" s="3">
        <v>2016</v>
      </c>
      <c r="E10148" s="3">
        <v>163218.75</v>
      </c>
      <c r="F10148" s="3">
        <v>167317.46875</v>
      </c>
      <c r="G10148" s="3">
        <v>39.847439000000001</v>
      </c>
      <c r="H10148" s="3">
        <v>9.5506772994995117</v>
      </c>
      <c r="I10148" s="4"/>
      <c r="J10148" s="3">
        <v>1.5808751583099365</v>
      </c>
      <c r="K10148" s="3">
        <v>160081.28125</v>
      </c>
      <c r="L10148" s="3">
        <v>171748.890625</v>
      </c>
      <c r="M10148" s="3">
        <v>162688.4375</v>
      </c>
      <c r="N10148" s="3">
        <v>166806.640625</v>
      </c>
      <c r="O10148" s="3">
        <v>237858.546875</v>
      </c>
      <c r="P10148" s="3">
        <v>4.216726403683424E-3</v>
      </c>
      <c r="Q10148" s="3">
        <v>0.73970633745193481</v>
      </c>
      <c r="R10148" s="3">
        <v>0.73577696084976196</v>
      </c>
      <c r="S10148" s="3">
        <v>167406.796875</v>
      </c>
      <c r="T10148" s="3">
        <v>156186.171875</v>
      </c>
      <c r="U10148" s="3">
        <v>173255.625</v>
      </c>
      <c r="V10148" s="3">
        <v>307551.84375</v>
      </c>
      <c r="W10148" s="3">
        <v>1.004668116569519</v>
      </c>
      <c r="X10148" s="3">
        <v>0.97086203098297119</v>
      </c>
      <c r="Y10148" s="3">
        <v>0.98015129566192627</v>
      </c>
      <c r="Z10148" s="3">
        <v>0.63498550653457642</v>
      </c>
      <c r="AA10148" s="3">
        <v>0.14848566055297852</v>
      </c>
      <c r="AB10148" s="3">
        <v>4.7842834144830704E-2</v>
      </c>
      <c r="AC10148" s="3">
        <v>11.465199999999999</v>
      </c>
      <c r="AD10148" s="3">
        <v>0.31902414560317993</v>
      </c>
      <c r="AE10148" s="3">
        <v>0.3245714008808136</v>
      </c>
      <c r="AF10148" s="3">
        <v>0.31655824184417725</v>
      </c>
      <c r="AG10148" s="2" t="s">
        <v>3696</v>
      </c>
      <c r="AH10148" s="2" t="s">
        <v>6829</v>
      </c>
      <c r="AI10148" s="2" t="s">
        <v>9526</v>
      </c>
      <c r="AJ10148" s="2" t="s">
        <v>12127</v>
      </c>
      <c r="AK10148" s="2" t="s">
        <v>17116</v>
      </c>
      <c r="AL10148" s="3">
        <v>0.29476725433719875</v>
      </c>
      <c r="AM10148" s="3">
        <v>63.333366666666699</v>
      </c>
      <c r="AN10148" s="3">
        <v>0.82621908187866211</v>
      </c>
      <c r="AO10148" s="3">
        <v>6.9946937263011932E-2</v>
      </c>
      <c r="AP10148" s="3">
        <v>0.13346260786056519</v>
      </c>
      <c r="AQ10148" s="3">
        <v>2.8157951310276985E-2</v>
      </c>
      <c r="AR10148" s="3">
        <v>-5.7786714285612106E-2</v>
      </c>
      <c r="AS10148" s="3">
        <v>6.375033478889236E-8</v>
      </c>
      <c r="AT10148" s="3">
        <v>0.34794163703918457</v>
      </c>
      <c r="AU10148" s="3">
        <v>0.40068039298057556</v>
      </c>
      <c r="AV10148" s="3">
        <v>0.14000634849071503</v>
      </c>
      <c r="AW10148" s="3">
        <v>0.59425705671310425</v>
      </c>
      <c r="AX10148" s="3">
        <v>0.59464991092681885</v>
      </c>
      <c r="AY10148" s="3">
        <v>0.27184456586837769</v>
      </c>
      <c r="AZ10148" s="3">
        <v>0.60026800632476807</v>
      </c>
    </row>
    <row r="10149" spans="1:52" x14ac:dyDescent="0.2">
      <c r="A10149" s="2" t="s">
        <v>146</v>
      </c>
      <c r="B10149" s="2" t="s">
        <v>330</v>
      </c>
      <c r="C10149" s="2" t="s">
        <v>510</v>
      </c>
      <c r="D10149" s="3">
        <v>2017</v>
      </c>
      <c r="E10149" s="3">
        <v>169533.703125</v>
      </c>
      <c r="F10149" s="3">
        <v>175231.5625</v>
      </c>
      <c r="G10149" s="3">
        <v>40.813396999999995</v>
      </c>
      <c r="H10149" s="3">
        <v>9.7758588790893555</v>
      </c>
      <c r="I10149" s="4"/>
      <c r="J10149" s="3">
        <v>1.5911116600036621</v>
      </c>
      <c r="K10149" s="3">
        <v>166232.078125</v>
      </c>
      <c r="L10149" s="3">
        <v>179635.03125</v>
      </c>
      <c r="M10149" s="3">
        <v>169533.703125</v>
      </c>
      <c r="N10149" s="3">
        <v>175231.5625</v>
      </c>
      <c r="O10149" s="3">
        <v>310792.8125</v>
      </c>
      <c r="P10149" s="3">
        <v>5.478439386934042E-3</v>
      </c>
      <c r="Q10149" s="3">
        <v>0.67350256443023682</v>
      </c>
      <c r="R10149" s="3">
        <v>0.66414690017700195</v>
      </c>
      <c r="S10149" s="3">
        <v>175231.5625</v>
      </c>
      <c r="T10149" s="3">
        <v>166232.078125</v>
      </c>
      <c r="U10149" s="3">
        <v>179635.03125</v>
      </c>
      <c r="V10149" s="3">
        <v>310792.8125</v>
      </c>
      <c r="W10149" s="3">
        <v>1</v>
      </c>
      <c r="X10149" s="3">
        <v>1</v>
      </c>
      <c r="Y10149" s="3">
        <v>1</v>
      </c>
      <c r="Z10149" s="3">
        <v>0.63498550653457642</v>
      </c>
      <c r="AA10149" s="3">
        <v>8.4058992564678192E-2</v>
      </c>
      <c r="AB10149" s="3">
        <v>4.6079181134700775E-2</v>
      </c>
      <c r="AC10149" s="3">
        <v>18.123200000000001</v>
      </c>
      <c r="AD10149" s="3">
        <v>0.25796800851821899</v>
      </c>
      <c r="AE10149" s="3">
        <v>0.26553535461425781</v>
      </c>
      <c r="AF10149" s="3">
        <v>0.25690117478370667</v>
      </c>
      <c r="AG10149" s="2" t="s">
        <v>3697</v>
      </c>
      <c r="AH10149" s="2" t="s">
        <v>6829</v>
      </c>
      <c r="AI10149" s="2" t="s">
        <v>9526</v>
      </c>
      <c r="AJ10149" s="2" t="s">
        <v>12127</v>
      </c>
      <c r="AK10149" s="2" t="s">
        <v>17117</v>
      </c>
      <c r="AL10149" s="3">
        <v>0.29031816916662778</v>
      </c>
      <c r="AM10149" s="3">
        <v>66.6666666666667</v>
      </c>
      <c r="AN10149" s="3">
        <v>0.80379283428192139</v>
      </c>
      <c r="AO10149" s="3">
        <v>7.6487079262733459E-2</v>
      </c>
      <c r="AP10149" s="3">
        <v>0.144849494099617</v>
      </c>
      <c r="AQ10149" s="3">
        <v>2.7745481580495834E-2</v>
      </c>
      <c r="AR10149" s="3">
        <v>-5.2874881774187088E-2</v>
      </c>
      <c r="AS10149" s="3">
        <v>3.2775406832996623E-9</v>
      </c>
      <c r="AT10149" s="3">
        <v>0.2826189398765564</v>
      </c>
      <c r="AU10149" s="3">
        <v>0.3593904972076416</v>
      </c>
      <c r="AV10149" s="3">
        <v>0.12117607146501541</v>
      </c>
      <c r="AW10149" s="3">
        <v>0.6013830304145813</v>
      </c>
      <c r="AX10149" s="3">
        <v>0.60506224632263184</v>
      </c>
      <c r="AY10149" s="3">
        <v>0.26933106780052185</v>
      </c>
      <c r="AZ10149" s="3">
        <v>0.38003358244895935</v>
      </c>
    </row>
    <row r="10150" spans="1:52" x14ac:dyDescent="0.2">
      <c r="A10150" s="2" t="s">
        <v>146</v>
      </c>
      <c r="B10150" s="2" t="s">
        <v>330</v>
      </c>
      <c r="C10150" s="2" t="s">
        <v>510</v>
      </c>
      <c r="D10150" s="3">
        <v>2018</v>
      </c>
      <c r="E10150" s="3">
        <v>167959.296875</v>
      </c>
      <c r="F10150" s="3">
        <v>179207.6875</v>
      </c>
      <c r="G10150" s="3">
        <v>41.801532999999999</v>
      </c>
      <c r="H10150" s="3">
        <v>10.024833679199219</v>
      </c>
      <c r="I10150" s="4"/>
      <c r="J10150" s="3">
        <v>1.6014145612716675</v>
      </c>
      <c r="K10150" s="3">
        <v>170247.375</v>
      </c>
      <c r="L10150" s="3">
        <v>183746</v>
      </c>
      <c r="M10150" s="3">
        <v>167924.296875</v>
      </c>
      <c r="N10150" s="3">
        <v>179283.09375</v>
      </c>
      <c r="O10150" s="3">
        <v>313701.15625</v>
      </c>
      <c r="P10150" s="3">
        <v>5.4963673464953899E-3</v>
      </c>
      <c r="Q10150" s="3">
        <v>0.6607358455657959</v>
      </c>
      <c r="R10150" s="3">
        <v>0.65111273527145386</v>
      </c>
      <c r="S10150" s="3">
        <v>180168.609375</v>
      </c>
      <c r="T10150" s="3">
        <v>169221.078125</v>
      </c>
      <c r="U10150" s="3">
        <v>182842.71875</v>
      </c>
      <c r="V10150" s="3">
        <v>314770.1875</v>
      </c>
      <c r="W10150" s="3">
        <v>1.0019376277923584</v>
      </c>
      <c r="X10150" s="3">
        <v>1.0030752420425415</v>
      </c>
      <c r="Y10150" s="3">
        <v>0.99300932884216309</v>
      </c>
      <c r="Z10150" s="3">
        <v>0.63498550653457642</v>
      </c>
      <c r="AA10150" s="3">
        <v>4.4119294732809067E-2</v>
      </c>
      <c r="AB10150" s="3">
        <v>4.4516690075397491E-2</v>
      </c>
      <c r="AC10150" s="3">
        <v>38.177</v>
      </c>
      <c r="AD10150" s="3">
        <v>0.16953679919242859</v>
      </c>
      <c r="AE10150" s="3">
        <v>0.18353740870952606</v>
      </c>
      <c r="AF10150" s="3">
        <v>0.17190907895565033</v>
      </c>
      <c r="AG10150" s="2" t="s">
        <v>3698</v>
      </c>
      <c r="AH10150" s="2" t="s">
        <v>6829</v>
      </c>
      <c r="AI10150" s="2" t="s">
        <v>9526</v>
      </c>
      <c r="AJ10150" s="2" t="s">
        <v>12128</v>
      </c>
      <c r="AK10150" s="2" t="s">
        <v>17117</v>
      </c>
      <c r="AL10150" s="3"/>
      <c r="AM10150" s="3">
        <v>71.111099999999993</v>
      </c>
      <c r="AN10150" s="3">
        <v>0.79507005214691162</v>
      </c>
      <c r="AO10150" s="3">
        <v>7.5292229652404785E-2</v>
      </c>
      <c r="AP10150" s="3">
        <v>0.15453080832958221</v>
      </c>
      <c r="AQ10150" s="3">
        <v>1.7515193670988083E-2</v>
      </c>
      <c r="AR10150" s="3">
        <v>-4.240822046995163E-2</v>
      </c>
      <c r="AS10150" s="3">
        <v>-1.1803805137149641E-16</v>
      </c>
      <c r="AT10150" s="3">
        <v>0.18573671579360962</v>
      </c>
      <c r="AU10150" s="3">
        <v>0.36011612415313721</v>
      </c>
      <c r="AV10150" s="3">
        <v>8.6187250912189484E-2</v>
      </c>
      <c r="AW10150" s="3">
        <v>0.59376567602157593</v>
      </c>
      <c r="AX10150" s="3">
        <v>0.62716776132583618</v>
      </c>
      <c r="AY10150" s="3">
        <v>0.26779264211654663</v>
      </c>
      <c r="AZ10150" s="3">
        <v>0.24478122591972351</v>
      </c>
    </row>
    <row r="10151" spans="1:52" x14ac:dyDescent="0.2">
      <c r="A10151" s="2" t="s">
        <v>146</v>
      </c>
      <c r="B10151" s="2" t="s">
        <v>330</v>
      </c>
      <c r="C10151" s="2" t="s">
        <v>510</v>
      </c>
      <c r="D10151" s="3">
        <v>2019</v>
      </c>
      <c r="E10151" s="3">
        <v>170039.953125</v>
      </c>
      <c r="F10151" s="3">
        <v>181135.734375</v>
      </c>
      <c r="G10151" s="3">
        <v>42.813237999999998</v>
      </c>
      <c r="H10151" s="3">
        <v>10.32207202911377</v>
      </c>
      <c r="I10151" s="4"/>
      <c r="J10151" s="3">
        <v>1.6117841005325317</v>
      </c>
      <c r="K10151" s="3">
        <v>172083.625</v>
      </c>
      <c r="L10151" s="3">
        <v>185674.578125</v>
      </c>
      <c r="M10151" s="3">
        <v>169980.359375</v>
      </c>
      <c r="N10151" s="3">
        <v>181252.390625</v>
      </c>
      <c r="O10151" s="3">
        <v>317575.8125</v>
      </c>
      <c r="P10151" s="3">
        <v>5.256949458271265E-3</v>
      </c>
      <c r="Q10151" s="3">
        <v>0.65662223100662231</v>
      </c>
      <c r="R10151" s="3">
        <v>0.6469264030456543</v>
      </c>
      <c r="S10151" s="3">
        <v>182462.5625</v>
      </c>
      <c r="T10151" s="3">
        <v>170709.171875</v>
      </c>
      <c r="U10151" s="3">
        <v>184605.703125</v>
      </c>
      <c r="V10151" s="3">
        <v>319318.125</v>
      </c>
      <c r="W10151" s="3">
        <v>1.0000206232070923</v>
      </c>
      <c r="X10151" s="3">
        <v>0.99713033437728882</v>
      </c>
      <c r="Y10151" s="3">
        <v>0.98411214351654053</v>
      </c>
      <c r="Z10151" s="3">
        <v>0.63498550653457642</v>
      </c>
      <c r="AA10151" s="3">
        <v>6.8653672933578491E-2</v>
      </c>
      <c r="AB10151" s="3">
        <v>4.3246667832136154E-2</v>
      </c>
      <c r="AC10151" s="3">
        <v>60.474499999999999</v>
      </c>
      <c r="AD10151" s="3">
        <v>0.14945127069950104</v>
      </c>
      <c r="AE10151" s="3">
        <v>0.15635961294174194</v>
      </c>
      <c r="AF10151" s="3">
        <v>0.14663563668727875</v>
      </c>
      <c r="AG10151" s="2" t="s">
        <v>3698</v>
      </c>
      <c r="AH10151" s="2" t="s">
        <v>6830</v>
      </c>
      <c r="AI10151" s="2" t="s">
        <v>9526</v>
      </c>
      <c r="AJ10151" s="2" t="s">
        <v>12129</v>
      </c>
      <c r="AK10151" s="2" t="s">
        <v>17117</v>
      </c>
      <c r="AL10151" s="3"/>
      <c r="AM10151" s="3">
        <v>71.111099999999993</v>
      </c>
      <c r="AN10151" s="3">
        <v>0.79190313816070557</v>
      </c>
      <c r="AO10151" s="3">
        <v>7.4983537197113037E-2</v>
      </c>
      <c r="AP10151" s="3">
        <v>0.15751124918460846</v>
      </c>
      <c r="AQ10151" s="3">
        <v>1.7122112214565277E-2</v>
      </c>
      <c r="AR10151" s="3">
        <v>-4.1520059108734131E-2</v>
      </c>
      <c r="AS10151" s="3">
        <v>0</v>
      </c>
      <c r="AT10151" s="3">
        <v>0.16447433829307556</v>
      </c>
      <c r="AU10151" s="3">
        <v>0.24383032321929932</v>
      </c>
      <c r="AV10151" s="3">
        <v>7.3921382427215576E-2</v>
      </c>
      <c r="AW10151" s="3">
        <v>0.72543984651565552</v>
      </c>
      <c r="AX10151" s="3">
        <v>0.62523704767227173</v>
      </c>
      <c r="AY10151" s="3">
        <v>0.17997418344020844</v>
      </c>
      <c r="AZ10151" s="3">
        <v>0.21370033919811249</v>
      </c>
    </row>
    <row r="10152" spans="1:52" x14ac:dyDescent="0.2">
      <c r="A10152" s="2" t="s">
        <v>147</v>
      </c>
      <c r="B10152" s="2" t="s">
        <v>331</v>
      </c>
      <c r="C10152" s="2" t="s">
        <v>511</v>
      </c>
      <c r="D10152" s="3">
        <v>1950</v>
      </c>
      <c r="E10152" s="3"/>
      <c r="F10152" s="3"/>
      <c r="G10152" s="3"/>
      <c r="H10152" s="3"/>
      <c r="I10152" s="4"/>
      <c r="J10152" s="3"/>
      <c r="K10152" s="3"/>
      <c r="L10152" s="3"/>
      <c r="M10152" s="3"/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  <c r="AB10152" s="3"/>
      <c r="AC10152" s="3"/>
      <c r="AD10152" s="3"/>
      <c r="AE10152" s="3"/>
      <c r="AF10152" s="3"/>
      <c r="AG10152" s="2" t="s">
        <v>3699</v>
      </c>
      <c r="AH10152" s="2" t="s">
        <v>6831</v>
      </c>
      <c r="AI10152" s="2" t="s">
        <v>9527</v>
      </c>
      <c r="AJ10152" s="2" t="s">
        <v>12130</v>
      </c>
      <c r="AK10152" s="2" t="s">
        <v>17118</v>
      </c>
      <c r="AL10152" s="3"/>
      <c r="AM10152" s="3"/>
      <c r="AN10152" s="3"/>
      <c r="AO10152" s="3"/>
      <c r="AP10152" s="3"/>
      <c r="AQ10152" s="3"/>
      <c r="AR10152" s="3"/>
      <c r="AS10152" s="3"/>
      <c r="AT10152" s="3"/>
      <c r="AU10152" s="3"/>
      <c r="AV10152" s="3"/>
      <c r="AW10152" s="3"/>
      <c r="AX10152" s="3"/>
      <c r="AY10152" s="3"/>
      <c r="AZ10152" s="3"/>
    </row>
    <row r="10153" spans="1:52" x14ac:dyDescent="0.2">
      <c r="A10153" s="2" t="s">
        <v>147</v>
      </c>
      <c r="B10153" s="2" t="s">
        <v>331</v>
      </c>
      <c r="C10153" s="2" t="s">
        <v>511</v>
      </c>
      <c r="D10153" s="3">
        <v>1951</v>
      </c>
      <c r="E10153" s="3"/>
      <c r="F10153" s="3"/>
      <c r="G10153" s="3"/>
      <c r="H10153" s="3"/>
      <c r="I10153" s="4"/>
      <c r="J10153" s="3"/>
      <c r="K10153" s="3"/>
      <c r="L10153" s="3"/>
      <c r="M10153" s="3"/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  <c r="AB10153" s="3"/>
      <c r="AC10153" s="3"/>
      <c r="AD10153" s="3"/>
      <c r="AE10153" s="3"/>
      <c r="AF10153" s="3"/>
      <c r="AG10153" s="2" t="s">
        <v>3700</v>
      </c>
      <c r="AH10153" s="2" t="s">
        <v>6832</v>
      </c>
      <c r="AI10153" s="2" t="s">
        <v>9528</v>
      </c>
      <c r="AJ10153" s="2" t="s">
        <v>12131</v>
      </c>
      <c r="AK10153" s="2" t="s">
        <v>17119</v>
      </c>
      <c r="AL10153" s="3"/>
      <c r="AM10153" s="3"/>
      <c r="AN10153" s="3"/>
      <c r="AO10153" s="3"/>
      <c r="AP10153" s="3"/>
      <c r="AQ10153" s="3"/>
      <c r="AR10153" s="3"/>
      <c r="AS10153" s="3"/>
      <c r="AT10153" s="3"/>
      <c r="AU10153" s="3"/>
      <c r="AV10153" s="3"/>
      <c r="AW10153" s="3"/>
      <c r="AX10153" s="3"/>
      <c r="AY10153" s="3"/>
      <c r="AZ10153" s="3"/>
    </row>
    <row r="10154" spans="1:52" x14ac:dyDescent="0.2">
      <c r="A10154" s="2" t="s">
        <v>147</v>
      </c>
      <c r="B10154" s="2" t="s">
        <v>331</v>
      </c>
      <c r="C10154" s="2" t="s">
        <v>511</v>
      </c>
      <c r="D10154" s="3">
        <v>1952</v>
      </c>
      <c r="E10154" s="3"/>
      <c r="F10154" s="3"/>
      <c r="G10154" s="3"/>
      <c r="H10154" s="3"/>
      <c r="I10154" s="4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  <c r="AB10154" s="3"/>
      <c r="AC10154" s="3"/>
      <c r="AD10154" s="3"/>
      <c r="AE10154" s="3"/>
      <c r="AF10154" s="3"/>
      <c r="AG10154" s="2" t="s">
        <v>3701</v>
      </c>
      <c r="AH10154" s="2" t="s">
        <v>6833</v>
      </c>
      <c r="AI10154" s="2" t="s">
        <v>9529</v>
      </c>
      <c r="AJ10154" s="2" t="s">
        <v>12132</v>
      </c>
      <c r="AK10154" s="2" t="s">
        <v>17120</v>
      </c>
      <c r="AL10154" s="3"/>
      <c r="AM10154" s="3"/>
      <c r="AN10154" s="3"/>
      <c r="AO10154" s="3"/>
      <c r="AP10154" s="3"/>
      <c r="AQ10154" s="3"/>
      <c r="AR10154" s="3"/>
      <c r="AS10154" s="3"/>
      <c r="AT10154" s="3"/>
      <c r="AU10154" s="3"/>
      <c r="AV10154" s="3"/>
      <c r="AW10154" s="3"/>
      <c r="AX10154" s="3"/>
      <c r="AY10154" s="3"/>
      <c r="AZ10154" s="3"/>
    </row>
    <row r="10155" spans="1:52" x14ac:dyDescent="0.2">
      <c r="A10155" s="2" t="s">
        <v>147</v>
      </c>
      <c r="B10155" s="2" t="s">
        <v>331</v>
      </c>
      <c r="C10155" s="2" t="s">
        <v>511</v>
      </c>
      <c r="D10155" s="3">
        <v>1953</v>
      </c>
      <c r="E10155" s="3"/>
      <c r="F10155" s="3"/>
      <c r="G10155" s="3"/>
      <c r="H10155" s="3"/>
      <c r="I10155" s="4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  <c r="AB10155" s="3"/>
      <c r="AC10155" s="3"/>
      <c r="AD10155" s="3"/>
      <c r="AE10155" s="3"/>
      <c r="AF10155" s="3"/>
      <c r="AG10155" s="2" t="s">
        <v>3702</v>
      </c>
      <c r="AH10155" s="2" t="s">
        <v>6834</v>
      </c>
      <c r="AI10155" s="2" t="s">
        <v>9530</v>
      </c>
      <c r="AJ10155" s="2" t="s">
        <v>12133</v>
      </c>
      <c r="AK10155" s="2" t="s">
        <v>17121</v>
      </c>
      <c r="AL10155" s="3"/>
      <c r="AM10155" s="3"/>
      <c r="AN10155" s="3"/>
      <c r="AO10155" s="3"/>
      <c r="AP10155" s="3"/>
      <c r="AQ10155" s="3"/>
      <c r="AR10155" s="3"/>
      <c r="AS10155" s="3"/>
      <c r="AT10155" s="3"/>
      <c r="AU10155" s="3"/>
      <c r="AV10155" s="3"/>
      <c r="AW10155" s="3"/>
      <c r="AX10155" s="3"/>
      <c r="AY10155" s="3"/>
      <c r="AZ10155" s="3"/>
    </row>
    <row r="10156" spans="1:52" x14ac:dyDescent="0.2">
      <c r="A10156" s="2" t="s">
        <v>147</v>
      </c>
      <c r="B10156" s="2" t="s">
        <v>331</v>
      </c>
      <c r="C10156" s="2" t="s">
        <v>511</v>
      </c>
      <c r="D10156" s="3">
        <v>1954</v>
      </c>
      <c r="E10156" s="3"/>
      <c r="F10156" s="3"/>
      <c r="G10156" s="3"/>
      <c r="H10156" s="3"/>
      <c r="I10156" s="4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  <c r="AB10156" s="3"/>
      <c r="AC10156" s="3"/>
      <c r="AD10156" s="3"/>
      <c r="AE10156" s="3"/>
      <c r="AF10156" s="3"/>
      <c r="AG10156" s="2" t="s">
        <v>3703</v>
      </c>
      <c r="AH10156" s="2" t="s">
        <v>6835</v>
      </c>
      <c r="AI10156" s="2" t="s">
        <v>9531</v>
      </c>
      <c r="AJ10156" s="2" t="s">
        <v>12134</v>
      </c>
      <c r="AK10156" s="2" t="s">
        <v>17122</v>
      </c>
      <c r="AL10156" s="3"/>
      <c r="AM10156" s="3"/>
      <c r="AN10156" s="3"/>
      <c r="AO10156" s="3"/>
      <c r="AP10156" s="3"/>
      <c r="AQ10156" s="3"/>
      <c r="AR10156" s="3"/>
      <c r="AS10156" s="3"/>
      <c r="AT10156" s="3"/>
      <c r="AU10156" s="3"/>
      <c r="AV10156" s="3"/>
      <c r="AW10156" s="3"/>
      <c r="AX10156" s="3"/>
      <c r="AY10156" s="3"/>
      <c r="AZ10156" s="3"/>
    </row>
    <row r="10157" spans="1:52" x14ac:dyDescent="0.2">
      <c r="A10157" s="2" t="s">
        <v>147</v>
      </c>
      <c r="B10157" s="2" t="s">
        <v>331</v>
      </c>
      <c r="C10157" s="2" t="s">
        <v>511</v>
      </c>
      <c r="D10157" s="3">
        <v>1955</v>
      </c>
      <c r="E10157" s="3"/>
      <c r="F10157" s="3"/>
      <c r="G10157" s="3"/>
      <c r="H10157" s="3"/>
      <c r="I10157" s="4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  <c r="AB10157" s="3"/>
      <c r="AC10157" s="3"/>
      <c r="AD10157" s="3"/>
      <c r="AE10157" s="3"/>
      <c r="AF10157" s="3"/>
      <c r="AG10157" s="2" t="s">
        <v>3704</v>
      </c>
      <c r="AH10157" s="2" t="s">
        <v>6836</v>
      </c>
      <c r="AI10157" s="2" t="s">
        <v>9532</v>
      </c>
      <c r="AJ10157" s="2" t="s">
        <v>12135</v>
      </c>
      <c r="AK10157" s="2" t="s">
        <v>17123</v>
      </c>
      <c r="AL10157" s="3"/>
      <c r="AM10157" s="3"/>
      <c r="AN10157" s="3"/>
      <c r="AO10157" s="3"/>
      <c r="AP10157" s="3"/>
      <c r="AQ10157" s="3"/>
      <c r="AR10157" s="3"/>
      <c r="AS10157" s="3"/>
      <c r="AT10157" s="3"/>
      <c r="AU10157" s="3"/>
      <c r="AV10157" s="3"/>
      <c r="AW10157" s="3"/>
      <c r="AX10157" s="3"/>
      <c r="AY10157" s="3"/>
      <c r="AZ10157" s="3"/>
    </row>
    <row r="10158" spans="1:52" x14ac:dyDescent="0.2">
      <c r="A10158" s="2" t="s">
        <v>147</v>
      </c>
      <c r="B10158" s="2" t="s">
        <v>331</v>
      </c>
      <c r="C10158" s="2" t="s">
        <v>511</v>
      </c>
      <c r="D10158" s="3">
        <v>1956</v>
      </c>
      <c r="E10158" s="3"/>
      <c r="F10158" s="3"/>
      <c r="G10158" s="3"/>
      <c r="H10158" s="3"/>
      <c r="I10158" s="4"/>
      <c r="J10158" s="3"/>
      <c r="K10158" s="3"/>
      <c r="L10158" s="3"/>
      <c r="M10158" s="3"/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  <c r="AB10158" s="3"/>
      <c r="AC10158" s="3"/>
      <c r="AD10158" s="3"/>
      <c r="AE10158" s="3"/>
      <c r="AF10158" s="3"/>
      <c r="AG10158" s="2" t="s">
        <v>3705</v>
      </c>
      <c r="AH10158" s="2" t="s">
        <v>6837</v>
      </c>
      <c r="AI10158" s="2" t="s">
        <v>9533</v>
      </c>
      <c r="AJ10158" s="2" t="s">
        <v>12136</v>
      </c>
      <c r="AK10158" s="2" t="s">
        <v>17124</v>
      </c>
      <c r="AL10158" s="3"/>
      <c r="AM10158" s="3"/>
      <c r="AN10158" s="3"/>
      <c r="AO10158" s="3"/>
      <c r="AP10158" s="3"/>
      <c r="AQ10158" s="3"/>
      <c r="AR10158" s="3"/>
      <c r="AS10158" s="3"/>
      <c r="AT10158" s="3"/>
      <c r="AU10158" s="3"/>
      <c r="AV10158" s="3"/>
      <c r="AW10158" s="3"/>
      <c r="AX10158" s="3"/>
      <c r="AY10158" s="3"/>
      <c r="AZ10158" s="3"/>
    </row>
    <row r="10159" spans="1:52" x14ac:dyDescent="0.2">
      <c r="A10159" s="2" t="s">
        <v>147</v>
      </c>
      <c r="B10159" s="2" t="s">
        <v>331</v>
      </c>
      <c r="C10159" s="2" t="s">
        <v>511</v>
      </c>
      <c r="D10159" s="3">
        <v>1957</v>
      </c>
      <c r="E10159" s="3"/>
      <c r="F10159" s="3"/>
      <c r="G10159" s="3"/>
      <c r="H10159" s="3"/>
      <c r="I10159" s="4"/>
      <c r="J10159" s="3"/>
      <c r="K10159" s="3"/>
      <c r="L10159" s="3"/>
      <c r="M10159" s="3"/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  <c r="AB10159" s="3"/>
      <c r="AC10159" s="3"/>
      <c r="AD10159" s="3"/>
      <c r="AE10159" s="3"/>
      <c r="AF10159" s="3"/>
      <c r="AG10159" s="2" t="s">
        <v>3706</v>
      </c>
      <c r="AH10159" s="2" t="s">
        <v>6838</v>
      </c>
      <c r="AI10159" s="2" t="s">
        <v>9534</v>
      </c>
      <c r="AJ10159" s="2" t="s">
        <v>12137</v>
      </c>
      <c r="AK10159" s="2" t="s">
        <v>17125</v>
      </c>
      <c r="AL10159" s="3"/>
      <c r="AM10159" s="3"/>
      <c r="AN10159" s="3"/>
      <c r="AO10159" s="3"/>
      <c r="AP10159" s="3"/>
      <c r="AQ10159" s="3"/>
      <c r="AR10159" s="3"/>
      <c r="AS10159" s="3"/>
      <c r="AT10159" s="3"/>
      <c r="AU10159" s="3"/>
      <c r="AV10159" s="3"/>
      <c r="AW10159" s="3"/>
      <c r="AX10159" s="3"/>
      <c r="AY10159" s="3"/>
      <c r="AZ10159" s="3"/>
    </row>
    <row r="10160" spans="1:52" x14ac:dyDescent="0.2">
      <c r="A10160" s="2" t="s">
        <v>147</v>
      </c>
      <c r="B10160" s="2" t="s">
        <v>331</v>
      </c>
      <c r="C10160" s="2" t="s">
        <v>511</v>
      </c>
      <c r="D10160" s="3">
        <v>1958</v>
      </c>
      <c r="E10160" s="3"/>
      <c r="F10160" s="3"/>
      <c r="G10160" s="3"/>
      <c r="H10160" s="3"/>
      <c r="I10160" s="4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  <c r="AB10160" s="3"/>
      <c r="AC10160" s="3"/>
      <c r="AD10160" s="3"/>
      <c r="AE10160" s="3"/>
      <c r="AF10160" s="3"/>
      <c r="AG10160" s="2" t="s">
        <v>3707</v>
      </c>
      <c r="AH10160" s="2" t="s">
        <v>6839</v>
      </c>
      <c r="AI10160" s="2" t="s">
        <v>9535</v>
      </c>
      <c r="AJ10160" s="2" t="s">
        <v>12138</v>
      </c>
      <c r="AK10160" s="2" t="s">
        <v>17126</v>
      </c>
      <c r="AL10160" s="3"/>
      <c r="AM10160" s="3"/>
      <c r="AN10160" s="3"/>
      <c r="AO10160" s="3"/>
      <c r="AP10160" s="3"/>
      <c r="AQ10160" s="3"/>
      <c r="AR10160" s="3"/>
      <c r="AS10160" s="3"/>
      <c r="AT10160" s="3"/>
      <c r="AU10160" s="3"/>
      <c r="AV10160" s="3"/>
      <c r="AW10160" s="3"/>
      <c r="AX10160" s="3"/>
      <c r="AY10160" s="3"/>
      <c r="AZ10160" s="3"/>
    </row>
    <row r="10161" spans="1:52" x14ac:dyDescent="0.2">
      <c r="A10161" s="2" t="s">
        <v>147</v>
      </c>
      <c r="B10161" s="2" t="s">
        <v>331</v>
      </c>
      <c r="C10161" s="2" t="s">
        <v>511</v>
      </c>
      <c r="D10161" s="3">
        <v>1959</v>
      </c>
      <c r="E10161" s="3"/>
      <c r="F10161" s="3"/>
      <c r="G10161" s="3"/>
      <c r="H10161" s="3"/>
      <c r="I10161" s="4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  <c r="AB10161" s="3"/>
      <c r="AC10161" s="3"/>
      <c r="AD10161" s="3"/>
      <c r="AE10161" s="3"/>
      <c r="AF10161" s="3"/>
      <c r="AG10161" s="2" t="s">
        <v>3708</v>
      </c>
      <c r="AH10161" s="2" t="s">
        <v>6840</v>
      </c>
      <c r="AI10161" s="2" t="s">
        <v>9536</v>
      </c>
      <c r="AJ10161" s="2" t="s">
        <v>12139</v>
      </c>
      <c r="AK10161" s="2" t="s">
        <v>17127</v>
      </c>
      <c r="AL10161" s="3"/>
      <c r="AM10161" s="3"/>
      <c r="AN10161" s="3"/>
      <c r="AO10161" s="3"/>
      <c r="AP10161" s="3"/>
      <c r="AQ10161" s="3"/>
      <c r="AR10161" s="3"/>
      <c r="AS10161" s="3"/>
      <c r="AT10161" s="3"/>
      <c r="AU10161" s="3"/>
      <c r="AV10161" s="3"/>
      <c r="AW10161" s="3"/>
      <c r="AX10161" s="3"/>
      <c r="AY10161" s="3"/>
      <c r="AZ10161" s="3"/>
    </row>
    <row r="10162" spans="1:52" x14ac:dyDescent="0.2">
      <c r="A10162" s="2" t="s">
        <v>147</v>
      </c>
      <c r="B10162" s="2" t="s">
        <v>331</v>
      </c>
      <c r="C10162" s="2" t="s">
        <v>511</v>
      </c>
      <c r="D10162" s="3">
        <v>1960</v>
      </c>
      <c r="E10162" s="3">
        <v>9682.16015625</v>
      </c>
      <c r="F10162" s="3">
        <v>9247.0888671875</v>
      </c>
      <c r="G10162" s="3">
        <v>3.2240794751403987</v>
      </c>
      <c r="H10162" s="3">
        <v>0.77456098794937134</v>
      </c>
      <c r="I10162" s="4"/>
      <c r="J10162" s="3">
        <v>1.0525680780410767</v>
      </c>
      <c r="K10162" s="3">
        <v>8218.4716796875</v>
      </c>
      <c r="L10162" s="3">
        <v>8455.951171875</v>
      </c>
      <c r="M10162" s="3">
        <v>9237.3271484375</v>
      </c>
      <c r="N10162" s="3">
        <v>8336.7890625</v>
      </c>
      <c r="O10162" s="3">
        <v>30968.703125</v>
      </c>
      <c r="P10162" s="3"/>
      <c r="Q10162" s="3"/>
      <c r="R10162" s="3"/>
      <c r="S10162" s="3">
        <v>9145.7060546875</v>
      </c>
      <c r="T10162" s="3">
        <v>8876.85546875</v>
      </c>
      <c r="U10162" s="3">
        <v>8772.3076171875</v>
      </c>
      <c r="V10162" s="3">
        <v>52088.33203125</v>
      </c>
      <c r="W10162" s="3"/>
      <c r="X10162" s="3"/>
      <c r="Y10162" s="3"/>
      <c r="Z10162" s="3">
        <v>0.48660239577293396</v>
      </c>
      <c r="AA10162" s="3">
        <v>0.18978489935398102</v>
      </c>
      <c r="AB10162" s="3">
        <v>3.9923381060361862E-2</v>
      </c>
      <c r="AC10162" s="3">
        <v>245.19509871711111</v>
      </c>
      <c r="AD10162" s="3">
        <v>0.10548534244298935</v>
      </c>
      <c r="AE10162" s="3">
        <v>0.10459987819194794</v>
      </c>
      <c r="AF10162" s="3">
        <v>0.1158987358212471</v>
      </c>
      <c r="AG10162" s="2" t="s">
        <v>3709</v>
      </c>
      <c r="AH10162" s="2" t="s">
        <v>6841</v>
      </c>
      <c r="AI10162" s="2" t="s">
        <v>9537</v>
      </c>
      <c r="AJ10162" s="2" t="s">
        <v>12140</v>
      </c>
      <c r="AK10162" s="2" t="s">
        <v>17128</v>
      </c>
      <c r="AL10162" s="3"/>
      <c r="AM10162" s="3"/>
      <c r="AN10162" s="3">
        <v>0.68177783489227295</v>
      </c>
      <c r="AO10162" s="3">
        <v>2.8485679998993874E-2</v>
      </c>
      <c r="AP10162" s="3">
        <v>0.30403000116348267</v>
      </c>
      <c r="AQ10162" s="3">
        <v>0.12571068108081818</v>
      </c>
      <c r="AR10162" s="3">
        <v>-0.2431347668170929</v>
      </c>
      <c r="AS10162" s="3">
        <v>0.10313059389591217</v>
      </c>
      <c r="AT10162" s="3">
        <v>0.1448100209236145</v>
      </c>
      <c r="AU10162" s="3">
        <v>7.3956765234470367E-2</v>
      </c>
      <c r="AV10162" s="3">
        <v>1.7300952225923538E-2</v>
      </c>
      <c r="AW10162" s="3">
        <v>9.0678736567497253E-2</v>
      </c>
      <c r="AX10162" s="3">
        <v>5.5723171681165695E-2</v>
      </c>
      <c r="AY10162" s="3">
        <v>6.7864254117012024E-2</v>
      </c>
      <c r="AZ10162" s="3"/>
    </row>
    <row r="10163" spans="1:52" x14ac:dyDescent="0.2">
      <c r="A10163" s="2" t="s">
        <v>147</v>
      </c>
      <c r="B10163" s="2" t="s">
        <v>331</v>
      </c>
      <c r="C10163" s="2" t="s">
        <v>511</v>
      </c>
      <c r="D10163" s="3">
        <v>1961</v>
      </c>
      <c r="E10163" s="3">
        <v>9923.802734375</v>
      </c>
      <c r="F10163" s="3">
        <v>9245.46484375</v>
      </c>
      <c r="G10163" s="3">
        <v>3.3014026887772805</v>
      </c>
      <c r="H10163" s="3">
        <v>0.79145640134811401</v>
      </c>
      <c r="I10163" s="4"/>
      <c r="J10163" s="3">
        <v>1.0526875257492065</v>
      </c>
      <c r="K10163" s="3">
        <v>8461.548828125</v>
      </c>
      <c r="L10163" s="3">
        <v>8726.3271484375</v>
      </c>
      <c r="M10163" s="3">
        <v>9572.9609375</v>
      </c>
      <c r="N10163" s="3">
        <v>8497.388671875</v>
      </c>
      <c r="O10163" s="3">
        <v>30297.5234375</v>
      </c>
      <c r="P10163" s="3"/>
      <c r="Q10163" s="3"/>
      <c r="R10163" s="3"/>
      <c r="S10163" s="3">
        <v>9333.9345703125</v>
      </c>
      <c r="T10163" s="3">
        <v>9244.7724609375</v>
      </c>
      <c r="U10163" s="3">
        <v>9157.283203125</v>
      </c>
      <c r="V10163" s="3">
        <v>51055.99609375</v>
      </c>
      <c r="W10163" s="3"/>
      <c r="X10163" s="3"/>
      <c r="Y10163" s="3"/>
      <c r="Z10163" s="3">
        <v>0.48660239577293396</v>
      </c>
      <c r="AA10163" s="3">
        <v>0.20339474081993103</v>
      </c>
      <c r="AB10163" s="3">
        <v>3.8505561649799347E-2</v>
      </c>
      <c r="AC10163" s="3">
        <v>245.26010115847498</v>
      </c>
      <c r="AD10163" s="3">
        <v>0.10764826089143753</v>
      </c>
      <c r="AE10163" s="3">
        <v>0.10677856951951981</v>
      </c>
      <c r="AF10163" s="3">
        <v>0.12029425799846649</v>
      </c>
      <c r="AG10163" s="2" t="s">
        <v>3709</v>
      </c>
      <c r="AH10163" s="2" t="s">
        <v>6841</v>
      </c>
      <c r="AI10163" s="2" t="s">
        <v>9537</v>
      </c>
      <c r="AJ10163" s="2" t="s">
        <v>12140</v>
      </c>
      <c r="AK10163" s="2" t="s">
        <v>17128</v>
      </c>
      <c r="AL10163" s="3"/>
      <c r="AM10163" s="3"/>
      <c r="AN10163" s="3">
        <v>0.70818948745727539</v>
      </c>
      <c r="AO10163" s="3">
        <v>3.1159944832324982E-2</v>
      </c>
      <c r="AP10163" s="3">
        <v>0.28759273886680603</v>
      </c>
      <c r="AQ10163" s="3">
        <v>0.15901777148246765</v>
      </c>
      <c r="AR10163" s="3">
        <v>-0.3035787045955658</v>
      </c>
      <c r="AS10163" s="3">
        <v>0.11761876195669174</v>
      </c>
      <c r="AT10163" s="3">
        <v>0.14418056607246399</v>
      </c>
      <c r="AU10163" s="3">
        <v>7.8985616564750671E-2</v>
      </c>
      <c r="AV10163" s="3">
        <v>1.7688451334834099E-2</v>
      </c>
      <c r="AW10163" s="3">
        <v>9.3560487031936646E-2</v>
      </c>
      <c r="AX10163" s="3">
        <v>6.057010218501091E-2</v>
      </c>
      <c r="AY10163" s="3">
        <v>6.9593280553817749E-2</v>
      </c>
      <c r="AZ10163" s="3"/>
    </row>
    <row r="10164" spans="1:52" x14ac:dyDescent="0.2">
      <c r="A10164" s="2" t="s">
        <v>147</v>
      </c>
      <c r="B10164" s="2" t="s">
        <v>331</v>
      </c>
      <c r="C10164" s="2" t="s">
        <v>511</v>
      </c>
      <c r="D10164" s="3">
        <v>1962</v>
      </c>
      <c r="E10164" s="3">
        <v>9864.4140625</v>
      </c>
      <c r="F10164" s="3">
        <v>9293.310546875</v>
      </c>
      <c r="G10164" s="3">
        <v>3.3822707381582267</v>
      </c>
      <c r="H10164" s="3">
        <v>0.80912107229232788</v>
      </c>
      <c r="I10164" s="4"/>
      <c r="J10164" s="3">
        <v>1.0528069734573364</v>
      </c>
      <c r="K10164" s="3">
        <v>8513.1572265625</v>
      </c>
      <c r="L10164" s="3">
        <v>8723.8349609375</v>
      </c>
      <c r="M10164" s="3">
        <v>9542.78515625</v>
      </c>
      <c r="N10164" s="3">
        <v>8791.73046875</v>
      </c>
      <c r="O10164" s="3">
        <v>29611.107421875</v>
      </c>
      <c r="P10164" s="3"/>
      <c r="Q10164" s="3"/>
      <c r="R10164" s="3"/>
      <c r="S10164" s="3">
        <v>9436.4990234375</v>
      </c>
      <c r="T10164" s="3">
        <v>9350.8681640625</v>
      </c>
      <c r="U10164" s="3">
        <v>9221.861328125</v>
      </c>
      <c r="V10164" s="3">
        <v>49946.97265625</v>
      </c>
      <c r="W10164" s="3"/>
      <c r="X10164" s="3"/>
      <c r="Y10164" s="3"/>
      <c r="Z10164" s="3">
        <v>0.48660239577293396</v>
      </c>
      <c r="AA10164" s="3">
        <v>0.21028585731983185</v>
      </c>
      <c r="AB10164" s="3">
        <v>3.7257689982652664E-2</v>
      </c>
      <c r="AC10164" s="3">
        <v>245.01390059711201</v>
      </c>
      <c r="AD10164" s="3">
        <v>0.11135867983102798</v>
      </c>
      <c r="AE10164" s="3">
        <v>0.11068414151668549</v>
      </c>
      <c r="AF10164" s="3">
        <v>0.12013959139585495</v>
      </c>
      <c r="AG10164" s="2" t="s">
        <v>3709</v>
      </c>
      <c r="AH10164" s="2" t="s">
        <v>6841</v>
      </c>
      <c r="AI10164" s="2" t="s">
        <v>9537</v>
      </c>
      <c r="AJ10164" s="2" t="s">
        <v>12140</v>
      </c>
      <c r="AK10164" s="2" t="s">
        <v>17128</v>
      </c>
      <c r="AL10164" s="3"/>
      <c r="AM10164" s="3"/>
      <c r="AN10164" s="3">
        <v>0.69770878553390503</v>
      </c>
      <c r="AO10164" s="3">
        <v>2.3963142186403275E-2</v>
      </c>
      <c r="AP10164" s="3">
        <v>0.27060538530349731</v>
      </c>
      <c r="AQ10164" s="3">
        <v>0.15674018859863281</v>
      </c>
      <c r="AR10164" s="3">
        <v>-0.2637256383895874</v>
      </c>
      <c r="AS10164" s="3">
        <v>0.11470815539360046</v>
      </c>
      <c r="AT10164" s="3">
        <v>0.14706966280937195</v>
      </c>
      <c r="AU10164" s="3">
        <v>8.3426930010318756E-2</v>
      </c>
      <c r="AV10164" s="3">
        <v>1.9284158945083618E-2</v>
      </c>
      <c r="AW10164" s="3">
        <v>9.0164616703987122E-2</v>
      </c>
      <c r="AX10164" s="3">
        <v>6.6748045384883881E-2</v>
      </c>
      <c r="AY10164" s="3">
        <v>7.1869410574436188E-2</v>
      </c>
      <c r="AZ10164" s="3"/>
    </row>
    <row r="10165" spans="1:52" x14ac:dyDescent="0.2">
      <c r="A10165" s="2" t="s">
        <v>147</v>
      </c>
      <c r="B10165" s="2" t="s">
        <v>331</v>
      </c>
      <c r="C10165" s="2" t="s">
        <v>511</v>
      </c>
      <c r="D10165" s="3">
        <v>1963</v>
      </c>
      <c r="E10165" s="3">
        <v>10070.0771484375</v>
      </c>
      <c r="F10165" s="3">
        <v>9386.0517578125</v>
      </c>
      <c r="G10165" s="3">
        <v>3.4668531190436642</v>
      </c>
      <c r="H10165" s="3">
        <v>0.82758998870849609</v>
      </c>
      <c r="I10165" s="4"/>
      <c r="J10165" s="3">
        <v>1.0529264211654663</v>
      </c>
      <c r="K10165" s="3">
        <v>8807.6259765625</v>
      </c>
      <c r="L10165" s="3">
        <v>9099.404296875</v>
      </c>
      <c r="M10165" s="3">
        <v>9714.7509765625</v>
      </c>
      <c r="N10165" s="3">
        <v>8900.5380859375</v>
      </c>
      <c r="O10165" s="3">
        <v>29164.9375</v>
      </c>
      <c r="P10165" s="3"/>
      <c r="Q10165" s="3"/>
      <c r="R10165" s="3"/>
      <c r="S10165" s="3">
        <v>9304.88671875</v>
      </c>
      <c r="T10165" s="3">
        <v>9684.43359375</v>
      </c>
      <c r="U10165" s="3">
        <v>9607.2548828125</v>
      </c>
      <c r="V10165" s="3">
        <v>49231.6484375</v>
      </c>
      <c r="W10165" s="3"/>
      <c r="X10165" s="3"/>
      <c r="Y10165" s="3"/>
      <c r="Z10165" s="3">
        <v>0.48660239577293396</v>
      </c>
      <c r="AA10165" s="3">
        <v>0.21986143290996552</v>
      </c>
      <c r="AB10165" s="3">
        <v>3.6132253706455231E-2</v>
      </c>
      <c r="AC10165" s="3">
        <v>245.01640303851661</v>
      </c>
      <c r="AD10165" s="3">
        <v>0.11317678540945053</v>
      </c>
      <c r="AE10165" s="3">
        <v>0.11222973465919495</v>
      </c>
      <c r="AF10165" s="3">
        <v>0.12249639630317688</v>
      </c>
      <c r="AG10165" s="2" t="s">
        <v>3709</v>
      </c>
      <c r="AH10165" s="2" t="s">
        <v>6841</v>
      </c>
      <c r="AI10165" s="2" t="s">
        <v>9537</v>
      </c>
      <c r="AJ10165" s="2" t="s">
        <v>12140</v>
      </c>
      <c r="AK10165" s="2" t="s">
        <v>17129</v>
      </c>
      <c r="AL10165" s="3"/>
      <c r="AM10165" s="3"/>
      <c r="AN10165" s="3">
        <v>0.70778173208236694</v>
      </c>
      <c r="AO10165" s="3">
        <v>3.278210386633873E-2</v>
      </c>
      <c r="AP10165" s="3">
        <v>0.28177934885025024</v>
      </c>
      <c r="AQ10165" s="3">
        <v>0.12470865249633789</v>
      </c>
      <c r="AR10165" s="3">
        <v>-0.25211161375045776</v>
      </c>
      <c r="AS10165" s="3">
        <v>0.10505980253219604</v>
      </c>
      <c r="AT10165" s="3">
        <v>0.15031833946704865</v>
      </c>
      <c r="AU10165" s="3">
        <v>8.3641864359378815E-2</v>
      </c>
      <c r="AV10165" s="3">
        <v>1.9883545115590096E-2</v>
      </c>
      <c r="AW10165" s="3">
        <v>9.9559292197227478E-2</v>
      </c>
      <c r="AX10165" s="3">
        <v>6.9517821073532104E-2</v>
      </c>
      <c r="AY10165" s="3">
        <v>7.2766944766044617E-2</v>
      </c>
      <c r="AZ10165" s="3"/>
    </row>
    <row r="10166" spans="1:52" x14ac:dyDescent="0.2">
      <c r="A10166" s="2" t="s">
        <v>147</v>
      </c>
      <c r="B10166" s="2" t="s">
        <v>331</v>
      </c>
      <c r="C10166" s="2" t="s">
        <v>511</v>
      </c>
      <c r="D10166" s="3">
        <v>1964</v>
      </c>
      <c r="E10166" s="3">
        <v>10437.962890625</v>
      </c>
      <c r="F10166" s="3">
        <v>9659.11328125</v>
      </c>
      <c r="G10166" s="3">
        <v>3.5852862246542734</v>
      </c>
      <c r="H10166" s="3">
        <v>0.85403633117675781</v>
      </c>
      <c r="I10166" s="4"/>
      <c r="J10166" s="3">
        <v>1.0530458688735962</v>
      </c>
      <c r="K10166" s="3">
        <v>9124.5986328125</v>
      </c>
      <c r="L10166" s="3">
        <v>9442.8291015625</v>
      </c>
      <c r="M10166" s="3">
        <v>10049.583984375</v>
      </c>
      <c r="N10166" s="3">
        <v>9164.5908203125</v>
      </c>
      <c r="O10166" s="3">
        <v>28826.130859375</v>
      </c>
      <c r="P10166" s="3">
        <v>1.3532331213355064E-3</v>
      </c>
      <c r="Q10166" s="3">
        <v>0.78694206476211548</v>
      </c>
      <c r="R10166" s="3">
        <v>0.81746035814285278</v>
      </c>
      <c r="S10166" s="3">
        <v>9626.4794921875</v>
      </c>
      <c r="T10166" s="3">
        <v>10080.3408203125</v>
      </c>
      <c r="U10166" s="3">
        <v>10010.2392578125</v>
      </c>
      <c r="V10166" s="3">
        <v>48679.921875</v>
      </c>
      <c r="W10166" s="3">
        <v>0.30545681715011597</v>
      </c>
      <c r="X10166" s="3">
        <v>1.0798306465148926</v>
      </c>
      <c r="Y10166" s="3">
        <v>1.0105123519897461</v>
      </c>
      <c r="Z10166" s="3">
        <v>0.48660239577293396</v>
      </c>
      <c r="AA10166" s="3">
        <v>0.23320998251438141</v>
      </c>
      <c r="AB10166" s="3">
        <v>3.5228610038757324E-2</v>
      </c>
      <c r="AC10166" s="3">
        <v>245.02720626116582</v>
      </c>
      <c r="AD10166" s="3">
        <v>0.11570032685995102</v>
      </c>
      <c r="AE10166" s="3">
        <v>0.1146581843495369</v>
      </c>
      <c r="AF10166" s="3">
        <v>0.12573033571243286</v>
      </c>
      <c r="AG10166" s="2" t="s">
        <v>3709</v>
      </c>
      <c r="AH10166" s="2" t="s">
        <v>6841</v>
      </c>
      <c r="AI10166" s="2" t="s">
        <v>9537</v>
      </c>
      <c r="AJ10166" s="2" t="s">
        <v>12140</v>
      </c>
      <c r="AK10166" s="2" t="s">
        <v>17129</v>
      </c>
      <c r="AL10166" s="3"/>
      <c r="AM10166" s="3"/>
      <c r="AN10166" s="3">
        <v>0.71104443073272705</v>
      </c>
      <c r="AO10166" s="3">
        <v>3.4723866730928421E-2</v>
      </c>
      <c r="AP10166" s="3">
        <v>0.28459182381629944</v>
      </c>
      <c r="AQ10166" s="3">
        <v>0.13851200044155121</v>
      </c>
      <c r="AR10166" s="3">
        <v>-0.27190783619880676</v>
      </c>
      <c r="AS10166" s="3">
        <v>0.10303576290607452</v>
      </c>
      <c r="AT10166" s="3">
        <v>0.15390914678573608</v>
      </c>
      <c r="AU10166" s="3">
        <v>8.4776796400547028E-2</v>
      </c>
      <c r="AV10166" s="3">
        <v>2.0236700773239136E-2</v>
      </c>
      <c r="AW10166" s="3">
        <v>9.6511878073215485E-2</v>
      </c>
      <c r="AX10166" s="3">
        <v>6.8889729678630829E-2</v>
      </c>
      <c r="AY10166" s="3">
        <v>7.4138060212135315E-2</v>
      </c>
      <c r="AZ10166" s="3">
        <v>1.7011255025863647</v>
      </c>
    </row>
    <row r="10167" spans="1:52" x14ac:dyDescent="0.2">
      <c r="A10167" s="2" t="s">
        <v>147</v>
      </c>
      <c r="B10167" s="2" t="s">
        <v>331</v>
      </c>
      <c r="C10167" s="2" t="s">
        <v>511</v>
      </c>
      <c r="D10167" s="3">
        <v>1965</v>
      </c>
      <c r="E10167" s="3">
        <v>10358.2666015625</v>
      </c>
      <c r="F10167" s="3">
        <v>9788.3486328125</v>
      </c>
      <c r="G10167" s="3">
        <v>3.6916073183804268</v>
      </c>
      <c r="H10167" s="3">
        <v>0.87748301029205322</v>
      </c>
      <c r="I10167" s="4"/>
      <c r="J10167" s="3">
        <v>1.0531653165817261</v>
      </c>
      <c r="K10167" s="3">
        <v>8984.2451171875</v>
      </c>
      <c r="L10167" s="3">
        <v>9304.1259765625</v>
      </c>
      <c r="M10167" s="3">
        <v>10009.0615234375</v>
      </c>
      <c r="N10167" s="3">
        <v>9354.9140625</v>
      </c>
      <c r="O10167" s="3">
        <v>28509.4765625</v>
      </c>
      <c r="P10167" s="3">
        <v>1.2725070118904114E-3</v>
      </c>
      <c r="Q10167" s="3">
        <v>0.78454005718231201</v>
      </c>
      <c r="R10167" s="3">
        <v>0.7827950119972229</v>
      </c>
      <c r="S10167" s="3">
        <v>9887.693359375</v>
      </c>
      <c r="T10167" s="3">
        <v>9757.4736328125</v>
      </c>
      <c r="U10167" s="3">
        <v>9699.7783203125</v>
      </c>
      <c r="V10167" s="3">
        <v>48194.29296875</v>
      </c>
      <c r="W10167" s="3">
        <v>0.30171585083007812</v>
      </c>
      <c r="X10167" s="3">
        <v>1.0960134267807007</v>
      </c>
      <c r="Y10167" s="3">
        <v>0.96759074926376343</v>
      </c>
      <c r="Z10167" s="3">
        <v>0.48660239577293396</v>
      </c>
      <c r="AA10167" s="3">
        <v>0.23820185661315918</v>
      </c>
      <c r="AB10167" s="3">
        <v>3.449166938662529E-2</v>
      </c>
      <c r="AC10167" s="3">
        <v>245.06089766739387</v>
      </c>
      <c r="AD10167" s="3">
        <v>0.11778195202350616</v>
      </c>
      <c r="AE10167" s="3">
        <v>0.11667989939451218</v>
      </c>
      <c r="AF10167" s="3">
        <v>0.12483880668878555</v>
      </c>
      <c r="AG10167" s="2" t="s">
        <v>3709</v>
      </c>
      <c r="AH10167" s="2" t="s">
        <v>6841</v>
      </c>
      <c r="AI10167" s="2" t="s">
        <v>9537</v>
      </c>
      <c r="AJ10167" s="2" t="s">
        <v>12140</v>
      </c>
      <c r="AK10167" s="2" t="s">
        <v>17129</v>
      </c>
      <c r="AL10167" s="3"/>
      <c r="AM10167" s="3"/>
      <c r="AN10167" s="3">
        <v>0.67086327075958252</v>
      </c>
      <c r="AO10167" s="3">
        <v>3.419392928481102E-2</v>
      </c>
      <c r="AP10167" s="3">
        <v>0.28951379656791687</v>
      </c>
      <c r="AQ10167" s="3">
        <v>0.14062736928462982</v>
      </c>
      <c r="AR10167" s="3">
        <v>-0.23629699647426605</v>
      </c>
      <c r="AS10167" s="3">
        <v>0.10109856724739075</v>
      </c>
      <c r="AT10167" s="3">
        <v>0.15978673100471497</v>
      </c>
      <c r="AU10167" s="3">
        <v>8.5727199912071228E-2</v>
      </c>
      <c r="AV10167" s="3">
        <v>2.044820599257946E-2</v>
      </c>
      <c r="AW10167" s="3">
        <v>9.7650930285453796E-2</v>
      </c>
      <c r="AX10167" s="3">
        <v>7.4317745864391327E-2</v>
      </c>
      <c r="AY10167" s="3">
        <v>7.4752964079380035E-2</v>
      </c>
      <c r="AZ10167" s="3">
        <v>1.668476939201355</v>
      </c>
    </row>
    <row r="10168" spans="1:52" x14ac:dyDescent="0.2">
      <c r="A10168" s="2" t="s">
        <v>147</v>
      </c>
      <c r="B10168" s="2" t="s">
        <v>331</v>
      </c>
      <c r="C10168" s="2" t="s">
        <v>511</v>
      </c>
      <c r="D10168" s="3">
        <v>1966</v>
      </c>
      <c r="E10168" s="3">
        <v>10713.185546875</v>
      </c>
      <c r="F10168" s="3">
        <v>10353.5205078125</v>
      </c>
      <c r="G10168" s="3">
        <v>3.8025941296616206</v>
      </c>
      <c r="H10168" s="3">
        <v>0.9019281268119812</v>
      </c>
      <c r="I10168" s="4"/>
      <c r="J10168" s="3">
        <v>1.053284764289856</v>
      </c>
      <c r="K10168" s="3">
        <v>9391.7900390625</v>
      </c>
      <c r="L10168" s="3">
        <v>9671.29296875</v>
      </c>
      <c r="M10168" s="3">
        <v>10401.857421875</v>
      </c>
      <c r="N10168" s="3">
        <v>9994.0380859375</v>
      </c>
      <c r="O10168" s="3">
        <v>28151.642578125</v>
      </c>
      <c r="P10168" s="3">
        <v>1.186400419101119E-3</v>
      </c>
      <c r="Q10168" s="3">
        <v>0.81730949878692627</v>
      </c>
      <c r="R10168" s="3">
        <v>0.79084593057632446</v>
      </c>
      <c r="S10168" s="3">
        <v>10272.154296875</v>
      </c>
      <c r="T10168" s="3">
        <v>10096.96875</v>
      </c>
      <c r="U10168" s="3">
        <v>9991.478515625</v>
      </c>
      <c r="V10168" s="3">
        <v>47611.2734375</v>
      </c>
      <c r="W10168" s="3">
        <v>0.29719588160514832</v>
      </c>
      <c r="X10168" s="3">
        <v>1.1297099590301514</v>
      </c>
      <c r="Y10168" s="3">
        <v>0.98888134956359863</v>
      </c>
      <c r="Z10168" s="3">
        <v>0.48660239577293396</v>
      </c>
      <c r="AA10168" s="3">
        <v>0.17597874999046326</v>
      </c>
      <c r="AB10168" s="3">
        <v>3.3780980855226517E-2</v>
      </c>
      <c r="AC10168" s="3">
        <v>245.67840560156165</v>
      </c>
      <c r="AD10168" s="3">
        <v>0.11548785865306854</v>
      </c>
      <c r="AE10168" s="3">
        <v>0.11551728844642639</v>
      </c>
      <c r="AF10168" s="3">
        <v>0.12023112177848816</v>
      </c>
      <c r="AG10168" s="2" t="s">
        <v>3709</v>
      </c>
      <c r="AH10168" s="2" t="s">
        <v>6841</v>
      </c>
      <c r="AI10168" s="2" t="s">
        <v>9537</v>
      </c>
      <c r="AJ10168" s="2" t="s">
        <v>12140</v>
      </c>
      <c r="AK10168" s="2" t="s">
        <v>17130</v>
      </c>
      <c r="AL10168" s="3"/>
      <c r="AM10168" s="3"/>
      <c r="AN10168" s="3">
        <v>0.64766162633895874</v>
      </c>
      <c r="AO10168" s="3">
        <v>2.7966931462287903E-2</v>
      </c>
      <c r="AP10168" s="3">
        <v>0.29207766056060791</v>
      </c>
      <c r="AQ10168" s="3">
        <v>0.15597069263458252</v>
      </c>
      <c r="AR10168" s="3">
        <v>-0.20388263463973999</v>
      </c>
      <c r="AS10168" s="3">
        <v>8.0205701291561127E-2</v>
      </c>
      <c r="AT10168" s="3">
        <v>0.15885356068611145</v>
      </c>
      <c r="AU10168" s="3">
        <v>0.11650630831718445</v>
      </c>
      <c r="AV10168" s="3">
        <v>1.932748407125473E-2</v>
      </c>
      <c r="AW10168" s="3">
        <v>9.5542252063751221E-2</v>
      </c>
      <c r="AX10168" s="3">
        <v>7.8970402479171753E-2</v>
      </c>
      <c r="AY10168" s="3">
        <v>0.10137371718883514</v>
      </c>
      <c r="AZ10168" s="3">
        <v>1.6959383487701416</v>
      </c>
    </row>
    <row r="10169" spans="1:52" x14ac:dyDescent="0.2">
      <c r="A10169" s="2" t="s">
        <v>147</v>
      </c>
      <c r="B10169" s="2" t="s">
        <v>331</v>
      </c>
      <c r="C10169" s="2" t="s">
        <v>511</v>
      </c>
      <c r="D10169" s="3">
        <v>1967</v>
      </c>
      <c r="E10169" s="3">
        <v>10658.337890625</v>
      </c>
      <c r="F10169" s="3">
        <v>10285.369140625</v>
      </c>
      <c r="G10169" s="3">
        <v>3.9103783878994163</v>
      </c>
      <c r="H10169" s="3">
        <v>0.92550218105316162</v>
      </c>
      <c r="I10169" s="4"/>
      <c r="J10169" s="3">
        <v>1.0534042119979858</v>
      </c>
      <c r="K10169" s="3">
        <v>9550.841796875</v>
      </c>
      <c r="L10169" s="3">
        <v>9853.193359375</v>
      </c>
      <c r="M10169" s="3">
        <v>10418.048828125</v>
      </c>
      <c r="N10169" s="3">
        <v>10030.412109375</v>
      </c>
      <c r="O10169" s="3">
        <v>27855.62890625</v>
      </c>
      <c r="P10169" s="3">
        <v>1.1204385664314032E-3</v>
      </c>
      <c r="Q10169" s="3">
        <v>0.81970936059951782</v>
      </c>
      <c r="R10169" s="3">
        <v>0.80366384983062744</v>
      </c>
      <c r="S10169" s="3">
        <v>10076.7802734375</v>
      </c>
      <c r="T10169" s="3">
        <v>10181.1796875</v>
      </c>
      <c r="U10169" s="3">
        <v>10105.943359375</v>
      </c>
      <c r="V10169" s="3">
        <v>47180.3125</v>
      </c>
      <c r="W10169" s="3">
        <v>0.2934424877166748</v>
      </c>
      <c r="X10169" s="3">
        <v>1.1077808141708374</v>
      </c>
      <c r="Y10169" s="3">
        <v>0.99981111288070679</v>
      </c>
      <c r="Z10169" s="3">
        <v>0.48660239577293396</v>
      </c>
      <c r="AA10169" s="3">
        <v>0.10862240940332413</v>
      </c>
      <c r="AB10169" s="3">
        <v>3.3067472279071808E-2</v>
      </c>
      <c r="AC10169" s="3">
        <v>246.00090010818735</v>
      </c>
      <c r="AD10169" s="3">
        <v>0.11120139062404633</v>
      </c>
      <c r="AE10169" s="3">
        <v>0.11309641599655151</v>
      </c>
      <c r="AF10169" s="3">
        <v>0.11746714264154434</v>
      </c>
      <c r="AG10169" s="2" t="s">
        <v>3709</v>
      </c>
      <c r="AH10169" s="2" t="s">
        <v>6841</v>
      </c>
      <c r="AI10169" s="2" t="s">
        <v>9537</v>
      </c>
      <c r="AJ10169" s="2" t="s">
        <v>12140</v>
      </c>
      <c r="AK10169" s="2" t="s">
        <v>17130</v>
      </c>
      <c r="AL10169" s="3"/>
      <c r="AM10169" s="3"/>
      <c r="AN10169" s="3">
        <v>0.65406942367553711</v>
      </c>
      <c r="AO10169" s="3">
        <v>3.0143508687615395E-2</v>
      </c>
      <c r="AP10169" s="3">
        <v>0.29811888933181763</v>
      </c>
      <c r="AQ10169" s="3">
        <v>0.14556132256984711</v>
      </c>
      <c r="AR10169" s="3">
        <v>-0.1991543173789978</v>
      </c>
      <c r="AS10169" s="3">
        <v>7.1261212229728699E-2</v>
      </c>
      <c r="AT10169" s="3">
        <v>0.15311884880065918</v>
      </c>
      <c r="AU10169" s="3">
        <v>0.17295734584331512</v>
      </c>
      <c r="AV10169" s="3">
        <v>1.9234968349337578E-2</v>
      </c>
      <c r="AW10169" s="3">
        <v>9.4021402299404144E-2</v>
      </c>
      <c r="AX10169" s="3">
        <v>7.8772000968456268E-2</v>
      </c>
      <c r="AY10169" s="3">
        <v>0.14898478984832764</v>
      </c>
      <c r="AZ10169" s="3">
        <v>1.6977978944778442</v>
      </c>
    </row>
    <row r="10170" spans="1:52" x14ac:dyDescent="0.2">
      <c r="A10170" s="2" t="s">
        <v>147</v>
      </c>
      <c r="B10170" s="2" t="s">
        <v>331</v>
      </c>
      <c r="C10170" s="2" t="s">
        <v>511</v>
      </c>
      <c r="D10170" s="3">
        <v>1968</v>
      </c>
      <c r="E10170" s="3">
        <v>10325.5859375</v>
      </c>
      <c r="F10170" s="3">
        <v>10481.5166015625</v>
      </c>
      <c r="G10170" s="3">
        <v>4.0168529916554707</v>
      </c>
      <c r="H10170" s="3">
        <v>0.94865721464157104</v>
      </c>
      <c r="I10170" s="4"/>
      <c r="J10170" s="3">
        <v>1.0535237789154053</v>
      </c>
      <c r="K10170" s="3">
        <v>9482.63671875</v>
      </c>
      <c r="L10170" s="3">
        <v>9812.7919921875</v>
      </c>
      <c r="M10170" s="3">
        <v>10138.427734375</v>
      </c>
      <c r="N10170" s="3">
        <v>10287.5205078125</v>
      </c>
      <c r="O10170" s="3">
        <v>27666.505859375</v>
      </c>
      <c r="P10170" s="3">
        <v>1.062842202372849E-3</v>
      </c>
      <c r="Q10170" s="3">
        <v>0.82203197479248047</v>
      </c>
      <c r="R10170" s="3">
        <v>0.7792084813117981</v>
      </c>
      <c r="S10170" s="3">
        <v>10679.544921875</v>
      </c>
      <c r="T10170" s="3">
        <v>10350.87109375</v>
      </c>
      <c r="U10170" s="3">
        <v>10307.740234375</v>
      </c>
      <c r="V10170" s="3">
        <v>46901.484375</v>
      </c>
      <c r="W10170" s="3">
        <v>0.2908058762550354</v>
      </c>
      <c r="X10170" s="3">
        <v>1.1664109230041504</v>
      </c>
      <c r="Y10170" s="3">
        <v>1.0131443738937378</v>
      </c>
      <c r="Z10170" s="3">
        <v>0.48660239577293396</v>
      </c>
      <c r="AA10170" s="3">
        <v>0.14251425862312317</v>
      </c>
      <c r="AB10170" s="3">
        <v>3.2462082803249359E-2</v>
      </c>
      <c r="AC10170" s="3">
        <v>247.56469710423823</v>
      </c>
      <c r="AD10170" s="3">
        <v>0.12547057867050171</v>
      </c>
      <c r="AE10170" s="3">
        <v>0.12641283869743347</v>
      </c>
      <c r="AF10170" s="3">
        <v>0.12458078563213348</v>
      </c>
      <c r="AG10170" s="2" t="s">
        <v>3709</v>
      </c>
      <c r="AH10170" s="2" t="s">
        <v>6841</v>
      </c>
      <c r="AI10170" s="2" t="s">
        <v>9537</v>
      </c>
      <c r="AJ10170" s="2" t="s">
        <v>12140</v>
      </c>
      <c r="AK10170" s="2" t="s">
        <v>17130</v>
      </c>
      <c r="AL10170" s="3"/>
      <c r="AM10170" s="3"/>
      <c r="AN10170" s="3">
        <v>0.65907108783721924</v>
      </c>
      <c r="AO10170" s="3">
        <v>3.2092809677124023E-2</v>
      </c>
      <c r="AP10170" s="3">
        <v>0.26269006729125977</v>
      </c>
      <c r="AQ10170" s="3">
        <v>0.13475437462329865</v>
      </c>
      <c r="AR10170" s="3">
        <v>-0.14382189512252808</v>
      </c>
      <c r="AS10170" s="3">
        <v>5.5213529616594315E-2</v>
      </c>
      <c r="AT10170" s="3">
        <v>0.14804109930992126</v>
      </c>
      <c r="AU10170" s="3">
        <v>0.15347620844841003</v>
      </c>
      <c r="AV10170" s="3">
        <v>6.884271651506424E-2</v>
      </c>
      <c r="AW10170" s="3">
        <v>0.10919888317584991</v>
      </c>
      <c r="AX10170" s="3">
        <v>0.12231916934251785</v>
      </c>
      <c r="AY10170" s="3">
        <v>0.13185670971870422</v>
      </c>
      <c r="AZ10170" s="3">
        <v>1.8001211881637573</v>
      </c>
    </row>
    <row r="10171" spans="1:52" x14ac:dyDescent="0.2">
      <c r="A10171" s="2" t="s">
        <v>147</v>
      </c>
      <c r="B10171" s="2" t="s">
        <v>331</v>
      </c>
      <c r="C10171" s="2" t="s">
        <v>511</v>
      </c>
      <c r="D10171" s="3">
        <v>1969</v>
      </c>
      <c r="E10171" s="3">
        <v>9193.9091796875</v>
      </c>
      <c r="F10171" s="3">
        <v>9455.4267578125</v>
      </c>
      <c r="G10171" s="3">
        <v>4.1340885779822898</v>
      </c>
      <c r="H10171" s="3">
        <v>0.9742397665977478</v>
      </c>
      <c r="I10171" s="4"/>
      <c r="J10171" s="3">
        <v>1.0536432266235352</v>
      </c>
      <c r="K10171" s="3">
        <v>8420.853515625</v>
      </c>
      <c r="L10171" s="3">
        <v>8776.5830078125</v>
      </c>
      <c r="M10171" s="3">
        <v>9021.1318359375</v>
      </c>
      <c r="N10171" s="3">
        <v>9285.9501953125</v>
      </c>
      <c r="O10171" s="3">
        <v>27565.86328125</v>
      </c>
      <c r="P10171" s="3">
        <v>1.0144730331376195E-3</v>
      </c>
      <c r="Q10171" s="3">
        <v>0.73489546775817871</v>
      </c>
      <c r="R10171" s="3">
        <v>0.6902538537979126</v>
      </c>
      <c r="S10171" s="3">
        <v>9932.9775390625</v>
      </c>
      <c r="T10171" s="3">
        <v>9239.3955078125</v>
      </c>
      <c r="U10171" s="3">
        <v>9276.0927734375</v>
      </c>
      <c r="V10171" s="3">
        <v>46740.20703125</v>
      </c>
      <c r="W10171" s="3">
        <v>0.28924155235290527</v>
      </c>
      <c r="X10171" s="3">
        <v>1.0736410617828369</v>
      </c>
      <c r="Y10171" s="3">
        <v>0.90230590105056763</v>
      </c>
      <c r="Z10171" s="3">
        <v>0.48660239577293396</v>
      </c>
      <c r="AA10171" s="3">
        <v>0.12281994521617889</v>
      </c>
      <c r="AB10171" s="3">
        <v>3.2006710767745972E-2</v>
      </c>
      <c r="AC10171" s="3">
        <v>259.960601637173</v>
      </c>
      <c r="AD10171" s="3">
        <v>0.13250811398029327</v>
      </c>
      <c r="AE10171" s="3">
        <v>0.1337294727563858</v>
      </c>
      <c r="AF10171" s="3">
        <v>0.1299157589673996</v>
      </c>
      <c r="AG10171" s="2" t="s">
        <v>3709</v>
      </c>
      <c r="AH10171" s="2" t="s">
        <v>6841</v>
      </c>
      <c r="AI10171" s="2" t="s">
        <v>9537</v>
      </c>
      <c r="AJ10171" s="2" t="s">
        <v>12140</v>
      </c>
      <c r="AK10171" s="2" t="s">
        <v>17130</v>
      </c>
      <c r="AL10171" s="3"/>
      <c r="AM10171" s="3"/>
      <c r="AN10171" s="3">
        <v>0.6497647762298584</v>
      </c>
      <c r="AO10171" s="3">
        <v>3.8308404386043549E-2</v>
      </c>
      <c r="AP10171" s="3">
        <v>0.25707331299781799</v>
      </c>
      <c r="AQ10171" s="3">
        <v>0.11436176300048828</v>
      </c>
      <c r="AR10171" s="3">
        <v>-0.1487438827753067</v>
      </c>
      <c r="AS10171" s="3">
        <v>8.9235641062259674E-2</v>
      </c>
      <c r="AT10171" s="3">
        <v>0.15667456388473511</v>
      </c>
      <c r="AU10171" s="3">
        <v>0.16264177858829498</v>
      </c>
      <c r="AV10171" s="3">
        <v>7.1426257491111755E-2</v>
      </c>
      <c r="AW10171" s="3">
        <v>0.1164778545498848</v>
      </c>
      <c r="AX10171" s="3">
        <v>0.14381708204746246</v>
      </c>
      <c r="AY10171" s="3">
        <v>0.14074654877185822</v>
      </c>
      <c r="AZ10171" s="3">
        <v>1.6849669218063354</v>
      </c>
    </row>
    <row r="10172" spans="1:52" x14ac:dyDescent="0.2">
      <c r="A10172" s="2" t="s">
        <v>147</v>
      </c>
      <c r="B10172" s="2" t="s">
        <v>331</v>
      </c>
      <c r="C10172" s="2" t="s">
        <v>511</v>
      </c>
      <c r="D10172" s="3">
        <v>1970</v>
      </c>
      <c r="E10172" s="3">
        <v>10223.099609375</v>
      </c>
      <c r="F10172" s="3">
        <v>10312.04296875</v>
      </c>
      <c r="G10172" s="3">
        <v>4.2575050000000001</v>
      </c>
      <c r="H10172" s="3">
        <v>1.0011563301086426</v>
      </c>
      <c r="I10172" s="4"/>
      <c r="J10172" s="3">
        <v>1.0537627935409546</v>
      </c>
      <c r="K10172" s="3">
        <v>9058.9765625</v>
      </c>
      <c r="L10172" s="3">
        <v>9491.9033203125</v>
      </c>
      <c r="M10172" s="3">
        <v>10006.3720703125</v>
      </c>
      <c r="N10172" s="3">
        <v>10114.876953125</v>
      </c>
      <c r="O10172" s="3">
        <v>27892.84375</v>
      </c>
      <c r="P10172" s="3">
        <v>9.8419527057558298E-4</v>
      </c>
      <c r="Q10172" s="3">
        <v>0.80297696590423584</v>
      </c>
      <c r="R10172" s="3">
        <v>0.75139409303665161</v>
      </c>
      <c r="S10172" s="3">
        <v>10705.0888671875</v>
      </c>
      <c r="T10172" s="3">
        <v>9937.5673828125</v>
      </c>
      <c r="U10172" s="3">
        <v>10036.693359375</v>
      </c>
      <c r="V10172" s="3">
        <v>46852.01953125</v>
      </c>
      <c r="W10172" s="3">
        <v>0.29024782776832581</v>
      </c>
      <c r="X10172" s="3">
        <v>1.1527646780014038</v>
      </c>
      <c r="Y10172" s="3">
        <v>0.97263538837432861</v>
      </c>
      <c r="Z10172" s="3">
        <v>0.48660239577293396</v>
      </c>
      <c r="AA10172" s="3">
        <v>0.11466863751411438</v>
      </c>
      <c r="AB10172" s="3">
        <v>3.1881708651781082E-2</v>
      </c>
      <c r="AC10172" s="3">
        <v>276.40313702684477</v>
      </c>
      <c r="AD10172" s="3">
        <v>0.1207803413271904</v>
      </c>
      <c r="AE10172" s="3">
        <v>0.12310224771499634</v>
      </c>
      <c r="AF10172" s="3">
        <v>0.12178169935941696</v>
      </c>
      <c r="AG10172" s="2" t="s">
        <v>3709</v>
      </c>
      <c r="AH10172" s="2" t="s">
        <v>6841</v>
      </c>
      <c r="AI10172" s="2" t="s">
        <v>9537</v>
      </c>
      <c r="AJ10172" s="2" t="s">
        <v>12140</v>
      </c>
      <c r="AK10172" s="2" t="s">
        <v>17130</v>
      </c>
      <c r="AL10172" s="3"/>
      <c r="AM10172" s="3"/>
      <c r="AN10172" s="3">
        <v>0.63365519046783447</v>
      </c>
      <c r="AO10172" s="3">
        <v>4.2800985276699066E-2</v>
      </c>
      <c r="AP10172" s="3">
        <v>0.26195397973060608</v>
      </c>
      <c r="AQ10172" s="3">
        <v>0.13050410151481628</v>
      </c>
      <c r="AR10172" s="3">
        <v>-0.14616505801677704</v>
      </c>
      <c r="AS10172" s="3">
        <v>7.7250778675079346E-2</v>
      </c>
      <c r="AT10172" s="3">
        <v>0.14414234459400177</v>
      </c>
      <c r="AU10172" s="3">
        <v>0.17168797552585602</v>
      </c>
      <c r="AV10172" s="3">
        <v>6.4268685877323151E-2</v>
      </c>
      <c r="AW10172" s="3">
        <v>0.12164735794067383</v>
      </c>
      <c r="AX10172" s="3">
        <v>0.13013997673988342</v>
      </c>
      <c r="AY10172" s="3">
        <v>0.1497926265001297</v>
      </c>
      <c r="AZ10172" s="3">
        <v>1.7055633068084717</v>
      </c>
    </row>
    <row r="10173" spans="1:52" x14ac:dyDescent="0.2">
      <c r="A10173" s="2" t="s">
        <v>147</v>
      </c>
      <c r="B10173" s="2" t="s">
        <v>331</v>
      </c>
      <c r="C10173" s="2" t="s">
        <v>511</v>
      </c>
      <c r="D10173" s="3">
        <v>1971</v>
      </c>
      <c r="E10173" s="3">
        <v>10198.5458984375</v>
      </c>
      <c r="F10173" s="3">
        <v>10356.1435546875</v>
      </c>
      <c r="G10173" s="3">
        <v>4.3875399999999996</v>
      </c>
      <c r="H10173" s="3">
        <v>1.0501660108566284</v>
      </c>
      <c r="I10173" s="4"/>
      <c r="J10173" s="3">
        <v>1.0573998689651489</v>
      </c>
      <c r="K10173" s="3">
        <v>9199.1123046875</v>
      </c>
      <c r="L10173" s="3">
        <v>9680.9951171875</v>
      </c>
      <c r="M10173" s="3">
        <v>9970.24609375</v>
      </c>
      <c r="N10173" s="3">
        <v>10147.84375</v>
      </c>
      <c r="O10173" s="3">
        <v>28076.181640625</v>
      </c>
      <c r="P10173" s="3">
        <v>9.5906842034310102E-4</v>
      </c>
      <c r="Q10173" s="3">
        <v>0.77951496839523315</v>
      </c>
      <c r="R10173" s="3">
        <v>0.73918265104293823</v>
      </c>
      <c r="S10173" s="3">
        <v>10691.9013671875</v>
      </c>
      <c r="T10173" s="3">
        <v>10062.5625</v>
      </c>
      <c r="U10173" s="3">
        <v>10217.21484375</v>
      </c>
      <c r="V10173" s="3">
        <v>46999.90625</v>
      </c>
      <c r="W10173" s="3">
        <v>0.29166331887245178</v>
      </c>
      <c r="X10173" s="3">
        <v>1.1247611045837402</v>
      </c>
      <c r="Y10173" s="3">
        <v>0.96726816892623901</v>
      </c>
      <c r="Z10173" s="3">
        <v>0.48660239577293396</v>
      </c>
      <c r="AA10173" s="3">
        <v>0.11602812260389328</v>
      </c>
      <c r="AB10173" s="3">
        <v>3.2053109258413315E-2</v>
      </c>
      <c r="AC10173" s="3">
        <v>275.35645668533198</v>
      </c>
      <c r="AD10173" s="3">
        <v>0.12572535872459412</v>
      </c>
      <c r="AE10173" s="3">
        <v>0.12768524885177612</v>
      </c>
      <c r="AF10173" s="3">
        <v>0.12545062601566315</v>
      </c>
      <c r="AG10173" s="2" t="s">
        <v>3709</v>
      </c>
      <c r="AH10173" s="2" t="s">
        <v>6841</v>
      </c>
      <c r="AI10173" s="2" t="s">
        <v>9537</v>
      </c>
      <c r="AJ10173" s="2" t="s">
        <v>12140</v>
      </c>
      <c r="AK10173" s="2" t="s">
        <v>17130</v>
      </c>
      <c r="AL10173" s="3"/>
      <c r="AM10173" s="3"/>
      <c r="AN10173" s="3">
        <v>0.63126999139785767</v>
      </c>
      <c r="AO10173" s="3">
        <v>4.7486241906881332E-2</v>
      </c>
      <c r="AP10173" s="3">
        <v>0.27523902058601379</v>
      </c>
      <c r="AQ10173" s="3">
        <v>8.6614467203617096E-2</v>
      </c>
      <c r="AR10173" s="3">
        <v>-0.14259308576583862</v>
      </c>
      <c r="AS10173" s="3">
        <v>0.10198333859443665</v>
      </c>
      <c r="AT10173" s="3">
        <v>0.1515420526266098</v>
      </c>
      <c r="AU10173" s="3">
        <v>0.16509924829006195</v>
      </c>
      <c r="AV10173" s="3">
        <v>6.6513903439044952E-2</v>
      </c>
      <c r="AW10173" s="3">
        <v>0.14212870597839355</v>
      </c>
      <c r="AX10173" s="3">
        <v>0.15053161978721619</v>
      </c>
      <c r="AY10173" s="3">
        <v>0.15117035806179047</v>
      </c>
      <c r="AZ10173" s="3">
        <v>1.6145491600036621</v>
      </c>
    </row>
    <row r="10174" spans="1:52" x14ac:dyDescent="0.2">
      <c r="A10174" s="2" t="s">
        <v>147</v>
      </c>
      <c r="B10174" s="2" t="s">
        <v>331</v>
      </c>
      <c r="C10174" s="2" t="s">
        <v>511</v>
      </c>
      <c r="D10174" s="3">
        <v>1972</v>
      </c>
      <c r="E10174" s="3">
        <v>10580.3203125</v>
      </c>
      <c r="F10174" s="3">
        <v>10747.0361328125</v>
      </c>
      <c r="G10174" s="3">
        <v>4.5228929999999998</v>
      </c>
      <c r="H10174" s="3">
        <v>1.1028122901916504</v>
      </c>
      <c r="I10174" s="4"/>
      <c r="J10174" s="3">
        <v>1.0610495805740356</v>
      </c>
      <c r="K10174" s="3">
        <v>9097.056640625</v>
      </c>
      <c r="L10174" s="3">
        <v>9636.7763671875</v>
      </c>
      <c r="M10174" s="3">
        <v>10332.5458984375</v>
      </c>
      <c r="N10174" s="3">
        <v>10549.3056640625</v>
      </c>
      <c r="O10174" s="3">
        <v>28389.44140625</v>
      </c>
      <c r="P10174" s="3">
        <v>9.3850656412541866E-4</v>
      </c>
      <c r="Q10174" s="3">
        <v>0.77386599779129028</v>
      </c>
      <c r="R10174" s="3">
        <v>0.70085406303405762</v>
      </c>
      <c r="S10174" s="3">
        <v>11374.98046875</v>
      </c>
      <c r="T10174" s="3">
        <v>9979.3642578125</v>
      </c>
      <c r="U10174" s="3">
        <v>10212.0263671875</v>
      </c>
      <c r="V10174" s="3">
        <v>47353.75</v>
      </c>
      <c r="W10174" s="3">
        <v>0.29479560256004333</v>
      </c>
      <c r="X10174" s="3">
        <v>1.161168098449707</v>
      </c>
      <c r="Y10174" s="3">
        <v>0.93813514709472656</v>
      </c>
      <c r="Z10174" s="3">
        <v>0.48660239577293396</v>
      </c>
      <c r="AA10174" s="3">
        <v>0.12051740288734436</v>
      </c>
      <c r="AB10174" s="3">
        <v>3.2382231205701828E-2</v>
      </c>
      <c r="AC10174" s="3">
        <v>252.02762746264858</v>
      </c>
      <c r="AD10174" s="3">
        <v>0.14677581191062927</v>
      </c>
      <c r="AE10174" s="3">
        <v>0.14898893237113953</v>
      </c>
      <c r="AF10174" s="3">
        <v>0.14592762291431427</v>
      </c>
      <c r="AG10174" s="2" t="s">
        <v>3709</v>
      </c>
      <c r="AH10174" s="2" t="s">
        <v>6841</v>
      </c>
      <c r="AI10174" s="2" t="s">
        <v>9537</v>
      </c>
      <c r="AJ10174" s="2" t="s">
        <v>12140</v>
      </c>
      <c r="AK10174" s="2" t="s">
        <v>17130</v>
      </c>
      <c r="AL10174" s="3"/>
      <c r="AM10174" s="3"/>
      <c r="AN10174" s="3">
        <v>0.59814828634262085</v>
      </c>
      <c r="AO10174" s="3">
        <v>5.1161628216505051E-2</v>
      </c>
      <c r="AP10174" s="3">
        <v>0.2641887366771698</v>
      </c>
      <c r="AQ10174" s="3">
        <v>0.11800939589738846</v>
      </c>
      <c r="AR10174" s="3">
        <v>-0.13953690230846405</v>
      </c>
      <c r="AS10174" s="3">
        <v>0.10802885144948959</v>
      </c>
      <c r="AT10174" s="3">
        <v>0.17777831852436066</v>
      </c>
      <c r="AU10174" s="3">
        <v>0.18629124760627747</v>
      </c>
      <c r="AV10174" s="3">
        <v>7.6583214104175568E-2</v>
      </c>
      <c r="AW10174" s="3">
        <v>0.17340844869613647</v>
      </c>
      <c r="AX10174" s="3">
        <v>0.18921013176441193</v>
      </c>
      <c r="AY10174" s="3">
        <v>0.17382059991359711</v>
      </c>
      <c r="AZ10174" s="3">
        <v>1.8259907960891724</v>
      </c>
    </row>
    <row r="10175" spans="1:52" x14ac:dyDescent="0.2">
      <c r="A10175" s="2" t="s">
        <v>147</v>
      </c>
      <c r="B10175" s="2" t="s">
        <v>331</v>
      </c>
      <c r="C10175" s="2" t="s">
        <v>511</v>
      </c>
      <c r="D10175" s="3">
        <v>1973</v>
      </c>
      <c r="E10175" s="3">
        <v>9964.548828125</v>
      </c>
      <c r="F10175" s="3">
        <v>10320.3056640625</v>
      </c>
      <c r="G10175" s="3">
        <v>4.6607250000000002</v>
      </c>
      <c r="H10175" s="3">
        <v>1.1465998888015747</v>
      </c>
      <c r="I10175" s="4"/>
      <c r="J10175" s="3">
        <v>1.0647119283676147</v>
      </c>
      <c r="K10175" s="3">
        <v>9029.708984375</v>
      </c>
      <c r="L10175" s="3">
        <v>9552.6767578125</v>
      </c>
      <c r="M10175" s="3">
        <v>9683.9970703125</v>
      </c>
      <c r="N10175" s="3">
        <v>10062.6162109375</v>
      </c>
      <c r="O10175" s="3">
        <v>28606.044921875</v>
      </c>
      <c r="P10175" s="3">
        <v>9.1275316663086414E-4</v>
      </c>
      <c r="Q10175" s="3">
        <v>0.71065431833267212</v>
      </c>
      <c r="R10175" s="3">
        <v>0.6742587685585022</v>
      </c>
      <c r="S10175" s="3">
        <v>10739.375</v>
      </c>
      <c r="T10175" s="3">
        <v>9937.76171875</v>
      </c>
      <c r="U10175" s="3">
        <v>10144.951171875</v>
      </c>
      <c r="V10175" s="3">
        <v>47627.2265625</v>
      </c>
      <c r="W10175" s="3">
        <v>0.29752266407012939</v>
      </c>
      <c r="X10175" s="3">
        <v>1.0692751407623291</v>
      </c>
      <c r="Y10175" s="3">
        <v>0.90901172161102295</v>
      </c>
      <c r="Z10175" s="3">
        <v>0.48660239577293396</v>
      </c>
      <c r="AA10175" s="3">
        <v>0.10914523899555206</v>
      </c>
      <c r="AB10175" s="3">
        <v>3.2829482108354568E-2</v>
      </c>
      <c r="AC10175" s="3">
        <v>222.88918305322699</v>
      </c>
      <c r="AD10175" s="3">
        <v>0.17911398410797119</v>
      </c>
      <c r="AE10175" s="3">
        <v>0.18277083337306976</v>
      </c>
      <c r="AF10175" s="3">
        <v>0.17589384317398071</v>
      </c>
      <c r="AG10175" s="2" t="s">
        <v>3709</v>
      </c>
      <c r="AH10175" s="2" t="s">
        <v>6841</v>
      </c>
      <c r="AI10175" s="2" t="s">
        <v>9537</v>
      </c>
      <c r="AJ10175" s="2" t="s">
        <v>12140</v>
      </c>
      <c r="AK10175" s="2" t="s">
        <v>17130</v>
      </c>
      <c r="AL10175" s="3"/>
      <c r="AM10175" s="3"/>
      <c r="AN10175" s="3">
        <v>0.61755752563476562</v>
      </c>
      <c r="AO10175" s="3">
        <v>5.1971316337585449E-2</v>
      </c>
      <c r="AP10175" s="3">
        <v>0.27979454398155212</v>
      </c>
      <c r="AQ10175" s="3">
        <v>9.5424801111221313E-2</v>
      </c>
      <c r="AR10175" s="3">
        <v>-0.15117184817790985</v>
      </c>
      <c r="AS10175" s="3">
        <v>0.10642367601394653</v>
      </c>
      <c r="AT10175" s="3">
        <v>0.21857213973999023</v>
      </c>
      <c r="AU10175" s="3">
        <v>0.24591103196144104</v>
      </c>
      <c r="AV10175" s="3">
        <v>9.2022649943828583E-2</v>
      </c>
      <c r="AW10175" s="3">
        <v>0.20272064208984375</v>
      </c>
      <c r="AX10175" s="3">
        <v>0.23601369559764862</v>
      </c>
      <c r="AY10175" s="3">
        <v>0.21228224039077759</v>
      </c>
      <c r="AZ10175" s="3">
        <v>1.9437263011932373</v>
      </c>
    </row>
    <row r="10176" spans="1:52" x14ac:dyDescent="0.2">
      <c r="A10176" s="2" t="s">
        <v>147</v>
      </c>
      <c r="B10176" s="2" t="s">
        <v>331</v>
      </c>
      <c r="C10176" s="2" t="s">
        <v>511</v>
      </c>
      <c r="D10176" s="3">
        <v>1974</v>
      </c>
      <c r="E10176" s="3">
        <v>11002.9345703125</v>
      </c>
      <c r="F10176" s="3">
        <v>11301.958984375</v>
      </c>
      <c r="G10176" s="3">
        <v>4.7971870000000001</v>
      </c>
      <c r="H10176" s="3">
        <v>1.1928935050964355</v>
      </c>
      <c r="I10176" s="4"/>
      <c r="J10176" s="3">
        <v>1.0683869123458862</v>
      </c>
      <c r="K10176" s="3">
        <v>9418.1748046875</v>
      </c>
      <c r="L10176" s="3">
        <v>9943.4287109375</v>
      </c>
      <c r="M10176" s="3">
        <v>10724.3876953125</v>
      </c>
      <c r="N10176" s="3">
        <v>10852.66015625</v>
      </c>
      <c r="O10176" s="3">
        <v>28970.19140625</v>
      </c>
      <c r="P10176" s="3">
        <v>8.9475000277161598E-4</v>
      </c>
      <c r="Q10176" s="3">
        <v>0.79129481315612793</v>
      </c>
      <c r="R10176" s="3">
        <v>0.72488582134246826</v>
      </c>
      <c r="S10176" s="3">
        <v>11190.3642578125</v>
      </c>
      <c r="T10176" s="3">
        <v>10297.94140625</v>
      </c>
      <c r="U10176" s="3">
        <v>10454.84375</v>
      </c>
      <c r="V10176" s="3">
        <v>48019.5546875</v>
      </c>
      <c r="W10176" s="3">
        <v>0.30118271708488464</v>
      </c>
      <c r="X10176" s="3">
        <v>1.0922094583511353</v>
      </c>
      <c r="Y10176" s="3">
        <v>0.9183078408241272</v>
      </c>
      <c r="Z10176" s="3">
        <v>0.48660239577293396</v>
      </c>
      <c r="AA10176" s="3">
        <v>0.10795390605926514</v>
      </c>
      <c r="AB10176" s="3">
        <v>3.3309169113636017E-2</v>
      </c>
      <c r="AC10176" s="3">
        <v>240.70466763782301</v>
      </c>
      <c r="AD10176" s="3">
        <v>0.17844115197658539</v>
      </c>
      <c r="AE10176" s="3">
        <v>0.18611432611942291</v>
      </c>
      <c r="AF10176" s="3">
        <v>0.18391455709934235</v>
      </c>
      <c r="AG10176" s="2" t="s">
        <v>3709</v>
      </c>
      <c r="AH10176" s="2" t="s">
        <v>6841</v>
      </c>
      <c r="AI10176" s="2" t="s">
        <v>9537</v>
      </c>
      <c r="AJ10176" s="2" t="s">
        <v>12140</v>
      </c>
      <c r="AK10176" s="2" t="s">
        <v>17130</v>
      </c>
      <c r="AL10176" s="3"/>
      <c r="AM10176" s="3"/>
      <c r="AN10176" s="3">
        <v>0.58973956108093262</v>
      </c>
      <c r="AO10176" s="3">
        <v>4.839860275387764E-2</v>
      </c>
      <c r="AP10176" s="3">
        <v>0.27808225154876709</v>
      </c>
      <c r="AQ10176" s="3">
        <v>0.12313543260097504</v>
      </c>
      <c r="AR10176" s="3">
        <v>-0.16564835608005524</v>
      </c>
      <c r="AS10176" s="3">
        <v>0.12629249691963196</v>
      </c>
      <c r="AT10176" s="3">
        <v>0.21979157626628876</v>
      </c>
      <c r="AU10176" s="3">
        <v>0.32369968295097351</v>
      </c>
      <c r="AV10176" s="3">
        <v>9.0747736394405365E-2</v>
      </c>
      <c r="AW10176" s="3">
        <v>0.29237672686576843</v>
      </c>
      <c r="AX10176" s="3">
        <v>0.27670755982398987</v>
      </c>
      <c r="AY10176" s="3">
        <v>0.23620985448360443</v>
      </c>
      <c r="AZ10176" s="3">
        <v>2.0643112659454346</v>
      </c>
    </row>
    <row r="10177" spans="1:52" x14ac:dyDescent="0.2">
      <c r="A10177" s="2" t="s">
        <v>147</v>
      </c>
      <c r="B10177" s="2" t="s">
        <v>331</v>
      </c>
      <c r="C10177" s="2" t="s">
        <v>511</v>
      </c>
      <c r="D10177" s="3">
        <v>1975</v>
      </c>
      <c r="E10177" s="3">
        <v>11509.42578125</v>
      </c>
      <c r="F10177" s="3">
        <v>11686.7197265625</v>
      </c>
      <c r="G10177" s="3">
        <v>4.9298459999999995</v>
      </c>
      <c r="H10177" s="3">
        <v>1.2770644426345825</v>
      </c>
      <c r="I10177" s="4"/>
      <c r="J10177" s="3">
        <v>1.0720745325088501</v>
      </c>
      <c r="K10177" s="3">
        <v>10030.8271484375</v>
      </c>
      <c r="L10177" s="3">
        <v>10604.2421875</v>
      </c>
      <c r="M10177" s="3">
        <v>11212.5087890625</v>
      </c>
      <c r="N10177" s="3">
        <v>11196.5830078125</v>
      </c>
      <c r="O10177" s="3">
        <v>29301.107421875</v>
      </c>
      <c r="P10177" s="3">
        <v>8.91445844899863E-4</v>
      </c>
      <c r="Q10177" s="3">
        <v>0.79702788591384888</v>
      </c>
      <c r="R10177" s="3">
        <v>0.76181018352508545</v>
      </c>
      <c r="S10177" s="3">
        <v>12034.3232421875</v>
      </c>
      <c r="T10177" s="3">
        <v>11111.7421875</v>
      </c>
      <c r="U10177" s="3">
        <v>11264.654296875</v>
      </c>
      <c r="V10177" s="3">
        <v>48443.90625</v>
      </c>
      <c r="W10177" s="3">
        <v>0.30467703938484192</v>
      </c>
      <c r="X10177" s="3">
        <v>1.1371504068374634</v>
      </c>
      <c r="Y10177" s="3">
        <v>0.95790654420852661</v>
      </c>
      <c r="Z10177" s="3">
        <v>0.48660239577293396</v>
      </c>
      <c r="AA10177" s="3">
        <v>0.12474473565816879</v>
      </c>
      <c r="AB10177" s="3">
        <v>3.3745612949132919E-2</v>
      </c>
      <c r="AC10177" s="3">
        <v>214.31290034121901</v>
      </c>
      <c r="AD10177" s="3">
        <v>0.23520781099796295</v>
      </c>
      <c r="AE10177" s="3">
        <v>0.23982584476470947</v>
      </c>
      <c r="AF10177" s="3">
        <v>0.24016697704792023</v>
      </c>
      <c r="AG10177" s="2" t="s">
        <v>3709</v>
      </c>
      <c r="AH10177" s="2" t="s">
        <v>6841</v>
      </c>
      <c r="AI10177" s="2" t="s">
        <v>9537</v>
      </c>
      <c r="AJ10177" s="2" t="s">
        <v>12140</v>
      </c>
      <c r="AK10177" s="2" t="s">
        <v>17130</v>
      </c>
      <c r="AL10177" s="3"/>
      <c r="AM10177" s="3"/>
      <c r="AN10177" s="3">
        <v>0.61932957172393799</v>
      </c>
      <c r="AO10177" s="3">
        <v>5.1213361322879791E-2</v>
      </c>
      <c r="AP10177" s="3">
        <v>0.27655330300331116</v>
      </c>
      <c r="AQ10177" s="3">
        <v>0.13443759083747864</v>
      </c>
      <c r="AR10177" s="3">
        <v>-0.18005143105983734</v>
      </c>
      <c r="AS10177" s="3">
        <v>9.8517641425132751E-2</v>
      </c>
      <c r="AT10177" s="3">
        <v>0.28540992736816406</v>
      </c>
      <c r="AU10177" s="3">
        <v>0.32061001658439636</v>
      </c>
      <c r="AV10177" s="3">
        <v>0.12278224527835846</v>
      </c>
      <c r="AW10177" s="3">
        <v>0.30719453096389771</v>
      </c>
      <c r="AX10177" s="3">
        <v>0.28841954469680786</v>
      </c>
      <c r="AY10177" s="3">
        <v>0.27940312027931213</v>
      </c>
      <c r="AZ10177" s="3">
        <v>2.4547157287597656</v>
      </c>
    </row>
    <row r="10178" spans="1:52" x14ac:dyDescent="0.2">
      <c r="A10178" s="2" t="s">
        <v>147</v>
      </c>
      <c r="B10178" s="2" t="s">
        <v>331</v>
      </c>
      <c r="C10178" s="2" t="s">
        <v>511</v>
      </c>
      <c r="D10178" s="3">
        <v>1976</v>
      </c>
      <c r="E10178" s="3">
        <v>12231.96875</v>
      </c>
      <c r="F10178" s="3">
        <v>12606.0869140625</v>
      </c>
      <c r="G10178" s="3">
        <v>5.0573779999999999</v>
      </c>
      <c r="H10178" s="3">
        <v>1.3434062004089355</v>
      </c>
      <c r="I10178" s="4"/>
      <c r="J10178" s="3">
        <v>1.0757749080657959</v>
      </c>
      <c r="K10178" s="3">
        <v>11131.8671875</v>
      </c>
      <c r="L10178" s="3">
        <v>11657.228515625</v>
      </c>
      <c r="M10178" s="3">
        <v>11897.7646484375</v>
      </c>
      <c r="N10178" s="3">
        <v>12094.5146484375</v>
      </c>
      <c r="O10178" s="3">
        <v>29481.021484375</v>
      </c>
      <c r="P10178" s="3">
        <v>8.7710184743627906E-4</v>
      </c>
      <c r="Q10178" s="3">
        <v>0.82109063863754272</v>
      </c>
      <c r="R10178" s="3">
        <v>0.78977030515670776</v>
      </c>
      <c r="S10178" s="3">
        <v>13107.732421875</v>
      </c>
      <c r="T10178" s="3">
        <v>12289.4208984375</v>
      </c>
      <c r="U10178" s="3">
        <v>12311.3466796875</v>
      </c>
      <c r="V10178" s="3">
        <v>48725.4140625</v>
      </c>
      <c r="W10178" s="3">
        <v>0.3076481819152832</v>
      </c>
      <c r="X10178" s="3">
        <v>1.2016838788986206</v>
      </c>
      <c r="Y10178" s="3">
        <v>1.0157277584075928</v>
      </c>
      <c r="Z10178" s="3">
        <v>0.48660239577293396</v>
      </c>
      <c r="AA10178" s="3">
        <v>0.12131142616271973</v>
      </c>
      <c r="AB10178" s="3">
        <v>3.4230262041091919E-2</v>
      </c>
      <c r="AC10178" s="3">
        <v>238.95049426705901</v>
      </c>
      <c r="AD10178" s="3">
        <v>0.22439879179000854</v>
      </c>
      <c r="AE10178" s="3">
        <v>0.22909548878669739</v>
      </c>
      <c r="AF10178" s="3">
        <v>0.22536863386631012</v>
      </c>
      <c r="AG10178" s="2" t="s">
        <v>3709</v>
      </c>
      <c r="AH10178" s="2" t="s">
        <v>6841</v>
      </c>
      <c r="AI10178" s="2" t="s">
        <v>9537</v>
      </c>
      <c r="AJ10178" s="2" t="s">
        <v>12140</v>
      </c>
      <c r="AK10178" s="2" t="s">
        <v>17130</v>
      </c>
      <c r="AL10178" s="3"/>
      <c r="AM10178" s="3"/>
      <c r="AN10178" s="3">
        <v>0.63119179010391235</v>
      </c>
      <c r="AO10178" s="3">
        <v>4.343794658780098E-2</v>
      </c>
      <c r="AP10178" s="3">
        <v>0.28921449184417725</v>
      </c>
      <c r="AQ10178" s="3">
        <v>0.14968337118625641</v>
      </c>
      <c r="AR10178" s="3">
        <v>-0.17262075841426849</v>
      </c>
      <c r="AS10178" s="3">
        <v>5.90931735932827E-2</v>
      </c>
      <c r="AT10178" s="3">
        <v>0.27539634704589844</v>
      </c>
      <c r="AU10178" s="3">
        <v>0.32861402630805969</v>
      </c>
      <c r="AV10178" s="3">
        <v>0.11309997737407684</v>
      </c>
      <c r="AW10178" s="3">
        <v>0.2663123607635498</v>
      </c>
      <c r="AX10178" s="3">
        <v>0.28168120980262756</v>
      </c>
      <c r="AY10178" s="3">
        <v>0.28595620393753052</v>
      </c>
      <c r="AZ10178" s="3">
        <v>2.2505555152893066</v>
      </c>
    </row>
    <row r="10179" spans="1:52" x14ac:dyDescent="0.2">
      <c r="A10179" s="2" t="s">
        <v>147</v>
      </c>
      <c r="B10179" s="2" t="s">
        <v>331</v>
      </c>
      <c r="C10179" s="2" t="s">
        <v>511</v>
      </c>
      <c r="D10179" s="3">
        <v>1977</v>
      </c>
      <c r="E10179" s="3">
        <v>12396.5224609375</v>
      </c>
      <c r="F10179" s="3">
        <v>12625.65625</v>
      </c>
      <c r="G10179" s="3">
        <v>5.181514</v>
      </c>
      <c r="H10179" s="3">
        <v>1.394096851348877</v>
      </c>
      <c r="I10179" s="4"/>
      <c r="J10179" s="3">
        <v>1.0794880390167236</v>
      </c>
      <c r="K10179" s="3">
        <v>11323.2978515625</v>
      </c>
      <c r="L10179" s="3">
        <v>11858.6337890625</v>
      </c>
      <c r="M10179" s="3">
        <v>12092.9228515625</v>
      </c>
      <c r="N10179" s="3">
        <v>12156.2080078125</v>
      </c>
      <c r="O10179" s="3">
        <v>29603.642578125</v>
      </c>
      <c r="P10179" s="3">
        <v>8.4434659220278263E-4</v>
      </c>
      <c r="Q10179" s="3">
        <v>0.80568993091583252</v>
      </c>
      <c r="R10179" s="3">
        <v>0.7773016095161438</v>
      </c>
      <c r="S10179" s="3">
        <v>12754.3251953125</v>
      </c>
      <c r="T10179" s="3">
        <v>12415.310546875</v>
      </c>
      <c r="U10179" s="3">
        <v>12454.8837890625</v>
      </c>
      <c r="V10179" s="3">
        <v>48836.31640625</v>
      </c>
      <c r="W10179" s="3">
        <v>0.30867183208465576</v>
      </c>
      <c r="X10179" s="3">
        <v>1.1444971561431885</v>
      </c>
      <c r="Y10179" s="3">
        <v>1.0057870149612427</v>
      </c>
      <c r="Z10179" s="3">
        <v>0.48660239577293396</v>
      </c>
      <c r="AA10179" s="3">
        <v>0.11493708938360214</v>
      </c>
      <c r="AB10179" s="3">
        <v>3.4581702202558517E-2</v>
      </c>
      <c r="AC10179" s="3">
        <v>245.67968656657601</v>
      </c>
      <c r="AD10179" s="3">
        <v>0.22516341507434845</v>
      </c>
      <c r="AE10179" s="3">
        <v>0.23082305490970612</v>
      </c>
      <c r="AF10179" s="3">
        <v>0.22962138056755066</v>
      </c>
      <c r="AG10179" s="2" t="s">
        <v>3709</v>
      </c>
      <c r="AH10179" s="2" t="s">
        <v>6841</v>
      </c>
      <c r="AI10179" s="2" t="s">
        <v>9537</v>
      </c>
      <c r="AJ10179" s="2" t="s">
        <v>12140</v>
      </c>
      <c r="AK10179" s="2" t="s">
        <v>17130</v>
      </c>
      <c r="AL10179" s="3"/>
      <c r="AM10179" s="3"/>
      <c r="AN10179" s="3">
        <v>0.63509559631347656</v>
      </c>
      <c r="AO10179" s="3">
        <v>4.4038087129592896E-2</v>
      </c>
      <c r="AP10179" s="3">
        <v>0.29638716578483582</v>
      </c>
      <c r="AQ10179" s="3">
        <v>0.16749124228954315</v>
      </c>
      <c r="AR10179" s="3">
        <v>-0.21242450177669525</v>
      </c>
      <c r="AS10179" s="3">
        <v>6.941242516040802E-2</v>
      </c>
      <c r="AT10179" s="3">
        <v>0.27609390020370483</v>
      </c>
      <c r="AU10179" s="3">
        <v>0.35053423047065735</v>
      </c>
      <c r="AV10179" s="3">
        <v>0.11603005230426788</v>
      </c>
      <c r="AW10179" s="3">
        <v>0.30586478114128113</v>
      </c>
      <c r="AX10179" s="3">
        <v>0.29525575041770935</v>
      </c>
      <c r="AY10179" s="3">
        <v>0.30363821983337402</v>
      </c>
      <c r="AZ10179" s="3">
        <v>2.1544854640960693</v>
      </c>
    </row>
    <row r="10180" spans="1:52" x14ac:dyDescent="0.2">
      <c r="A10180" s="2" t="s">
        <v>147</v>
      </c>
      <c r="B10180" s="2" t="s">
        <v>331</v>
      </c>
      <c r="C10180" s="2" t="s">
        <v>511</v>
      </c>
      <c r="D10180" s="3">
        <v>1978</v>
      </c>
      <c r="E10180" s="3">
        <v>12136.435546875</v>
      </c>
      <c r="F10180" s="3">
        <v>12428.9931640625</v>
      </c>
      <c r="G10180" s="3">
        <v>5.3066810000000002</v>
      </c>
      <c r="H10180" s="3">
        <v>1.4616649150848389</v>
      </c>
      <c r="I10180" s="4"/>
      <c r="J10180" s="3">
        <v>1.0832139253616333</v>
      </c>
      <c r="K10180" s="3">
        <v>11637.14453125</v>
      </c>
      <c r="L10180" s="3">
        <v>12143.947265625</v>
      </c>
      <c r="M10180" s="3">
        <v>11803.818359375</v>
      </c>
      <c r="N10180" s="3">
        <v>11943.2421875</v>
      </c>
      <c r="O10180" s="3">
        <v>29670.076171875</v>
      </c>
      <c r="P10180" s="3">
        <v>8.0482353223487735E-4</v>
      </c>
      <c r="Q10180" s="3">
        <v>0.77105075120925903</v>
      </c>
      <c r="R10180" s="3">
        <v>0.77607905864715576</v>
      </c>
      <c r="S10180" s="3">
        <v>11957.83984375</v>
      </c>
      <c r="T10180" s="3">
        <v>12636.896484375</v>
      </c>
      <c r="U10180" s="3">
        <v>12619.1943359375</v>
      </c>
      <c r="V10180" s="3">
        <v>48947.8203125</v>
      </c>
      <c r="W10180" s="3">
        <v>0.30941778421401978</v>
      </c>
      <c r="X10180" s="3">
        <v>1.043764591217041</v>
      </c>
      <c r="Y10180" s="3">
        <v>0.99126666784286499</v>
      </c>
      <c r="Z10180" s="3">
        <v>0.48660239577293396</v>
      </c>
      <c r="AA10180" s="3">
        <v>0.10732931643724442</v>
      </c>
      <c r="AB10180" s="3">
        <v>3.4585554152727127E-2</v>
      </c>
      <c r="AC10180" s="3">
        <v>225.65586023395699</v>
      </c>
      <c r="AD10180" s="3">
        <v>0.25695145130157471</v>
      </c>
      <c r="AE10180" s="3">
        <v>0.26336991786956787</v>
      </c>
      <c r="AF10180" s="3">
        <v>0.26029539108276367</v>
      </c>
      <c r="AG10180" s="2" t="s">
        <v>3709</v>
      </c>
      <c r="AH10180" s="2" t="s">
        <v>6841</v>
      </c>
      <c r="AI10180" s="2" t="s">
        <v>9537</v>
      </c>
      <c r="AJ10180" s="2" t="s">
        <v>12140</v>
      </c>
      <c r="AK10180" s="2" t="s">
        <v>17130</v>
      </c>
      <c r="AL10180" s="3"/>
      <c r="AM10180" s="3"/>
      <c r="AN10180" s="3">
        <v>0.64856570959091187</v>
      </c>
      <c r="AO10180" s="3">
        <v>4.2434286326169968E-2</v>
      </c>
      <c r="AP10180" s="3">
        <v>0.3258049488067627</v>
      </c>
      <c r="AQ10180" s="3">
        <v>9.67274010181427E-2</v>
      </c>
      <c r="AR10180" s="3">
        <v>-0.1925775557756424</v>
      </c>
      <c r="AS10180" s="3">
        <v>7.904525101184845E-2</v>
      </c>
      <c r="AT10180" s="3">
        <v>0.31731462478637695</v>
      </c>
      <c r="AU10180" s="3">
        <v>0.41074982285499573</v>
      </c>
      <c r="AV10180" s="3">
        <v>0.13678914308547974</v>
      </c>
      <c r="AW10180" s="3">
        <v>0.36429032683372498</v>
      </c>
      <c r="AX10180" s="3">
        <v>0.32876327633857727</v>
      </c>
      <c r="AY10180" s="3">
        <v>0.35584750771522522</v>
      </c>
      <c r="AZ10180" s="3">
        <v>2.2326769828796387</v>
      </c>
    </row>
    <row r="10181" spans="1:52" x14ac:dyDescent="0.2">
      <c r="A10181" s="2" t="s">
        <v>147</v>
      </c>
      <c r="B10181" s="2" t="s">
        <v>331</v>
      </c>
      <c r="C10181" s="2" t="s">
        <v>511</v>
      </c>
      <c r="D10181" s="3">
        <v>1979</v>
      </c>
      <c r="E10181" s="3">
        <v>12981.9453125</v>
      </c>
      <c r="F10181" s="3">
        <v>13397.5791015625</v>
      </c>
      <c r="G10181" s="3">
        <v>5.4390659999999995</v>
      </c>
      <c r="H10181" s="3">
        <v>1.5403027534484863</v>
      </c>
      <c r="I10181" s="4"/>
      <c r="J10181" s="3">
        <v>1.086952805519104</v>
      </c>
      <c r="K10181" s="3">
        <v>12379.9794921875</v>
      </c>
      <c r="L10181" s="3">
        <v>12952.650390625</v>
      </c>
      <c r="M10181" s="3">
        <v>12592.2900390625</v>
      </c>
      <c r="N10181" s="3">
        <v>12757.43359375</v>
      </c>
      <c r="O10181" s="3">
        <v>29909.25</v>
      </c>
      <c r="P10181" s="3">
        <v>7.8391801798716187E-4</v>
      </c>
      <c r="Q10181" s="3">
        <v>0.80152201652526855</v>
      </c>
      <c r="R10181" s="3">
        <v>0.81023412942886353</v>
      </c>
      <c r="S10181" s="3">
        <v>13110.3701171875</v>
      </c>
      <c r="T10181" s="3">
        <v>13464.9501953125</v>
      </c>
      <c r="U10181" s="3">
        <v>13499.8486328125</v>
      </c>
      <c r="V10181" s="3">
        <v>49237.52734375</v>
      </c>
      <c r="W10181" s="3">
        <v>0.31129342317581177</v>
      </c>
      <c r="X10181" s="3">
        <v>1.1096408367156982</v>
      </c>
      <c r="Y10181" s="3">
        <v>1.0282658338546753</v>
      </c>
      <c r="Z10181" s="3">
        <v>0.48660239577293396</v>
      </c>
      <c r="AA10181" s="3">
        <v>0.1140107735991478</v>
      </c>
      <c r="AB10181" s="3">
        <v>3.4523610025644302E-2</v>
      </c>
      <c r="AC10181" s="3">
        <v>212.721644262377</v>
      </c>
      <c r="AD10181" s="3">
        <v>0.2998715341091156</v>
      </c>
      <c r="AE10181" s="3">
        <v>0.30805292725563049</v>
      </c>
      <c r="AF10181" s="3">
        <v>0.30406522750854492</v>
      </c>
      <c r="AG10181" s="2" t="s">
        <v>3709</v>
      </c>
      <c r="AH10181" s="2" t="s">
        <v>6841</v>
      </c>
      <c r="AI10181" s="2" t="s">
        <v>9537</v>
      </c>
      <c r="AJ10181" s="2" t="s">
        <v>12140</v>
      </c>
      <c r="AK10181" s="2" t="s">
        <v>17130</v>
      </c>
      <c r="AL10181" s="3"/>
      <c r="AM10181" s="3"/>
      <c r="AN10181" s="3">
        <v>0.64764952659606934</v>
      </c>
      <c r="AO10181" s="3">
        <v>4.4889163225889206E-2</v>
      </c>
      <c r="AP10181" s="3">
        <v>0.32276350259780884</v>
      </c>
      <c r="AQ10181" s="3">
        <v>0.10780211538076401</v>
      </c>
      <c r="AR10181" s="3">
        <v>-0.19710215926170349</v>
      </c>
      <c r="AS10181" s="3">
        <v>7.399788498878479E-2</v>
      </c>
      <c r="AT10181" s="3">
        <v>0.36604991555213928</v>
      </c>
      <c r="AU10181" s="3">
        <v>0.48491838574409485</v>
      </c>
      <c r="AV10181" s="3">
        <v>0.16707956790924072</v>
      </c>
      <c r="AW10181" s="3">
        <v>0.38775083422660828</v>
      </c>
      <c r="AX10181" s="3">
        <v>0.37037709355354309</v>
      </c>
      <c r="AY10181" s="3">
        <v>0.42137923836708069</v>
      </c>
      <c r="AZ10181" s="3">
        <v>2.5622336864471436</v>
      </c>
    </row>
    <row r="10182" spans="1:52" x14ac:dyDescent="0.2">
      <c r="A10182" s="2" t="s">
        <v>147</v>
      </c>
      <c r="B10182" s="2" t="s">
        <v>331</v>
      </c>
      <c r="C10182" s="2" t="s">
        <v>511</v>
      </c>
      <c r="D10182" s="3">
        <v>1980</v>
      </c>
      <c r="E10182" s="3">
        <v>12310.564453125</v>
      </c>
      <c r="F10182" s="3">
        <v>12927.6435546875</v>
      </c>
      <c r="G10182" s="3">
        <v>5.5831650000000002</v>
      </c>
      <c r="H10182" s="3">
        <v>1.6115554571151733</v>
      </c>
      <c r="I10182" s="4"/>
      <c r="J10182" s="3">
        <v>1.0907045602798462</v>
      </c>
      <c r="K10182" s="3">
        <v>12480.9931640625</v>
      </c>
      <c r="L10182" s="3">
        <v>13024.10546875</v>
      </c>
      <c r="M10182" s="3">
        <v>12034.734375</v>
      </c>
      <c r="N10182" s="3">
        <v>12233.3603515625</v>
      </c>
      <c r="O10182" s="3">
        <v>30169.7578125</v>
      </c>
      <c r="P10182" s="3">
        <v>7.4812659295275807E-4</v>
      </c>
      <c r="Q10182" s="3">
        <v>0.76111304759979248</v>
      </c>
      <c r="R10182" s="3">
        <v>0.81579029560089111</v>
      </c>
      <c r="S10182" s="3">
        <v>12678.7958984375</v>
      </c>
      <c r="T10182" s="3">
        <v>13419.103515625</v>
      </c>
      <c r="U10182" s="3">
        <v>13400.6533203125</v>
      </c>
      <c r="V10182" s="3">
        <v>49616</v>
      </c>
      <c r="W10182" s="3">
        <v>0.31345134973526001</v>
      </c>
      <c r="X10182" s="3">
        <v>1.0488200187683105</v>
      </c>
      <c r="Y10182" s="3">
        <v>0.99760353565216064</v>
      </c>
      <c r="Z10182" s="3">
        <v>0.48660239577293396</v>
      </c>
      <c r="AA10182" s="3">
        <v>0.10336098074913025</v>
      </c>
      <c r="AB10182" s="3">
        <v>3.4424640238285065E-2</v>
      </c>
      <c r="AC10182" s="3">
        <v>211.27955541470499</v>
      </c>
      <c r="AD10182" s="3">
        <v>0.33964776992797852</v>
      </c>
      <c r="AE10182" s="3">
        <v>0.34984618425369263</v>
      </c>
      <c r="AF10182" s="3">
        <v>0.34416595101356506</v>
      </c>
      <c r="AG10182" s="2" t="s">
        <v>3710</v>
      </c>
      <c r="AH10182" s="2" t="s">
        <v>6841</v>
      </c>
      <c r="AI10182" s="2" t="s">
        <v>9537</v>
      </c>
      <c r="AJ10182" s="2" t="s">
        <v>12140</v>
      </c>
      <c r="AK10182" s="2" t="s">
        <v>17130</v>
      </c>
      <c r="AL10182" s="3">
        <v>0.47534698811626452</v>
      </c>
      <c r="AM10182" s="3"/>
      <c r="AN10182" s="3">
        <v>0.67463815212249756</v>
      </c>
      <c r="AO10182" s="3">
        <v>4.4395986944437027E-2</v>
      </c>
      <c r="AP10182" s="3">
        <v>0.34560424089431763</v>
      </c>
      <c r="AQ10182" s="3">
        <v>9.0002588927745819E-2</v>
      </c>
      <c r="AR10182" s="3">
        <v>-0.2057390958070755</v>
      </c>
      <c r="AS10182" s="3">
        <v>5.1098085939884186E-2</v>
      </c>
      <c r="AT10182" s="3">
        <v>0.40742751955986023</v>
      </c>
      <c r="AU10182" s="3">
        <v>0.58421075344085693</v>
      </c>
      <c r="AV10182" s="3">
        <v>0.20733805000782013</v>
      </c>
      <c r="AW10182" s="3">
        <v>0.43294176459312439</v>
      </c>
      <c r="AX10182" s="3">
        <v>0.41239535808563232</v>
      </c>
      <c r="AY10182" s="3">
        <v>0.49010059237480164</v>
      </c>
      <c r="AZ10182" s="3">
        <v>2.691849946975708</v>
      </c>
    </row>
    <row r="10183" spans="1:52" x14ac:dyDescent="0.2">
      <c r="A10183" s="2" t="s">
        <v>147</v>
      </c>
      <c r="B10183" s="2" t="s">
        <v>331</v>
      </c>
      <c r="C10183" s="2" t="s">
        <v>511</v>
      </c>
      <c r="D10183" s="3">
        <v>1981</v>
      </c>
      <c r="E10183" s="3">
        <v>12521.7880859375</v>
      </c>
      <c r="F10183" s="3">
        <v>13294.0654296875</v>
      </c>
      <c r="G10183" s="3">
        <v>5.7404440000000001</v>
      </c>
      <c r="H10183" s="3">
        <v>1.6870405673980713</v>
      </c>
      <c r="I10183" s="4"/>
      <c r="J10183" s="3">
        <v>1.099818229675293</v>
      </c>
      <c r="K10183" s="3">
        <v>13398.638671875</v>
      </c>
      <c r="L10183" s="3">
        <v>13865.2890625</v>
      </c>
      <c r="M10183" s="3">
        <v>12308.1416015625</v>
      </c>
      <c r="N10183" s="3">
        <v>12626.1357421875</v>
      </c>
      <c r="O10183" s="3">
        <v>29366.9765625</v>
      </c>
      <c r="P10183" s="3">
        <v>7.1402330650016665E-4</v>
      </c>
      <c r="Q10183" s="3">
        <v>0.77203845977783203</v>
      </c>
      <c r="R10183" s="3">
        <v>0.85038340091705322</v>
      </c>
      <c r="S10183" s="3">
        <v>12528.380859375</v>
      </c>
      <c r="T10183" s="3">
        <v>13764.3623046875</v>
      </c>
      <c r="U10183" s="3">
        <v>13670.6552734375</v>
      </c>
      <c r="V10183" s="3">
        <v>49808.79296875</v>
      </c>
      <c r="W10183" s="3">
        <v>0.31392693519592285</v>
      </c>
      <c r="X10183" s="3">
        <v>1.0118435621261597</v>
      </c>
      <c r="Y10183" s="3">
        <v>0.99361193180084229</v>
      </c>
      <c r="Z10183" s="3">
        <v>0.48660239577293396</v>
      </c>
      <c r="AA10183" s="3">
        <v>9.6745803952217102E-2</v>
      </c>
      <c r="AB10183" s="3">
        <v>3.4139316529035568E-2</v>
      </c>
      <c r="AC10183" s="3">
        <v>271.73145255032699</v>
      </c>
      <c r="AD10183" s="3">
        <v>0.27284166216850281</v>
      </c>
      <c r="AE10183" s="3">
        <v>0.28379234671592712</v>
      </c>
      <c r="AF10183" s="3">
        <v>0.27664494514465332</v>
      </c>
      <c r="AG10183" s="2" t="s">
        <v>3711</v>
      </c>
      <c r="AH10183" s="2" t="s">
        <v>6841</v>
      </c>
      <c r="AI10183" s="2" t="s">
        <v>9537</v>
      </c>
      <c r="AJ10183" s="2" t="s">
        <v>12140</v>
      </c>
      <c r="AK10183" s="2" t="s">
        <v>17130</v>
      </c>
      <c r="AL10183" s="3"/>
      <c r="AM10183" s="3"/>
      <c r="AN10183" s="3">
        <v>0.71721267700195312</v>
      </c>
      <c r="AO10183" s="3">
        <v>3.6959070712327957E-2</v>
      </c>
      <c r="AP10183" s="3">
        <v>0.34397014975547791</v>
      </c>
      <c r="AQ10183" s="3">
        <v>0.10496708750724792</v>
      </c>
      <c r="AR10183" s="3">
        <v>-0.22449991106987</v>
      </c>
      <c r="AS10183" s="3">
        <v>2.1390929818153381E-2</v>
      </c>
      <c r="AT10183" s="3">
        <v>0.32290911674499512</v>
      </c>
      <c r="AU10183" s="3">
        <v>0.59821277856826782</v>
      </c>
      <c r="AV10183" s="3">
        <v>0.16844595968723297</v>
      </c>
      <c r="AW10183" s="3">
        <v>0.4231342077255249</v>
      </c>
      <c r="AX10183" s="3">
        <v>0.38009902834892273</v>
      </c>
      <c r="AY10183" s="3">
        <v>0.44120875000953674</v>
      </c>
      <c r="AZ10183" s="3">
        <v>2.0299522876739502</v>
      </c>
    </row>
    <row r="10184" spans="1:52" x14ac:dyDescent="0.2">
      <c r="A10184" s="2" t="s">
        <v>147</v>
      </c>
      <c r="B10184" s="2" t="s">
        <v>331</v>
      </c>
      <c r="C10184" s="2" t="s">
        <v>511</v>
      </c>
      <c r="D10184" s="3">
        <v>1982</v>
      </c>
      <c r="E10184" s="3">
        <v>14600.9326171875</v>
      </c>
      <c r="F10184" s="3">
        <v>15717.6455078125</v>
      </c>
      <c r="G10184" s="3">
        <v>5.9097390000000001</v>
      </c>
      <c r="H10184" s="3">
        <v>1.7842807769775391</v>
      </c>
      <c r="I10184" s="4"/>
      <c r="J10184" s="3">
        <v>1.1090081930160522</v>
      </c>
      <c r="K10184" s="3">
        <v>14680.4345703125</v>
      </c>
      <c r="L10184" s="3">
        <v>15231.8095703125</v>
      </c>
      <c r="M10184" s="3">
        <v>14385.24609375</v>
      </c>
      <c r="N10184" s="3">
        <v>15019.80859375</v>
      </c>
      <c r="O10184" s="3">
        <v>27495.140625</v>
      </c>
      <c r="P10184" s="3">
        <v>6.620505009777844E-4</v>
      </c>
      <c r="Q10184" s="3">
        <v>0.93383824825286865</v>
      </c>
      <c r="R10184" s="3">
        <v>0.94417709112167358</v>
      </c>
      <c r="S10184" s="3">
        <v>14450.2177734375</v>
      </c>
      <c r="T10184" s="3">
        <v>14346.4658203125</v>
      </c>
      <c r="U10184" s="3">
        <v>14462.119140625</v>
      </c>
      <c r="V10184" s="3">
        <v>50143.234375</v>
      </c>
      <c r="W10184" s="3">
        <v>0.31543335318565369</v>
      </c>
      <c r="X10184" s="3">
        <v>1.1342787742614746</v>
      </c>
      <c r="Y10184" s="3">
        <v>1.0216130018234253</v>
      </c>
      <c r="Z10184" s="3">
        <v>0.48660239577293396</v>
      </c>
      <c r="AA10184" s="3">
        <v>0.11060813069343567</v>
      </c>
      <c r="AB10184" s="3">
        <v>3.3772744238376617E-2</v>
      </c>
      <c r="AC10184" s="3">
        <v>328.60625269898998</v>
      </c>
      <c r="AD10184" s="3">
        <v>0.24364717304706573</v>
      </c>
      <c r="AE10184" s="3">
        <v>0.2529757022857666</v>
      </c>
      <c r="AF10184" s="3">
        <v>0.24228788912296295</v>
      </c>
      <c r="AG10184" s="2" t="s">
        <v>3711</v>
      </c>
      <c r="AH10184" s="2" t="s">
        <v>6841</v>
      </c>
      <c r="AI10184" s="2" t="s">
        <v>9537</v>
      </c>
      <c r="AJ10184" s="2" t="s">
        <v>12140</v>
      </c>
      <c r="AK10184" s="2" t="s">
        <v>17130</v>
      </c>
      <c r="AL10184" s="3"/>
      <c r="AM10184" s="3"/>
      <c r="AN10184" s="3">
        <v>0.67166239023208618</v>
      </c>
      <c r="AO10184" s="3">
        <v>3.670983761548996E-2</v>
      </c>
      <c r="AP10184" s="3">
        <v>0.3057425320148468</v>
      </c>
      <c r="AQ10184" s="3">
        <v>6.906215101480484E-2</v>
      </c>
      <c r="AR10184" s="3">
        <v>-0.14600646495819092</v>
      </c>
      <c r="AS10184" s="3">
        <v>6.2829524278640747E-2</v>
      </c>
      <c r="AT10184" s="3">
        <v>0.28722572326660156</v>
      </c>
      <c r="AU10184" s="3">
        <v>0.50134879350662231</v>
      </c>
      <c r="AV10184" s="3">
        <v>0.14791278541088104</v>
      </c>
      <c r="AW10184" s="3">
        <v>0.36596250534057617</v>
      </c>
      <c r="AX10184" s="3">
        <v>0.37502104043960571</v>
      </c>
      <c r="AY10184" s="3">
        <v>0.44608235359191895</v>
      </c>
      <c r="AZ10184" s="3">
        <v>2.2020654678344727</v>
      </c>
    </row>
    <row r="10185" spans="1:52" x14ac:dyDescent="0.2">
      <c r="A10185" s="2" t="s">
        <v>147</v>
      </c>
      <c r="B10185" s="2" t="s">
        <v>331</v>
      </c>
      <c r="C10185" s="2" t="s">
        <v>511</v>
      </c>
      <c r="D10185" s="3">
        <v>1983</v>
      </c>
      <c r="E10185" s="3">
        <v>15566.302734375</v>
      </c>
      <c r="F10185" s="3">
        <v>16702.517578125</v>
      </c>
      <c r="G10185" s="3">
        <v>6.0895719999999995</v>
      </c>
      <c r="H10185" s="3">
        <v>1.8514246940612793</v>
      </c>
      <c r="I10185" s="4"/>
      <c r="J10185" s="3">
        <v>1.1182749271392822</v>
      </c>
      <c r="K10185" s="3">
        <v>15668.689453125</v>
      </c>
      <c r="L10185" s="3">
        <v>16203.197265625</v>
      </c>
      <c r="M10185" s="3">
        <v>15331.48828125</v>
      </c>
      <c r="N10185" s="3">
        <v>16025.6826171875</v>
      </c>
      <c r="O10185" s="3">
        <v>25582.001953125</v>
      </c>
      <c r="P10185" s="3">
        <v>6.1463308520615101E-4</v>
      </c>
      <c r="Q10185" s="3">
        <v>0.98380392789840698</v>
      </c>
      <c r="R10185" s="3">
        <v>0.97956758737564087</v>
      </c>
      <c r="S10185" s="3">
        <v>14764.931640625</v>
      </c>
      <c r="T10185" s="3">
        <v>14477.2734375</v>
      </c>
      <c r="U10185" s="3">
        <v>14653.97265625</v>
      </c>
      <c r="V10185" s="3">
        <v>50633.34765625</v>
      </c>
      <c r="W10185" s="3">
        <v>0.31794953346252441</v>
      </c>
      <c r="X10185" s="3">
        <v>1.1262753009796143</v>
      </c>
      <c r="Y10185" s="3">
        <v>1.0059525966644287</v>
      </c>
      <c r="Z10185" s="3">
        <v>0.48660239577293396</v>
      </c>
      <c r="AA10185" s="3">
        <v>0.11058969050645828</v>
      </c>
      <c r="AB10185" s="3">
        <v>3.3434566110372543E-2</v>
      </c>
      <c r="AC10185" s="3">
        <v>381.06603602462798</v>
      </c>
      <c r="AD10185" s="3">
        <v>0.21776507794857025</v>
      </c>
      <c r="AE10185" s="3">
        <v>0.22781163454055786</v>
      </c>
      <c r="AF10185" s="3">
        <v>0.21794337034225464</v>
      </c>
      <c r="AG10185" s="2" t="s">
        <v>3711</v>
      </c>
      <c r="AH10185" s="2" t="s">
        <v>6841</v>
      </c>
      <c r="AI10185" s="2" t="s">
        <v>9537</v>
      </c>
      <c r="AJ10185" s="2" t="s">
        <v>12140</v>
      </c>
      <c r="AK10185" s="2" t="s">
        <v>17130</v>
      </c>
      <c r="AL10185" s="3"/>
      <c r="AM10185" s="3"/>
      <c r="AN10185" s="3">
        <v>0.67907130718231201</v>
      </c>
      <c r="AO10185" s="3">
        <v>3.3353213220834732E-2</v>
      </c>
      <c r="AP10185" s="3">
        <v>0.29865235090255737</v>
      </c>
      <c r="AQ10185" s="3">
        <v>7.6608464121818542E-2</v>
      </c>
      <c r="AR10185" s="3">
        <v>-0.12891356647014618</v>
      </c>
      <c r="AS10185" s="3">
        <v>4.1228216141462326E-2</v>
      </c>
      <c r="AT10185" s="3">
        <v>0.25420966744422913</v>
      </c>
      <c r="AU10185" s="3">
        <v>0.52231860160827637</v>
      </c>
      <c r="AV10185" s="3">
        <v>0.13489791750907898</v>
      </c>
      <c r="AW10185" s="3">
        <v>0.32958135008811951</v>
      </c>
      <c r="AX10185" s="3">
        <v>0.36168298125267029</v>
      </c>
      <c r="AY10185" s="3">
        <v>0.46264645457267761</v>
      </c>
      <c r="AZ10185" s="3">
        <v>2.0265226364135742</v>
      </c>
    </row>
    <row r="10186" spans="1:52" x14ac:dyDescent="0.2">
      <c r="A10186" s="2" t="s">
        <v>147</v>
      </c>
      <c r="B10186" s="2" t="s">
        <v>331</v>
      </c>
      <c r="C10186" s="2" t="s">
        <v>511</v>
      </c>
      <c r="D10186" s="3">
        <v>1984</v>
      </c>
      <c r="E10186" s="3">
        <v>16592.0625</v>
      </c>
      <c r="F10186" s="3">
        <v>17709.8984375</v>
      </c>
      <c r="G10186" s="3">
        <v>6.2774239999999999</v>
      </c>
      <c r="H10186" s="3">
        <v>1.931576132774353</v>
      </c>
      <c r="I10186" s="4"/>
      <c r="J10186" s="3">
        <v>1.1276190280914307</v>
      </c>
      <c r="K10186" s="3">
        <v>16307.822265625</v>
      </c>
      <c r="L10186" s="3">
        <v>16772.17578125</v>
      </c>
      <c r="M10186" s="3">
        <v>16273.1005859375</v>
      </c>
      <c r="N10186" s="3">
        <v>16967.912109375</v>
      </c>
      <c r="O10186" s="3">
        <v>24319.232421875</v>
      </c>
      <c r="P10186" s="3">
        <v>5.7214481057599187E-4</v>
      </c>
      <c r="Q10186" s="3">
        <v>1.0060790777206421</v>
      </c>
      <c r="R10186" s="3">
        <v>0.96524250507354736</v>
      </c>
      <c r="S10186" s="3">
        <v>14173.6865234375</v>
      </c>
      <c r="T10186" s="3">
        <v>14221.6064453125</v>
      </c>
      <c r="U10186" s="3">
        <v>14355.6171875</v>
      </c>
      <c r="V10186" s="3">
        <v>51016.2890625</v>
      </c>
      <c r="W10186" s="3">
        <v>0.32095509767532349</v>
      </c>
      <c r="X10186" s="3">
        <v>1.0452660322189331</v>
      </c>
      <c r="Y10186" s="3">
        <v>0.95274114608764648</v>
      </c>
      <c r="Z10186" s="3">
        <v>0.48660239577293396</v>
      </c>
      <c r="AA10186" s="3">
        <v>0.11146033555269241</v>
      </c>
      <c r="AB10186" s="3">
        <v>3.3341605216264725E-2</v>
      </c>
      <c r="AC10186" s="3">
        <v>436.95666578800802</v>
      </c>
      <c r="AD10186" s="3">
        <v>0.19222766160964966</v>
      </c>
      <c r="AE10186" s="3">
        <v>0.20235373079776764</v>
      </c>
      <c r="AF10186" s="3">
        <v>0.19406762719154358</v>
      </c>
      <c r="AG10186" s="2" t="s">
        <v>3711</v>
      </c>
      <c r="AH10186" s="2" t="s">
        <v>6842</v>
      </c>
      <c r="AI10186" s="2" t="s">
        <v>9537</v>
      </c>
      <c r="AJ10186" s="2" t="s">
        <v>12140</v>
      </c>
      <c r="AK10186" s="2" t="s">
        <v>17130</v>
      </c>
      <c r="AL10186" s="3"/>
      <c r="AM10186" s="3"/>
      <c r="AN10186" s="3">
        <v>0.67005187273025513</v>
      </c>
      <c r="AO10186" s="3">
        <v>2.7366522699594498E-2</v>
      </c>
      <c r="AP10186" s="3">
        <v>0.29104584455490112</v>
      </c>
      <c r="AQ10186" s="3">
        <v>6.6027529537677765E-2</v>
      </c>
      <c r="AR10186" s="3">
        <v>-0.12697885930538177</v>
      </c>
      <c r="AS10186" s="3">
        <v>7.2487108409404755E-2</v>
      </c>
      <c r="AT10186" s="3">
        <v>0.22082076966762543</v>
      </c>
      <c r="AU10186" s="3">
        <v>0.5579754114151001</v>
      </c>
      <c r="AV10186" s="3">
        <v>0.12640000879764557</v>
      </c>
      <c r="AW10186" s="3">
        <v>0.34507095813751221</v>
      </c>
      <c r="AX10186" s="3">
        <v>0.33709058165550232</v>
      </c>
      <c r="AY10186" s="3">
        <v>0.45687821507453918</v>
      </c>
      <c r="AZ10186" s="3">
        <v>1.8385226726531982</v>
      </c>
    </row>
    <row r="10187" spans="1:52" x14ac:dyDescent="0.2">
      <c r="A10187" s="2" t="s">
        <v>147</v>
      </c>
      <c r="B10187" s="2" t="s">
        <v>331</v>
      </c>
      <c r="C10187" s="2" t="s">
        <v>511</v>
      </c>
      <c r="D10187" s="3">
        <v>1985</v>
      </c>
      <c r="E10187" s="3">
        <v>18417.423828125</v>
      </c>
      <c r="F10187" s="3">
        <v>19239.708984375</v>
      </c>
      <c r="G10187" s="3">
        <v>6.4713269999999996</v>
      </c>
      <c r="H10187" s="3">
        <v>2.0161948204040527</v>
      </c>
      <c r="I10187" s="4"/>
      <c r="J10187" s="3">
        <v>1.1370413303375244</v>
      </c>
      <c r="K10187" s="3">
        <v>18710.373046875</v>
      </c>
      <c r="L10187" s="3">
        <v>19081.005859375</v>
      </c>
      <c r="M10187" s="3">
        <v>18132.740234375</v>
      </c>
      <c r="N10187" s="3">
        <v>18590.833984375</v>
      </c>
      <c r="O10187" s="3">
        <v>24027.728515625</v>
      </c>
      <c r="P10187" s="3">
        <v>5.542864091694355E-4</v>
      </c>
      <c r="Q10187" s="3">
        <v>1.0609979629516602</v>
      </c>
      <c r="R10187" s="3">
        <v>1.0531017780303955</v>
      </c>
      <c r="S10187" s="3">
        <v>14709.39453125</v>
      </c>
      <c r="T10187" s="3">
        <v>15407.650390625</v>
      </c>
      <c r="U10187" s="3">
        <v>15302.8681640625</v>
      </c>
      <c r="V10187" s="3">
        <v>51377.375</v>
      </c>
      <c r="W10187" s="3">
        <v>0.32360905408859253</v>
      </c>
      <c r="X10187" s="3">
        <v>1.0520342588424683</v>
      </c>
      <c r="Y10187" s="3">
        <v>0.98495626449584961</v>
      </c>
      <c r="Z10187" s="3">
        <v>0.48660239577293396</v>
      </c>
      <c r="AA10187" s="3">
        <v>0.12062394618988037</v>
      </c>
      <c r="AB10187" s="3">
        <v>3.3452339470386505E-2</v>
      </c>
      <c r="AC10187" s="3">
        <v>449.26296271160697</v>
      </c>
      <c r="AD10187" s="3">
        <v>0.19146718084812164</v>
      </c>
      <c r="AE10187" s="3">
        <v>0.20030234754085541</v>
      </c>
      <c r="AF10187" s="3">
        <v>0.19536671042442322</v>
      </c>
      <c r="AG10187" s="2" t="s">
        <v>3712</v>
      </c>
      <c r="AH10187" s="2" t="s">
        <v>6842</v>
      </c>
      <c r="AI10187" s="2" t="s">
        <v>9537</v>
      </c>
      <c r="AJ10187" s="2" t="s">
        <v>12140</v>
      </c>
      <c r="AK10187" s="2" t="s">
        <v>17130</v>
      </c>
      <c r="AL10187" s="3">
        <v>0.37968412230373177</v>
      </c>
      <c r="AM10187" s="3"/>
      <c r="AN10187" s="3">
        <v>0.72889852523803711</v>
      </c>
      <c r="AO10187" s="3">
        <v>1.9936315715312958E-2</v>
      </c>
      <c r="AP10187" s="3">
        <v>0.27753153443336487</v>
      </c>
      <c r="AQ10187" s="3">
        <v>4.9943301826715469E-2</v>
      </c>
      <c r="AR10187" s="3">
        <v>-0.10017016530036926</v>
      </c>
      <c r="AS10187" s="3">
        <v>2.386055514216423E-2</v>
      </c>
      <c r="AT10187" s="3">
        <v>0.21821339428424835</v>
      </c>
      <c r="AU10187" s="3">
        <v>0.64632147550582886</v>
      </c>
      <c r="AV10187" s="3">
        <v>0.12122190743684769</v>
      </c>
      <c r="AW10187" s="3">
        <v>0.35927888751029968</v>
      </c>
      <c r="AX10187" s="3">
        <v>0.32766225934028625</v>
      </c>
      <c r="AY10187" s="3">
        <v>0.48079502582550049</v>
      </c>
      <c r="AZ10187" s="3">
        <v>1.9495197534561157</v>
      </c>
    </row>
    <row r="10188" spans="1:52" x14ac:dyDescent="0.2">
      <c r="A10188" s="2" t="s">
        <v>147</v>
      </c>
      <c r="B10188" s="2" t="s">
        <v>331</v>
      </c>
      <c r="C10188" s="2" t="s">
        <v>511</v>
      </c>
      <c r="D10188" s="3">
        <v>1986</v>
      </c>
      <c r="E10188" s="3">
        <v>19529.10546875</v>
      </c>
      <c r="F10188" s="3">
        <v>20050.375</v>
      </c>
      <c r="G10188" s="3">
        <v>6.6706629999999993</v>
      </c>
      <c r="H10188" s="3">
        <v>2.1222867965698242</v>
      </c>
      <c r="I10188" s="4"/>
      <c r="J10188" s="3">
        <v>1.1465423107147217</v>
      </c>
      <c r="K10188" s="3">
        <v>18640.12890625</v>
      </c>
      <c r="L10188" s="3">
        <v>19147.8671875</v>
      </c>
      <c r="M10188" s="3">
        <v>19315.77734375</v>
      </c>
      <c r="N10188" s="3">
        <v>19553.38671875</v>
      </c>
      <c r="O10188" s="3">
        <v>24780.7578125</v>
      </c>
      <c r="P10188" s="3">
        <v>5.6336686247959733E-4</v>
      </c>
      <c r="Q10188" s="3">
        <v>1.0502661466598511</v>
      </c>
      <c r="R10188" s="3">
        <v>0.99447733163833618</v>
      </c>
      <c r="S10188" s="3">
        <v>15379.3173828125</v>
      </c>
      <c r="T10188" s="3">
        <v>15443.12890625</v>
      </c>
      <c r="U10188" s="3">
        <v>15618.5595703125</v>
      </c>
      <c r="V10188" s="3">
        <v>52143.50390625</v>
      </c>
      <c r="W10188" s="3">
        <v>0.32898098230361938</v>
      </c>
      <c r="X10188" s="3">
        <v>1.0653699636459351</v>
      </c>
      <c r="Y10188" s="3">
        <v>0.97367364168167114</v>
      </c>
      <c r="Z10188" s="3">
        <v>0.48660239577293396</v>
      </c>
      <c r="AA10188" s="3">
        <v>0.14310066401958466</v>
      </c>
      <c r="AB10188" s="3">
        <v>3.3558357506990433E-2</v>
      </c>
      <c r="AC10188" s="3">
        <v>346.305903554493</v>
      </c>
      <c r="AD10188" s="3">
        <v>0.26104319095611572</v>
      </c>
      <c r="AE10188" s="3">
        <v>0.27449777722358704</v>
      </c>
      <c r="AF10188" s="3">
        <v>0.27116215229034424</v>
      </c>
      <c r="AG10188" s="2" t="s">
        <v>3713</v>
      </c>
      <c r="AH10188" s="2" t="s">
        <v>6842</v>
      </c>
      <c r="AI10188" s="2" t="s">
        <v>9537</v>
      </c>
      <c r="AJ10188" s="2" t="s">
        <v>12140</v>
      </c>
      <c r="AK10188" s="2" t="s">
        <v>17130</v>
      </c>
      <c r="AL10188" s="3"/>
      <c r="AM10188" s="3"/>
      <c r="AN10188" s="3">
        <v>0.68975764513015747</v>
      </c>
      <c r="AO10188" s="3">
        <v>2.5966761633753777E-2</v>
      </c>
      <c r="AP10188" s="3">
        <v>0.2635364830493927</v>
      </c>
      <c r="AQ10188" s="3">
        <v>7.8300543129444122E-2</v>
      </c>
      <c r="AR10188" s="3">
        <v>-0.12950944900512695</v>
      </c>
      <c r="AS10188" s="3">
        <v>7.1948036551475525E-2</v>
      </c>
      <c r="AT10188" s="3">
        <v>0.29867067933082581</v>
      </c>
      <c r="AU10188" s="3">
        <v>0.76844412088394165</v>
      </c>
      <c r="AV10188" s="3">
        <v>0.16256026923656464</v>
      </c>
      <c r="AW10188" s="3">
        <v>0.40853035449981689</v>
      </c>
      <c r="AX10188" s="3">
        <v>0.3794359564781189</v>
      </c>
      <c r="AY10188" s="3">
        <v>0.59486860036849976</v>
      </c>
      <c r="AZ10188" s="3">
        <v>2.6897118091583252</v>
      </c>
    </row>
    <row r="10189" spans="1:52" x14ac:dyDescent="0.2">
      <c r="A10189" s="2" t="s">
        <v>147</v>
      </c>
      <c r="B10189" s="2" t="s">
        <v>331</v>
      </c>
      <c r="C10189" s="2" t="s">
        <v>511</v>
      </c>
      <c r="D10189" s="3">
        <v>1987</v>
      </c>
      <c r="E10189" s="3">
        <v>19953.22265625</v>
      </c>
      <c r="F10189" s="3">
        <v>20429.193359375</v>
      </c>
      <c r="G10189" s="3">
        <v>6.8757539999999997</v>
      </c>
      <c r="H10189" s="3">
        <v>2.2499194145202637</v>
      </c>
      <c r="I10189" s="4"/>
      <c r="J10189" s="3">
        <v>1.1561225652694702</v>
      </c>
      <c r="K10189" s="3">
        <v>19294.0546875</v>
      </c>
      <c r="L10189" s="3">
        <v>19882.638671875</v>
      </c>
      <c r="M10189" s="3">
        <v>19755.572265625</v>
      </c>
      <c r="N10189" s="3">
        <v>19953.2421875</v>
      </c>
      <c r="O10189" s="3">
        <v>26344.52734375</v>
      </c>
      <c r="P10189" s="3">
        <v>5.7889841264113784E-4</v>
      </c>
      <c r="Q10189" s="3">
        <v>0.99799185991287231</v>
      </c>
      <c r="R10189" s="3">
        <v>0.96494579315185547</v>
      </c>
      <c r="S10189" s="3">
        <v>15993.703125</v>
      </c>
      <c r="T10189" s="3">
        <v>16239.7666015625</v>
      </c>
      <c r="U10189" s="3">
        <v>16476.822265625</v>
      </c>
      <c r="V10189" s="3">
        <v>53027.0859375</v>
      </c>
      <c r="W10189" s="3">
        <v>0.33556142449378967</v>
      </c>
      <c r="X10189" s="3">
        <v>1.0594666004180908</v>
      </c>
      <c r="Y10189" s="3">
        <v>0.98224711418151855</v>
      </c>
      <c r="Z10189" s="3">
        <v>0.48660239577293396</v>
      </c>
      <c r="AA10189" s="3">
        <v>0.14416131377220154</v>
      </c>
      <c r="AB10189" s="3">
        <v>3.3797573298215866E-2</v>
      </c>
      <c r="AC10189" s="3">
        <v>300.53656240147802</v>
      </c>
      <c r="AD10189" s="3">
        <v>0.31001728773117065</v>
      </c>
      <c r="AE10189" s="3">
        <v>0.32800611853599548</v>
      </c>
      <c r="AF10189" s="3">
        <v>0.3247566819190979</v>
      </c>
      <c r="AG10189" s="2" t="s">
        <v>3713</v>
      </c>
      <c r="AH10189" s="2" t="s">
        <v>6842</v>
      </c>
      <c r="AI10189" s="2" t="s">
        <v>9537</v>
      </c>
      <c r="AJ10189" s="2" t="s">
        <v>12140</v>
      </c>
      <c r="AK10189" s="2" t="s">
        <v>17130</v>
      </c>
      <c r="AL10189" s="3"/>
      <c r="AM10189" s="3"/>
      <c r="AN10189" s="3">
        <v>0.71383529901504517</v>
      </c>
      <c r="AO10189" s="3">
        <v>2.9498178511857986E-2</v>
      </c>
      <c r="AP10189" s="3">
        <v>0.25312808156013489</v>
      </c>
      <c r="AQ10189" s="3">
        <v>6.7496299743652344E-2</v>
      </c>
      <c r="AR10189" s="3">
        <v>-0.12188450247049332</v>
      </c>
      <c r="AS10189" s="3">
        <v>5.7926662266254425E-2</v>
      </c>
      <c r="AT10189" s="3">
        <v>0.3471868634223938</v>
      </c>
      <c r="AU10189" s="3">
        <v>0.91768765449523926</v>
      </c>
      <c r="AV10189" s="3">
        <v>0.20519697666168213</v>
      </c>
      <c r="AW10189" s="3">
        <v>0.45020949840545654</v>
      </c>
      <c r="AX10189" s="3">
        <v>0.42079469561576843</v>
      </c>
      <c r="AY10189" s="3">
        <v>0.67940139770507812</v>
      </c>
      <c r="AZ10189" s="3">
        <v>3.082139253616333</v>
      </c>
    </row>
    <row r="10190" spans="1:52" x14ac:dyDescent="0.2">
      <c r="A10190" s="2" t="s">
        <v>147</v>
      </c>
      <c r="B10190" s="2" t="s">
        <v>331</v>
      </c>
      <c r="C10190" s="2" t="s">
        <v>511</v>
      </c>
      <c r="D10190" s="3">
        <v>1988</v>
      </c>
      <c r="E10190" s="3">
        <v>20606.0859375</v>
      </c>
      <c r="F10190" s="3">
        <v>21120.51171875</v>
      </c>
      <c r="G10190" s="3">
        <v>7.086627</v>
      </c>
      <c r="H10190" s="3">
        <v>2.3659820556640625</v>
      </c>
      <c r="I10190" s="4"/>
      <c r="J10190" s="3">
        <v>1.1657830476760864</v>
      </c>
      <c r="K10190" s="3">
        <v>19719.58984375</v>
      </c>
      <c r="L10190" s="3">
        <v>20369.953125</v>
      </c>
      <c r="M10190" s="3">
        <v>20459.201171875</v>
      </c>
      <c r="N10190" s="3">
        <v>20673.890625</v>
      </c>
      <c r="O10190" s="3">
        <v>28780.482421875</v>
      </c>
      <c r="P10190" s="3">
        <v>6.1401707353070378E-4</v>
      </c>
      <c r="Q10190" s="3">
        <v>0.94736993312835693</v>
      </c>
      <c r="R10190" s="3">
        <v>0.91363221406936646</v>
      </c>
      <c r="S10190" s="3">
        <v>16802.470703125</v>
      </c>
      <c r="T10190" s="3">
        <v>16830.77734375</v>
      </c>
      <c r="U10190" s="3">
        <v>17083.90625</v>
      </c>
      <c r="V10190" s="3">
        <v>53970.76953125</v>
      </c>
      <c r="W10190" s="3">
        <v>0.34230795502662659</v>
      </c>
      <c r="X10190" s="3">
        <v>1.0679123401641846</v>
      </c>
      <c r="Y10190" s="3">
        <v>0.97714424133300781</v>
      </c>
      <c r="Z10190" s="3">
        <v>0.48660239577293396</v>
      </c>
      <c r="AA10190" s="3">
        <v>0.14319773018360138</v>
      </c>
      <c r="AB10190" s="3">
        <v>3.4062009304761887E-2</v>
      </c>
      <c r="AC10190" s="3">
        <v>297.84821881937802</v>
      </c>
      <c r="AD10190" s="3">
        <v>0.32379812002182007</v>
      </c>
      <c r="AE10190" s="3">
        <v>0.34293502569198608</v>
      </c>
      <c r="AF10190" s="3">
        <v>0.33937379717826843</v>
      </c>
      <c r="AG10190" s="2" t="s">
        <v>3713</v>
      </c>
      <c r="AH10190" s="2" t="s">
        <v>6842</v>
      </c>
      <c r="AI10190" s="2" t="s">
        <v>9537</v>
      </c>
      <c r="AJ10190" s="2" t="s">
        <v>12140</v>
      </c>
      <c r="AK10190" s="2" t="s">
        <v>17130</v>
      </c>
      <c r="AL10190" s="3"/>
      <c r="AM10190" s="3"/>
      <c r="AN10190" s="3">
        <v>0.72369760274887085</v>
      </c>
      <c r="AO10190" s="3">
        <v>3.1458213925361633E-2</v>
      </c>
      <c r="AP10190" s="3">
        <v>0.23014271259307861</v>
      </c>
      <c r="AQ10190" s="3">
        <v>6.0301460325717926E-2</v>
      </c>
      <c r="AR10190" s="3">
        <v>-9.0123683214187622E-2</v>
      </c>
      <c r="AS10190" s="3">
        <v>4.4523708522319794E-2</v>
      </c>
      <c r="AT10190" s="3">
        <v>0.35606327652931213</v>
      </c>
      <c r="AU10190" s="3">
        <v>0.92318242788314819</v>
      </c>
      <c r="AV10190" s="3">
        <v>0.22233843803405762</v>
      </c>
      <c r="AW10190" s="3">
        <v>0.44252917170524597</v>
      </c>
      <c r="AX10190" s="3">
        <v>0.44732865691184998</v>
      </c>
      <c r="AY10190" s="3">
        <v>0.67664229869842529</v>
      </c>
      <c r="AZ10190" s="3">
        <v>2.9533615112304688</v>
      </c>
    </row>
    <row r="10191" spans="1:52" x14ac:dyDescent="0.2">
      <c r="A10191" s="2" t="s">
        <v>147</v>
      </c>
      <c r="B10191" s="2" t="s">
        <v>331</v>
      </c>
      <c r="C10191" s="2" t="s">
        <v>511</v>
      </c>
      <c r="D10191" s="3">
        <v>1989</v>
      </c>
      <c r="E10191" s="3">
        <v>20421.125</v>
      </c>
      <c r="F10191" s="3">
        <v>21461.88671875</v>
      </c>
      <c r="G10191" s="3">
        <v>7.3035169999999994</v>
      </c>
      <c r="H10191" s="3">
        <v>2.4865174293518066</v>
      </c>
      <c r="I10191" s="4"/>
      <c r="J10191" s="3">
        <v>1.175524115562439</v>
      </c>
      <c r="K10191" s="3">
        <v>19588.97265625</v>
      </c>
      <c r="L10191" s="3">
        <v>20191.4296875</v>
      </c>
      <c r="M10191" s="3">
        <v>20400.853515625</v>
      </c>
      <c r="N10191" s="3">
        <v>21108.337890625</v>
      </c>
      <c r="O10191" s="3">
        <v>32205.953125</v>
      </c>
      <c r="P10191" s="3">
        <v>6.7185086663812399E-4</v>
      </c>
      <c r="Q10191" s="3">
        <v>0.88527905941009521</v>
      </c>
      <c r="R10191" s="3">
        <v>0.83473485708236694</v>
      </c>
      <c r="S10191" s="3">
        <v>16566.435546875</v>
      </c>
      <c r="T10191" s="3">
        <v>16738.259765625</v>
      </c>
      <c r="U10191" s="3">
        <v>16824.443359375</v>
      </c>
      <c r="V10191" s="3">
        <v>54838.70703125</v>
      </c>
      <c r="W10191" s="3">
        <v>0.34940984845161438</v>
      </c>
      <c r="X10191" s="3">
        <v>1.0095911026000977</v>
      </c>
      <c r="Y10191" s="3">
        <v>0.92271208763122559</v>
      </c>
      <c r="Z10191" s="3">
        <v>0.48660239577293396</v>
      </c>
      <c r="AA10191" s="3">
        <v>0.13154010474681854</v>
      </c>
      <c r="AB10191" s="3">
        <v>3.4416109323501587E-2</v>
      </c>
      <c r="AC10191" s="3">
        <v>319.008299487903</v>
      </c>
      <c r="AD10191" s="3">
        <v>0.30278962850570679</v>
      </c>
      <c r="AE10191" s="3">
        <v>0.31950166821479797</v>
      </c>
      <c r="AF10191" s="3">
        <v>0.30879300832748413</v>
      </c>
      <c r="AG10191" s="2" t="s">
        <v>3713</v>
      </c>
      <c r="AH10191" s="2" t="s">
        <v>6842</v>
      </c>
      <c r="AI10191" s="2" t="s">
        <v>9537</v>
      </c>
      <c r="AJ10191" s="2" t="s">
        <v>12140</v>
      </c>
      <c r="AK10191" s="2" t="s">
        <v>17130</v>
      </c>
      <c r="AL10191" s="3"/>
      <c r="AM10191" s="3"/>
      <c r="AN10191" s="3">
        <v>0.70532691478729248</v>
      </c>
      <c r="AO10191" s="3">
        <v>2.8541198000311852E-2</v>
      </c>
      <c r="AP10191" s="3">
        <v>0.22269375622272491</v>
      </c>
      <c r="AQ10191" s="3">
        <v>7.5126819312572479E-2</v>
      </c>
      <c r="AR10191" s="3">
        <v>-0.16209429502487183</v>
      </c>
      <c r="AS10191" s="3">
        <v>0.13040557503700256</v>
      </c>
      <c r="AT10191" s="3">
        <v>0.32852023839950562</v>
      </c>
      <c r="AU10191" s="3">
        <v>0.86289650201797485</v>
      </c>
      <c r="AV10191" s="3">
        <v>0.22129431366920471</v>
      </c>
      <c r="AW10191" s="3">
        <v>0.47350305318832397</v>
      </c>
      <c r="AX10191" s="3">
        <v>0.44832685589790344</v>
      </c>
      <c r="AY10191" s="3">
        <v>0.59909534454345703</v>
      </c>
      <c r="AZ10191" s="3">
        <v>2.2746353149414062</v>
      </c>
    </row>
    <row r="10192" spans="1:52" x14ac:dyDescent="0.2">
      <c r="A10192" s="2" t="s">
        <v>147</v>
      </c>
      <c r="B10192" s="2" t="s">
        <v>331</v>
      </c>
      <c r="C10192" s="2" t="s">
        <v>511</v>
      </c>
      <c r="D10192" s="3">
        <v>1990</v>
      </c>
      <c r="E10192" s="3">
        <v>20870.564453125</v>
      </c>
      <c r="F10192" s="3">
        <v>21646.51953125</v>
      </c>
      <c r="G10192" s="3">
        <v>7.5263070000000001</v>
      </c>
      <c r="H10192" s="3">
        <v>2.6017851829528809</v>
      </c>
      <c r="I10192" s="4"/>
      <c r="J10192" s="3">
        <v>1.1853466033935547</v>
      </c>
      <c r="K10192" s="3">
        <v>19755.044921875</v>
      </c>
      <c r="L10192" s="3">
        <v>20541.658203125</v>
      </c>
      <c r="M10192" s="3">
        <v>21000.48828125</v>
      </c>
      <c r="N10192" s="3">
        <v>21356.72265625</v>
      </c>
      <c r="O10192" s="3">
        <v>36755.35546875</v>
      </c>
      <c r="P10192" s="3">
        <v>7.5206835754215717E-4</v>
      </c>
      <c r="Q10192" s="3">
        <v>0.8130037784576416</v>
      </c>
      <c r="R10192" s="3">
        <v>0.77235943078994751</v>
      </c>
      <c r="S10192" s="3">
        <v>17213.21875</v>
      </c>
      <c r="T10192" s="3">
        <v>16923.77734375</v>
      </c>
      <c r="U10192" s="3">
        <v>17327.78125</v>
      </c>
      <c r="V10192" s="3">
        <v>55641.7421875</v>
      </c>
      <c r="W10192" s="3">
        <v>0.35623261332511902</v>
      </c>
      <c r="X10192" s="3">
        <v>1.0159163475036621</v>
      </c>
      <c r="Y10192" s="3">
        <v>0.92033910751342773</v>
      </c>
      <c r="Z10192" s="3">
        <v>0.48660239577293396</v>
      </c>
      <c r="AA10192" s="3">
        <v>0.13319407403469086</v>
      </c>
      <c r="AB10192" s="3">
        <v>3.4957367926836014E-2</v>
      </c>
      <c r="AC10192" s="3">
        <v>272.264787954393</v>
      </c>
      <c r="AD10192" s="3">
        <v>0.35977259278297424</v>
      </c>
      <c r="AE10192" s="3">
        <v>0.38229396939277649</v>
      </c>
      <c r="AF10192" s="3">
        <v>0.3759172260761261</v>
      </c>
      <c r="AG10192" s="2" t="s">
        <v>3713</v>
      </c>
      <c r="AH10192" s="2" t="s">
        <v>6842</v>
      </c>
      <c r="AI10192" s="2" t="s">
        <v>9537</v>
      </c>
      <c r="AJ10192" s="2" t="s">
        <v>12140</v>
      </c>
      <c r="AK10192" s="2" t="s">
        <v>17130</v>
      </c>
      <c r="AL10192" s="3"/>
      <c r="AM10192" s="3"/>
      <c r="AN10192" s="3">
        <v>0.72887390851974487</v>
      </c>
      <c r="AO10192" s="3">
        <v>3.6832112818956375E-2</v>
      </c>
      <c r="AP10192" s="3">
        <v>0.19612972438335419</v>
      </c>
      <c r="AQ10192" s="3">
        <v>7.3196470737457275E-2</v>
      </c>
      <c r="AR10192" s="3">
        <v>-0.16123755276203156</v>
      </c>
      <c r="AS10192" s="3">
        <v>0.12620538473129272</v>
      </c>
      <c r="AT10192" s="3">
        <v>0.37889701128005981</v>
      </c>
      <c r="AU10192" s="3">
        <v>0.94789677858352661</v>
      </c>
      <c r="AV10192" s="3">
        <v>0.28870090842247009</v>
      </c>
      <c r="AW10192" s="3">
        <v>0.50062763690948486</v>
      </c>
      <c r="AX10192" s="3">
        <v>0.47057104110717773</v>
      </c>
      <c r="AY10192" s="3">
        <v>0.63747060298919678</v>
      </c>
      <c r="AZ10192" s="3">
        <v>2.3884196281433105</v>
      </c>
    </row>
    <row r="10193" spans="1:52" x14ac:dyDescent="0.2">
      <c r="A10193" s="2" t="s">
        <v>147</v>
      </c>
      <c r="B10193" s="2" t="s">
        <v>331</v>
      </c>
      <c r="C10193" s="2" t="s">
        <v>511</v>
      </c>
      <c r="D10193" s="3">
        <v>1991</v>
      </c>
      <c r="E10193" s="3">
        <v>20702.37890625</v>
      </c>
      <c r="F10193" s="3">
        <v>21193.431640625</v>
      </c>
      <c r="G10193" s="3">
        <v>7.7554959999999999</v>
      </c>
      <c r="H10193" s="3">
        <v>2.7250921726226807</v>
      </c>
      <c r="I10193" s="4"/>
      <c r="J10193" s="3">
        <v>1.197479248046875</v>
      </c>
      <c r="K10193" s="3">
        <v>19358.759765625</v>
      </c>
      <c r="L10193" s="3">
        <v>20124.84765625</v>
      </c>
      <c r="M10193" s="3">
        <v>20811.724609375</v>
      </c>
      <c r="N10193" s="3">
        <v>21064.08203125</v>
      </c>
      <c r="O10193" s="3">
        <v>42911.25</v>
      </c>
      <c r="P10193" s="3">
        <v>8.6006533820182085E-4</v>
      </c>
      <c r="Q10193" s="3">
        <v>0.72638207674026489</v>
      </c>
      <c r="R10193" s="3">
        <v>0.69149637222290039</v>
      </c>
      <c r="S10193" s="3">
        <v>17144.953125</v>
      </c>
      <c r="T10193" s="3">
        <v>16774.7734375</v>
      </c>
      <c r="U10193" s="3">
        <v>17009.525390625</v>
      </c>
      <c r="V10193" s="3">
        <v>56490.87109375</v>
      </c>
      <c r="W10193" s="3">
        <v>0.36278539896011353</v>
      </c>
      <c r="X10193" s="3">
        <v>0.97746545076370239</v>
      </c>
      <c r="Y10193" s="3">
        <v>0.87270271778106689</v>
      </c>
      <c r="Z10193" s="3">
        <v>0.48660239577293396</v>
      </c>
      <c r="AA10193" s="3">
        <v>0.1290249228477478</v>
      </c>
      <c r="AB10193" s="3">
        <v>3.5334877669811249E-2</v>
      </c>
      <c r="AC10193" s="3">
        <v>282.10690880881998</v>
      </c>
      <c r="AD10193" s="3">
        <v>0.35331875085830688</v>
      </c>
      <c r="AE10193" s="3">
        <v>0.37230297923088074</v>
      </c>
      <c r="AF10193" s="3">
        <v>0.36784261465072632</v>
      </c>
      <c r="AG10193" s="2" t="s">
        <v>3713</v>
      </c>
      <c r="AH10193" s="2" t="s">
        <v>6842</v>
      </c>
      <c r="AI10193" s="2" t="s">
        <v>9537</v>
      </c>
      <c r="AJ10193" s="2" t="s">
        <v>12140</v>
      </c>
      <c r="AK10193" s="2" t="s">
        <v>17130</v>
      </c>
      <c r="AL10193" s="3"/>
      <c r="AM10193" s="3"/>
      <c r="AN10193" s="3">
        <v>0.74021929502487183</v>
      </c>
      <c r="AO10193" s="3">
        <v>3.6369428038597107E-2</v>
      </c>
      <c r="AP10193" s="3">
        <v>0.17882189154624939</v>
      </c>
      <c r="AQ10193" s="3">
        <v>5.7808350771665573E-2</v>
      </c>
      <c r="AR10193" s="3">
        <v>-0.10362186282873154</v>
      </c>
      <c r="AS10193" s="3">
        <v>9.0402916073799133E-2</v>
      </c>
      <c r="AT10193" s="3">
        <v>0.36566102504730225</v>
      </c>
      <c r="AU10193" s="3">
        <v>0.8520275354385376</v>
      </c>
      <c r="AV10193" s="3">
        <v>0.30222877860069275</v>
      </c>
      <c r="AW10193" s="3">
        <v>0.5356147289276123</v>
      </c>
      <c r="AX10193" s="3">
        <v>0.50256437063217163</v>
      </c>
      <c r="AY10193" s="3">
        <v>0.53856045007705688</v>
      </c>
      <c r="AZ10193" s="3">
        <v>1.9513218402862549</v>
      </c>
    </row>
    <row r="10194" spans="1:52" x14ac:dyDescent="0.2">
      <c r="A10194" s="2" t="s">
        <v>147</v>
      </c>
      <c r="B10194" s="2" t="s">
        <v>331</v>
      </c>
      <c r="C10194" s="2" t="s">
        <v>511</v>
      </c>
      <c r="D10194" s="3">
        <v>1992</v>
      </c>
      <c r="E10194" s="3">
        <v>21009.9296875</v>
      </c>
      <c r="F10194" s="3">
        <v>21325.212890625</v>
      </c>
      <c r="G10194" s="3">
        <v>7.9900959999999994</v>
      </c>
      <c r="H10194" s="3">
        <v>2.7647655010223389</v>
      </c>
      <c r="I10194" s="4"/>
      <c r="J10194" s="3">
        <v>1.2097361087799072</v>
      </c>
      <c r="K10194" s="3">
        <v>19847.494140625</v>
      </c>
      <c r="L10194" s="3">
        <v>20859.576171875</v>
      </c>
      <c r="M10194" s="3">
        <v>21137.478515625</v>
      </c>
      <c r="N10194" s="3">
        <v>21057.884765625</v>
      </c>
      <c r="O10194" s="3">
        <v>51288.46875</v>
      </c>
      <c r="P10194" s="3">
        <v>1.0016831802204251E-3</v>
      </c>
      <c r="Q10194" s="3">
        <v>0.64428526163101196</v>
      </c>
      <c r="R10194" s="3">
        <v>0.63426059484481812</v>
      </c>
      <c r="S10194" s="3">
        <v>17524.4609375</v>
      </c>
      <c r="T10194" s="3">
        <v>17308.6015625</v>
      </c>
      <c r="U10194" s="3">
        <v>17799.330078125</v>
      </c>
      <c r="V10194" s="3">
        <v>57455.62109375</v>
      </c>
      <c r="W10194" s="3">
        <v>0.36999928951263428</v>
      </c>
      <c r="X10194" s="3">
        <v>0.98059779405593872</v>
      </c>
      <c r="Y10194" s="3">
        <v>0.89631146192550659</v>
      </c>
      <c r="Z10194" s="3">
        <v>0.48660239577293396</v>
      </c>
      <c r="AA10194" s="3">
        <v>0.12898865342140198</v>
      </c>
      <c r="AB10194" s="3">
        <v>3.5562761127948761E-2</v>
      </c>
      <c r="AC10194" s="3">
        <v>264.69180075057898</v>
      </c>
      <c r="AD10194" s="3">
        <v>0.380746990442276</v>
      </c>
      <c r="AE10194" s="3">
        <v>0.40173763036727905</v>
      </c>
      <c r="AF10194" s="3">
        <v>0.40325602889060974</v>
      </c>
      <c r="AG10194" s="2" t="s">
        <v>3713</v>
      </c>
      <c r="AH10194" s="2" t="s">
        <v>6842</v>
      </c>
      <c r="AI10194" s="2" t="s">
        <v>9537</v>
      </c>
      <c r="AJ10194" s="2" t="s">
        <v>12140</v>
      </c>
      <c r="AK10194" s="2" t="s">
        <v>17130</v>
      </c>
      <c r="AL10194" s="3"/>
      <c r="AM10194" s="3"/>
      <c r="AN10194" s="3">
        <v>0.76562434434890747</v>
      </c>
      <c r="AO10194" s="3">
        <v>4.8061907291412354E-2</v>
      </c>
      <c r="AP10194" s="3">
        <v>0.17689643800258636</v>
      </c>
      <c r="AQ10194" s="3">
        <v>6.7382209002971649E-2</v>
      </c>
      <c r="AR10194" s="3">
        <v>-0.12874701619148254</v>
      </c>
      <c r="AS10194" s="3">
        <v>7.0782162249088287E-2</v>
      </c>
      <c r="AT10194" s="3">
        <v>0.38750374317169189</v>
      </c>
      <c r="AU10194" s="3">
        <v>0.81337511539459229</v>
      </c>
      <c r="AV10194" s="3">
        <v>0.3515031635761261</v>
      </c>
      <c r="AW10194" s="3">
        <v>0.48137107491493225</v>
      </c>
      <c r="AX10194" s="3">
        <v>0.43245601654052734</v>
      </c>
      <c r="AY10194" s="3">
        <v>0.49233883619308472</v>
      </c>
      <c r="AZ10194" s="3">
        <v>1.7567967176437378</v>
      </c>
    </row>
    <row r="10195" spans="1:52" x14ac:dyDescent="0.2">
      <c r="A10195" s="2" t="s">
        <v>147</v>
      </c>
      <c r="B10195" s="2" t="s">
        <v>331</v>
      </c>
      <c r="C10195" s="2" t="s">
        <v>511</v>
      </c>
      <c r="D10195" s="3">
        <v>1993</v>
      </c>
      <c r="E10195" s="3">
        <v>20465.751953125</v>
      </c>
      <c r="F10195" s="3">
        <v>20917.69140625</v>
      </c>
      <c r="G10195" s="3">
        <v>8.2267599999999987</v>
      </c>
      <c r="H10195" s="3">
        <v>2.7805056571960449</v>
      </c>
      <c r="I10195" s="4"/>
      <c r="J10195" s="3">
        <v>1.2221182584762573</v>
      </c>
      <c r="K10195" s="3">
        <v>19311.48046875</v>
      </c>
      <c r="L10195" s="3">
        <v>20337.330078125</v>
      </c>
      <c r="M10195" s="3">
        <v>20563.853515625</v>
      </c>
      <c r="N10195" s="3">
        <v>20669.6796875</v>
      </c>
      <c r="O10195" s="3">
        <v>61896.01953125</v>
      </c>
      <c r="P10195" s="3">
        <v>1.1731558479368687E-3</v>
      </c>
      <c r="Q10195" s="3">
        <v>0.57423442602157593</v>
      </c>
      <c r="R10195" s="3">
        <v>0.55739223957061768</v>
      </c>
      <c r="S10195" s="3">
        <v>17135.6953125</v>
      </c>
      <c r="T10195" s="3">
        <v>16975.056640625</v>
      </c>
      <c r="U10195" s="3">
        <v>17332.6328125</v>
      </c>
      <c r="V10195" s="3">
        <v>58190.11328125</v>
      </c>
      <c r="W10195" s="3">
        <v>0.37522891163825989</v>
      </c>
      <c r="X10195" s="3">
        <v>0.94076228141784668</v>
      </c>
      <c r="Y10195" s="3">
        <v>0.85635083913803101</v>
      </c>
      <c r="Z10195" s="3">
        <v>0.48660239577293396</v>
      </c>
      <c r="AA10195" s="3">
        <v>0.12251607328653336</v>
      </c>
      <c r="AB10195" s="3">
        <v>3.5768631845712662E-2</v>
      </c>
      <c r="AC10195" s="3">
        <v>283.16257950001767</v>
      </c>
      <c r="AD10195" s="3">
        <v>0.35540503263473511</v>
      </c>
      <c r="AE10195" s="3">
        <v>0.37207120656967163</v>
      </c>
      <c r="AF10195" s="3">
        <v>0.37016618251800537</v>
      </c>
      <c r="AG10195" s="2" t="s">
        <v>3713</v>
      </c>
      <c r="AH10195" s="2" t="s">
        <v>6842</v>
      </c>
      <c r="AI10195" s="2" t="s">
        <v>9537</v>
      </c>
      <c r="AJ10195" s="2" t="s">
        <v>12140</v>
      </c>
      <c r="AK10195" s="2" t="s">
        <v>17130</v>
      </c>
      <c r="AL10195" s="3"/>
      <c r="AM10195" s="3"/>
      <c r="AN10195" s="3">
        <v>0.76919084787368774</v>
      </c>
      <c r="AO10195" s="3">
        <v>4.9630682915449142E-2</v>
      </c>
      <c r="AP10195" s="3">
        <v>0.16509941220283508</v>
      </c>
      <c r="AQ10195" s="3">
        <v>5.8023810386657715E-2</v>
      </c>
      <c r="AR10195" s="3">
        <v>-0.12276597321033478</v>
      </c>
      <c r="AS10195" s="3">
        <v>8.0821231007575989E-2</v>
      </c>
      <c r="AT10195" s="3">
        <v>0.35862040519714355</v>
      </c>
      <c r="AU10195" s="3">
        <v>0.68580919504165649</v>
      </c>
      <c r="AV10195" s="3">
        <v>0.3404248058795929</v>
      </c>
      <c r="AW10195" s="3">
        <v>0.50453072786331177</v>
      </c>
      <c r="AX10195" s="3">
        <v>0.44893947243690491</v>
      </c>
      <c r="AY10195" s="3">
        <v>0.381572425365448</v>
      </c>
      <c r="AZ10195" s="3">
        <v>1.2654044628143311</v>
      </c>
    </row>
    <row r="10196" spans="1:52" x14ac:dyDescent="0.2">
      <c r="A10196" s="2" t="s">
        <v>147</v>
      </c>
      <c r="B10196" s="2" t="s">
        <v>331</v>
      </c>
      <c r="C10196" s="2" t="s">
        <v>511</v>
      </c>
      <c r="D10196" s="3">
        <v>1994</v>
      </c>
      <c r="E10196" s="3">
        <v>20773.875</v>
      </c>
      <c r="F10196" s="3">
        <v>21843.947265625</v>
      </c>
      <c r="G10196" s="3">
        <v>8.4610679999999991</v>
      </c>
      <c r="H10196" s="3">
        <v>2.8068137168884277</v>
      </c>
      <c r="I10196" s="4"/>
      <c r="J10196" s="3">
        <v>1.2346272468566895</v>
      </c>
      <c r="K10196" s="3">
        <v>18570.3515625</v>
      </c>
      <c r="L10196" s="3">
        <v>19543.2421875</v>
      </c>
      <c r="M10196" s="3">
        <v>20889.10546875</v>
      </c>
      <c r="N10196" s="3">
        <v>21679.263671875</v>
      </c>
      <c r="O10196" s="3">
        <v>74598.1484375</v>
      </c>
      <c r="P10196" s="3">
        <v>1.3407559599727392E-3</v>
      </c>
      <c r="Q10196" s="3">
        <v>0.5435301661491394</v>
      </c>
      <c r="R10196" s="3">
        <v>0.48312312364578247</v>
      </c>
      <c r="S10196" s="3">
        <v>17627.4375</v>
      </c>
      <c r="T10196" s="3">
        <v>16372.0400390625</v>
      </c>
      <c r="U10196" s="3">
        <v>16535.390625</v>
      </c>
      <c r="V10196" s="3">
        <v>59073.19921875</v>
      </c>
      <c r="W10196" s="3">
        <v>0.38148742914199829</v>
      </c>
      <c r="X10196" s="3">
        <v>0.94588273763656616</v>
      </c>
      <c r="Y10196" s="3">
        <v>0.79849392175674438</v>
      </c>
      <c r="Z10196" s="3">
        <v>0.48660239577293396</v>
      </c>
      <c r="AA10196" s="3">
        <v>0.11676962673664093</v>
      </c>
      <c r="AB10196" s="3">
        <v>3.5963229835033417E-2</v>
      </c>
      <c r="AC10196" s="3">
        <v>555.2046956556967</v>
      </c>
      <c r="AD10196" s="3">
        <v>0.22684919834136963</v>
      </c>
      <c r="AE10196" s="3">
        <v>0.24562622606754303</v>
      </c>
      <c r="AF10196" s="3">
        <v>0.23667372763156891</v>
      </c>
      <c r="AG10196" s="2" t="s">
        <v>3713</v>
      </c>
      <c r="AH10196" s="2" t="s">
        <v>6842</v>
      </c>
      <c r="AI10196" s="2" t="s">
        <v>9537</v>
      </c>
      <c r="AJ10196" s="2" t="s">
        <v>12140</v>
      </c>
      <c r="AK10196" s="2" t="s">
        <v>17130</v>
      </c>
      <c r="AL10196" s="3"/>
      <c r="AM10196" s="3"/>
      <c r="AN10196" s="3">
        <v>0.71422171592712402</v>
      </c>
      <c r="AO10196" s="3">
        <v>4.4876571744680405E-2</v>
      </c>
      <c r="AP10196" s="3">
        <v>0.14237344264984131</v>
      </c>
      <c r="AQ10196" s="3">
        <v>4.0833678096532822E-2</v>
      </c>
      <c r="AR10196" s="3">
        <v>-9.0997904539108276E-2</v>
      </c>
      <c r="AS10196" s="3">
        <v>0.14869248867034912</v>
      </c>
      <c r="AT10196" s="3">
        <v>0.2286449521780014</v>
      </c>
      <c r="AU10196" s="3">
        <v>0.6040382981300354</v>
      </c>
      <c r="AV10196" s="3">
        <v>0.217840775847435</v>
      </c>
      <c r="AW10196" s="3">
        <v>0.50200957059860229</v>
      </c>
      <c r="AX10196" s="3">
        <v>0.44442647695541382</v>
      </c>
      <c r="AY10196" s="3">
        <v>0.21963174641132355</v>
      </c>
      <c r="AZ10196" s="3">
        <v>0.68770039081573486</v>
      </c>
    </row>
    <row r="10197" spans="1:52" x14ac:dyDescent="0.2">
      <c r="A10197" s="2" t="s">
        <v>147</v>
      </c>
      <c r="B10197" s="2" t="s">
        <v>331</v>
      </c>
      <c r="C10197" s="2" t="s">
        <v>511</v>
      </c>
      <c r="D10197" s="3">
        <v>1995</v>
      </c>
      <c r="E10197" s="3">
        <v>20963.671875</v>
      </c>
      <c r="F10197" s="3">
        <v>22101.66796875</v>
      </c>
      <c r="G10197" s="3">
        <v>8.6901639999999993</v>
      </c>
      <c r="H10197" s="3">
        <v>2.8687417507171631</v>
      </c>
      <c r="I10197" s="4"/>
      <c r="J10197" s="3">
        <v>1.2472642660140991</v>
      </c>
      <c r="K10197" s="3">
        <v>19780.751953125</v>
      </c>
      <c r="L10197" s="3">
        <v>21160.591796875</v>
      </c>
      <c r="M10197" s="3">
        <v>21186.013671875</v>
      </c>
      <c r="N10197" s="3">
        <v>22075.6171875</v>
      </c>
      <c r="O10197" s="3">
        <v>86771.796875</v>
      </c>
      <c r="P10197" s="3">
        <v>1.4984431909397244E-3</v>
      </c>
      <c r="Q10197" s="3">
        <v>0.50734126567840576</v>
      </c>
      <c r="R10197" s="3">
        <v>0.48041552305221558</v>
      </c>
      <c r="S10197" s="3">
        <v>18460.50390625</v>
      </c>
      <c r="T10197" s="3">
        <v>17388.931640625</v>
      </c>
      <c r="U10197" s="3">
        <v>17962.384765625</v>
      </c>
      <c r="V10197" s="3">
        <v>60013.796875</v>
      </c>
      <c r="W10197" s="3">
        <v>0.38888451457023621</v>
      </c>
      <c r="X10197" s="3">
        <v>0.96321010589599609</v>
      </c>
      <c r="Y10197" s="3">
        <v>0.84343284368515015</v>
      </c>
      <c r="Z10197" s="3">
        <v>0.48660239577293396</v>
      </c>
      <c r="AA10197" s="3">
        <v>0.11333838105201721</v>
      </c>
      <c r="AB10197" s="3">
        <v>3.6306004971265793E-2</v>
      </c>
      <c r="AC10197" s="3">
        <v>499.14842590130957</v>
      </c>
      <c r="AD10197" s="3">
        <v>0.28247064352035522</v>
      </c>
      <c r="AE10197" s="3">
        <v>0.29762592911720276</v>
      </c>
      <c r="AF10197" s="3">
        <v>0.28563219308853149</v>
      </c>
      <c r="AG10197" s="2" t="s">
        <v>3713</v>
      </c>
      <c r="AH10197" s="2" t="s">
        <v>6842</v>
      </c>
      <c r="AI10197" s="2" t="s">
        <v>9537</v>
      </c>
      <c r="AJ10197" s="2" t="s">
        <v>12140</v>
      </c>
      <c r="AK10197" s="2" t="s">
        <v>17130</v>
      </c>
      <c r="AL10197" s="3"/>
      <c r="AM10197" s="3"/>
      <c r="AN10197" s="3">
        <v>0.76188772916793823</v>
      </c>
      <c r="AO10197" s="3">
        <v>6.2505163252353668E-2</v>
      </c>
      <c r="AP10197" s="3">
        <v>0.13415749371051788</v>
      </c>
      <c r="AQ10197" s="3">
        <v>4.4127374887466431E-2</v>
      </c>
      <c r="AR10197" s="3">
        <v>-0.11388621479272842</v>
      </c>
      <c r="AS10197" s="3">
        <v>0.11120844632387161</v>
      </c>
      <c r="AT10197" s="3">
        <v>0.28471457958221436</v>
      </c>
      <c r="AU10197" s="3">
        <v>0.51488500833511353</v>
      </c>
      <c r="AV10197" s="3">
        <v>0.26972728967666626</v>
      </c>
      <c r="AW10197" s="3">
        <v>0.54484838247299194</v>
      </c>
      <c r="AX10197" s="3">
        <v>0.48701849579811096</v>
      </c>
      <c r="AY10197" s="3">
        <v>0.23634219169616699</v>
      </c>
      <c r="AZ10197" s="3">
        <v>0.72024321556091309</v>
      </c>
    </row>
    <row r="10198" spans="1:52" x14ac:dyDescent="0.2">
      <c r="A10198" s="2" t="s">
        <v>147</v>
      </c>
      <c r="B10198" s="2" t="s">
        <v>331</v>
      </c>
      <c r="C10198" s="2" t="s">
        <v>511</v>
      </c>
      <c r="D10198" s="3">
        <v>1996</v>
      </c>
      <c r="E10198" s="3">
        <v>22251.587890625</v>
      </c>
      <c r="F10198" s="3">
        <v>25493.09765625</v>
      </c>
      <c r="G10198" s="3">
        <v>8.9128609999999995</v>
      </c>
      <c r="H10198" s="3">
        <v>2.9107027053833008</v>
      </c>
      <c r="I10198" s="4"/>
      <c r="J10198" s="3">
        <v>1.2600306272506714</v>
      </c>
      <c r="K10198" s="3">
        <v>20797.859375</v>
      </c>
      <c r="L10198" s="3">
        <v>22674.640625</v>
      </c>
      <c r="M10198" s="3">
        <v>22517.599609375</v>
      </c>
      <c r="N10198" s="3">
        <v>25499.3515625</v>
      </c>
      <c r="O10198" s="3">
        <v>93716.2109375</v>
      </c>
      <c r="P10198" s="3">
        <v>1.5693235909566283E-3</v>
      </c>
      <c r="Q10198" s="3">
        <v>0.54980629682540894</v>
      </c>
      <c r="R10198" s="3">
        <v>0.48274686932563782</v>
      </c>
      <c r="S10198" s="3">
        <v>19424.314453125</v>
      </c>
      <c r="T10198" s="3">
        <v>18278.0703125</v>
      </c>
      <c r="U10198" s="3">
        <v>19173.72265625</v>
      </c>
      <c r="V10198" s="3">
        <v>61304.25390625</v>
      </c>
      <c r="W10198" s="3">
        <v>0.40067115426063538</v>
      </c>
      <c r="X10198" s="3">
        <v>0.98456203937530518</v>
      </c>
      <c r="Y10198" s="3">
        <v>0.8746069073677063</v>
      </c>
      <c r="Z10198" s="3">
        <v>0.48660239577293396</v>
      </c>
      <c r="AA10198" s="3">
        <v>0.11737764626741409</v>
      </c>
      <c r="AB10198" s="3">
        <v>3.7106525152921677E-2</v>
      </c>
      <c r="AC10198" s="3">
        <v>511.55243027251601</v>
      </c>
      <c r="AD10198" s="3">
        <v>0.27814662456512451</v>
      </c>
      <c r="AE10198" s="3">
        <v>0.29109266400337219</v>
      </c>
      <c r="AF10198" s="3">
        <v>0.2570539116859436</v>
      </c>
      <c r="AG10198" s="2" t="s">
        <v>3714</v>
      </c>
      <c r="AH10198" s="2" t="s">
        <v>6842</v>
      </c>
      <c r="AI10198" s="2" t="s">
        <v>9537</v>
      </c>
      <c r="AJ10198" s="2" t="s">
        <v>12140</v>
      </c>
      <c r="AK10198" s="2" t="s">
        <v>17130</v>
      </c>
      <c r="AL10198" s="3">
        <v>0.27893721725958232</v>
      </c>
      <c r="AM10198" s="3"/>
      <c r="AN10198" s="3">
        <v>0.70696479082107544</v>
      </c>
      <c r="AO10198" s="3">
        <v>7.3601141571998596E-2</v>
      </c>
      <c r="AP10198" s="3">
        <v>0.1086583137512207</v>
      </c>
      <c r="AQ10198" s="3">
        <v>2.9475273564457893E-2</v>
      </c>
      <c r="AR10198" s="3">
        <v>-0.17488442361354828</v>
      </c>
      <c r="AS10198" s="3">
        <v>0.2561849057674408</v>
      </c>
      <c r="AT10198" s="3">
        <v>0.27609235048294067</v>
      </c>
      <c r="AU10198" s="3">
        <v>0.43455621600151062</v>
      </c>
      <c r="AV10198" s="3">
        <v>0.29151245951652527</v>
      </c>
      <c r="AW10198" s="3">
        <v>0.54460132122039795</v>
      </c>
      <c r="AX10198" s="3">
        <v>0.47859230637550354</v>
      </c>
      <c r="AY10198" s="3">
        <v>0.21963933110237122</v>
      </c>
      <c r="AZ10198" s="3">
        <v>0.67606592178344727</v>
      </c>
    </row>
    <row r="10199" spans="1:52" x14ac:dyDescent="0.2">
      <c r="A10199" s="2" t="s">
        <v>147</v>
      </c>
      <c r="B10199" s="2" t="s">
        <v>331</v>
      </c>
      <c r="C10199" s="2" t="s">
        <v>511</v>
      </c>
      <c r="D10199" s="3">
        <v>1997</v>
      </c>
      <c r="E10199" s="3">
        <v>22704.056640625</v>
      </c>
      <c r="F10199" s="3">
        <v>25624.42578125</v>
      </c>
      <c r="G10199" s="3">
        <v>9.1308769999999999</v>
      </c>
      <c r="H10199" s="3">
        <v>2.9714443683624268</v>
      </c>
      <c r="I10199" s="4"/>
      <c r="J10199" s="3">
        <v>1.2729276418685913</v>
      </c>
      <c r="K10199" s="3">
        <v>20704.255859375</v>
      </c>
      <c r="L10199" s="3">
        <v>23227.53125</v>
      </c>
      <c r="M10199" s="3">
        <v>22886.876953125</v>
      </c>
      <c r="N10199" s="3">
        <v>25523.408203125</v>
      </c>
      <c r="O10199" s="3">
        <v>94490.2421875</v>
      </c>
      <c r="P10199" s="3">
        <v>1.5302628744393587E-3</v>
      </c>
      <c r="Q10199" s="3">
        <v>0.53235900402069092</v>
      </c>
      <c r="R10199" s="3">
        <v>0.47844550013542175</v>
      </c>
      <c r="S10199" s="3">
        <v>20031.13671875</v>
      </c>
      <c r="T10199" s="3">
        <v>18560.669921875</v>
      </c>
      <c r="U10199" s="3">
        <v>20161.95703125</v>
      </c>
      <c r="V10199" s="3">
        <v>62431.55078125</v>
      </c>
      <c r="W10199" s="3">
        <v>0.41093435883522034</v>
      </c>
      <c r="X10199" s="3">
        <v>0.98598873615264893</v>
      </c>
      <c r="Y10199" s="3">
        <v>0.89311641454696655</v>
      </c>
      <c r="Z10199" s="3">
        <v>0.48660239577293396</v>
      </c>
      <c r="AA10199" s="3">
        <v>0.11740066111087799</v>
      </c>
      <c r="AB10199" s="3">
        <v>3.8132395595312119E-2</v>
      </c>
      <c r="AC10199" s="3">
        <v>583.6693723533956</v>
      </c>
      <c r="AD10199" s="3">
        <v>0.25055691599845886</v>
      </c>
      <c r="AE10199" s="3">
        <v>0.26415926218032837</v>
      </c>
      <c r="AF10199" s="3">
        <v>0.23687200248241425</v>
      </c>
      <c r="AG10199" s="2" t="s">
        <v>3715</v>
      </c>
      <c r="AH10199" s="2" t="s">
        <v>6842</v>
      </c>
      <c r="AI10199" s="2" t="s">
        <v>9537</v>
      </c>
      <c r="AJ10199" s="2" t="s">
        <v>12140</v>
      </c>
      <c r="AK10199" s="2" t="s">
        <v>17130</v>
      </c>
      <c r="AL10199" s="3"/>
      <c r="AM10199" s="3"/>
      <c r="AN10199" s="3">
        <v>0.70049190521240234</v>
      </c>
      <c r="AO10199" s="3">
        <v>9.8861254751682281E-2</v>
      </c>
      <c r="AP10199" s="3">
        <v>0.11069504171609879</v>
      </c>
      <c r="AQ10199" s="3">
        <v>2.5672703981399536E-2</v>
      </c>
      <c r="AR10199" s="3">
        <v>-0.14608553051948547</v>
      </c>
      <c r="AS10199" s="3">
        <v>0.21036462485790253</v>
      </c>
      <c r="AT10199" s="3">
        <v>0.2497410774230957</v>
      </c>
      <c r="AU10199" s="3">
        <v>0.37577077746391296</v>
      </c>
      <c r="AV10199" s="3">
        <v>0.25571969151496887</v>
      </c>
      <c r="AW10199" s="3">
        <v>0.52579152584075928</v>
      </c>
      <c r="AX10199" s="3">
        <v>0.45763358473777771</v>
      </c>
      <c r="AY10199" s="3">
        <v>0.19962106645107269</v>
      </c>
      <c r="AZ10199" s="3">
        <v>0.60572850704193115</v>
      </c>
    </row>
    <row r="10200" spans="1:52" x14ac:dyDescent="0.2">
      <c r="A10200" s="2" t="s">
        <v>147</v>
      </c>
      <c r="B10200" s="2" t="s">
        <v>331</v>
      </c>
      <c r="C10200" s="2" t="s">
        <v>511</v>
      </c>
      <c r="D10200" s="3">
        <v>1998</v>
      </c>
      <c r="E10200" s="3">
        <v>23813.384765625</v>
      </c>
      <c r="F10200" s="3">
        <v>25446.1171875</v>
      </c>
      <c r="G10200" s="3">
        <v>9.3477739999999994</v>
      </c>
      <c r="H10200" s="3">
        <v>3.07546067237854</v>
      </c>
      <c r="I10200" s="4"/>
      <c r="J10200" s="3">
        <v>1.2859567403793335</v>
      </c>
      <c r="K10200" s="3">
        <v>21697.435546875</v>
      </c>
      <c r="L10200" s="3">
        <v>24351.89453125</v>
      </c>
      <c r="M10200" s="3">
        <v>23849.12890625</v>
      </c>
      <c r="N10200" s="3">
        <v>25329.5546875</v>
      </c>
      <c r="O10200" s="3">
        <v>94183.9375</v>
      </c>
      <c r="P10200" s="3">
        <v>1.483914558775723E-3</v>
      </c>
      <c r="Q10200" s="3">
        <v>0.50109016895294189</v>
      </c>
      <c r="R10200" s="3">
        <v>0.47300907969474792</v>
      </c>
      <c r="S10200" s="3">
        <v>21212.705078125</v>
      </c>
      <c r="T10200" s="3">
        <v>19872.970703125</v>
      </c>
      <c r="U10200" s="3">
        <v>21433.705078125</v>
      </c>
      <c r="V10200" s="3">
        <v>64228.42578125</v>
      </c>
      <c r="W10200" s="3">
        <v>0.42787700891494751</v>
      </c>
      <c r="X10200" s="3">
        <v>0.99792283773422241</v>
      </c>
      <c r="Y10200" s="3">
        <v>0.90741759538650513</v>
      </c>
      <c r="Z10200" s="3">
        <v>0.48660239577293396</v>
      </c>
      <c r="AA10200" s="3">
        <v>0.11585845053195953</v>
      </c>
      <c r="AB10200" s="3">
        <v>3.9013683795928955E-2</v>
      </c>
      <c r="AC10200" s="3">
        <v>589.951774567332</v>
      </c>
      <c r="AD10200" s="3">
        <v>0.25695121288299561</v>
      </c>
      <c r="AE10200" s="3">
        <v>0.27291533350944519</v>
      </c>
      <c r="AF10200" s="3">
        <v>0.25696435570716858</v>
      </c>
      <c r="AG10200" s="2" t="s">
        <v>3715</v>
      </c>
      <c r="AH10200" s="2" t="s">
        <v>6842</v>
      </c>
      <c r="AI10200" s="2" t="s">
        <v>9537</v>
      </c>
      <c r="AJ10200" s="2" t="s">
        <v>12140</v>
      </c>
      <c r="AK10200" s="2" t="s">
        <v>17130</v>
      </c>
      <c r="AL10200" s="3"/>
      <c r="AM10200" s="3"/>
      <c r="AN10200" s="3">
        <v>0.74796086549758911</v>
      </c>
      <c r="AO10200" s="3">
        <v>0.10479693114757538</v>
      </c>
      <c r="AP10200" s="3">
        <v>0.10864459723234177</v>
      </c>
      <c r="AQ10200" s="3">
        <v>4.1239093989133835E-2</v>
      </c>
      <c r="AR10200" s="3">
        <v>-0.14387780427932739</v>
      </c>
      <c r="AS10200" s="3">
        <v>0.14123633503913879</v>
      </c>
      <c r="AT10200" s="3">
        <v>0.25553643703460693</v>
      </c>
      <c r="AU10200" s="3">
        <v>0.40340530872344971</v>
      </c>
      <c r="AV10200" s="3">
        <v>0.26669126749038696</v>
      </c>
      <c r="AW10200" s="3">
        <v>0.49529340863227844</v>
      </c>
      <c r="AX10200" s="3">
        <v>0.4318612813949585</v>
      </c>
      <c r="AY10200" s="3">
        <v>0.21610057353973389</v>
      </c>
      <c r="AZ10200" s="3">
        <v>0.6591072678565979</v>
      </c>
    </row>
    <row r="10201" spans="1:52" x14ac:dyDescent="0.2">
      <c r="A10201" s="2" t="s">
        <v>147</v>
      </c>
      <c r="B10201" s="2" t="s">
        <v>331</v>
      </c>
      <c r="C10201" s="2" t="s">
        <v>511</v>
      </c>
      <c r="D10201" s="3">
        <v>1999</v>
      </c>
      <c r="E10201" s="3">
        <v>25961.966796875</v>
      </c>
      <c r="F10201" s="3">
        <v>27677.47265625</v>
      </c>
      <c r="G10201" s="3">
        <v>9.5687219999999993</v>
      </c>
      <c r="H10201" s="3">
        <v>3.156292200088501</v>
      </c>
      <c r="I10201" s="4"/>
      <c r="J10201" s="3">
        <v>1.2991191148757935</v>
      </c>
      <c r="K10201" s="3">
        <v>22390.484375</v>
      </c>
      <c r="L10201" s="3">
        <v>26751.330078125</v>
      </c>
      <c r="M10201" s="3">
        <v>26027.205078125</v>
      </c>
      <c r="N10201" s="3">
        <v>27591.97265625</v>
      </c>
      <c r="O10201" s="3">
        <v>92470.328125</v>
      </c>
      <c r="P10201" s="3">
        <v>1.4221465680748224E-3</v>
      </c>
      <c r="Q10201" s="3">
        <v>0.52863782644271851</v>
      </c>
      <c r="R10201" s="3">
        <v>0.49823737144470215</v>
      </c>
      <c r="S10201" s="3">
        <v>23572.3125</v>
      </c>
      <c r="T10201" s="3">
        <v>20805.51171875</v>
      </c>
      <c r="U10201" s="3">
        <v>24269.43359375</v>
      </c>
      <c r="V10201" s="3">
        <v>66237.1171875</v>
      </c>
      <c r="W10201" s="3">
        <v>0.44529297947883606</v>
      </c>
      <c r="X10201" s="3">
        <v>1.0669091939926147</v>
      </c>
      <c r="Y10201" s="3">
        <v>0.98853933811187744</v>
      </c>
      <c r="Z10201" s="3">
        <v>0.48660239577293396</v>
      </c>
      <c r="AA10201" s="3">
        <v>0.13617493212223053</v>
      </c>
      <c r="AB10201" s="3">
        <v>3.9936535060405731E-2</v>
      </c>
      <c r="AC10201" s="3">
        <v>615.69913197380583</v>
      </c>
      <c r="AD10201" s="3">
        <v>0.2487025111913681</v>
      </c>
      <c r="AE10201" s="3">
        <v>0.26718276739120483</v>
      </c>
      <c r="AF10201" s="3">
        <v>0.25203055143356323</v>
      </c>
      <c r="AG10201" s="2" t="s">
        <v>3715</v>
      </c>
      <c r="AH10201" s="2" t="s">
        <v>6842</v>
      </c>
      <c r="AI10201" s="2" t="s">
        <v>9537</v>
      </c>
      <c r="AJ10201" s="2" t="s">
        <v>12140</v>
      </c>
      <c r="AK10201" s="2" t="s">
        <v>17130</v>
      </c>
      <c r="AL10201" s="3"/>
      <c r="AM10201" s="3">
        <v>70</v>
      </c>
      <c r="AN10201" s="3">
        <v>0.70538681745529175</v>
      </c>
      <c r="AO10201" s="3">
        <v>0.15804761648178101</v>
      </c>
      <c r="AP10201" s="3">
        <v>0.10609864443540573</v>
      </c>
      <c r="AQ10201" s="3">
        <v>3.5148926079273224E-2</v>
      </c>
      <c r="AR10201" s="3">
        <v>-0.13979311287403107</v>
      </c>
      <c r="AS10201" s="3">
        <v>0.13511109352111816</v>
      </c>
      <c r="AT10201" s="3">
        <v>0.24559213221073151</v>
      </c>
      <c r="AU10201" s="3">
        <v>0.36206838488578796</v>
      </c>
      <c r="AV10201" s="3">
        <v>0.26938155293464661</v>
      </c>
      <c r="AW10201" s="3">
        <v>0.48598277568817139</v>
      </c>
      <c r="AX10201" s="3">
        <v>0.41594225168228149</v>
      </c>
      <c r="AY10201" s="3">
        <v>0.20692901313304901</v>
      </c>
      <c r="AZ10201" s="3">
        <v>0.69695454835891724</v>
      </c>
    </row>
    <row r="10202" spans="1:52" x14ac:dyDescent="0.2">
      <c r="A10202" s="2" t="s">
        <v>147</v>
      </c>
      <c r="B10202" s="2" t="s">
        <v>331</v>
      </c>
      <c r="C10202" s="2" t="s">
        <v>511</v>
      </c>
      <c r="D10202" s="3">
        <v>2000</v>
      </c>
      <c r="E10202" s="3">
        <v>25436.431640625</v>
      </c>
      <c r="F10202" s="3">
        <v>27249.232421875</v>
      </c>
      <c r="G10202" s="3">
        <v>9.7977340000000002</v>
      </c>
      <c r="H10202" s="3">
        <v>3.2292752265930176</v>
      </c>
      <c r="I10202" s="4"/>
      <c r="J10202" s="3">
        <v>1.3124161958694458</v>
      </c>
      <c r="K10202" s="3">
        <v>22647.146484375</v>
      </c>
      <c r="L10202" s="3">
        <v>26805.6796875</v>
      </c>
      <c r="M10202" s="3">
        <v>25504.59375</v>
      </c>
      <c r="N10202" s="3">
        <v>27087.318359375</v>
      </c>
      <c r="O10202" s="3">
        <v>90106.9140625</v>
      </c>
      <c r="P10202" s="3">
        <v>1.3206101721152663E-3</v>
      </c>
      <c r="Q10202" s="3">
        <v>0.51063328981399536</v>
      </c>
      <c r="R10202" s="3">
        <v>0.48608633875846863</v>
      </c>
      <c r="S10202" s="3">
        <v>23280.765625</v>
      </c>
      <c r="T10202" s="3">
        <v>21409.86328125</v>
      </c>
      <c r="U10202" s="3">
        <v>24286.365234375</v>
      </c>
      <c r="V10202" s="3">
        <v>68162.140625</v>
      </c>
      <c r="W10202" s="3">
        <v>0.45905095338821411</v>
      </c>
      <c r="X10202" s="3">
        <v>1.0198853015899658</v>
      </c>
      <c r="Y10202" s="3">
        <v>0.95747095346450806</v>
      </c>
      <c r="Z10202" s="3">
        <v>0.48660239577293396</v>
      </c>
      <c r="AA10202" s="3">
        <v>0.12530422210693359</v>
      </c>
      <c r="AB10202" s="3">
        <v>4.0554974228143692E-2</v>
      </c>
      <c r="AC10202" s="3">
        <v>711.97627443083297</v>
      </c>
      <c r="AD10202" s="3">
        <v>0.22299458086490631</v>
      </c>
      <c r="AE10202" s="3">
        <v>0.23740698397159576</v>
      </c>
      <c r="AF10202" s="3">
        <v>0.2235351949930191</v>
      </c>
      <c r="AG10202" s="2" t="s">
        <v>3715</v>
      </c>
      <c r="AH10202" s="2" t="s">
        <v>6842</v>
      </c>
      <c r="AI10202" s="2" t="s">
        <v>9537</v>
      </c>
      <c r="AJ10202" s="2" t="s">
        <v>12140</v>
      </c>
      <c r="AK10202" s="2" t="s">
        <v>17130</v>
      </c>
      <c r="AL10202" s="3"/>
      <c r="AM10202" s="3"/>
      <c r="AN10202" s="3">
        <v>0.73066520690917969</v>
      </c>
      <c r="AO10202" s="3">
        <v>0.15352326631546021</v>
      </c>
      <c r="AP10202" s="3">
        <v>0.10541412234306335</v>
      </c>
      <c r="AQ10202" s="3">
        <v>5.5369164794683456E-2</v>
      </c>
      <c r="AR10202" s="3">
        <v>-0.13596190512180328</v>
      </c>
      <c r="AS10202" s="3">
        <v>9.0990126132965088E-2</v>
      </c>
      <c r="AT10202" s="3">
        <v>0.22039133310317993</v>
      </c>
      <c r="AU10202" s="3">
        <v>0.31589615345001221</v>
      </c>
      <c r="AV10202" s="3">
        <v>0.24103870987892151</v>
      </c>
      <c r="AW10202" s="3">
        <v>0.46203115582466125</v>
      </c>
      <c r="AX10202" s="3">
        <v>0.42162659764289856</v>
      </c>
      <c r="AY10202" s="3">
        <v>0.19689413905143738</v>
      </c>
      <c r="AZ10202" s="3">
        <v>0.63262844085693359</v>
      </c>
    </row>
    <row r="10203" spans="1:52" x14ac:dyDescent="0.2">
      <c r="A10203" s="2" t="s">
        <v>147</v>
      </c>
      <c r="B10203" s="2" t="s">
        <v>331</v>
      </c>
      <c r="C10203" s="2" t="s">
        <v>511</v>
      </c>
      <c r="D10203" s="3">
        <v>2001</v>
      </c>
      <c r="E10203" s="3">
        <v>26551.373046875</v>
      </c>
      <c r="F10203" s="3">
        <v>28507.240234375</v>
      </c>
      <c r="G10203" s="3">
        <v>10.036104</v>
      </c>
      <c r="H10203" s="3">
        <v>3.290477991104126</v>
      </c>
      <c r="I10203" s="4"/>
      <c r="J10203" s="3">
        <v>1.3258949518203735</v>
      </c>
      <c r="K10203" s="3">
        <v>23367.83203125</v>
      </c>
      <c r="L10203" s="3">
        <v>27924.224609375</v>
      </c>
      <c r="M10203" s="3">
        <v>26688.5859375</v>
      </c>
      <c r="N10203" s="3">
        <v>28287.974609375</v>
      </c>
      <c r="O10203" s="3">
        <v>88432.6796875</v>
      </c>
      <c r="P10203" s="3">
        <v>1.2649173149839044E-3</v>
      </c>
      <c r="Q10203" s="3">
        <v>0.52950233221054077</v>
      </c>
      <c r="R10203" s="3">
        <v>0.5015723705291748</v>
      </c>
      <c r="S10203" s="3">
        <v>24347.23828125</v>
      </c>
      <c r="T10203" s="3">
        <v>22374.943359375</v>
      </c>
      <c r="U10203" s="3">
        <v>25369.6796875</v>
      </c>
      <c r="V10203" s="3">
        <v>70256.0546875</v>
      </c>
      <c r="W10203" s="3">
        <v>0.47486346960067749</v>
      </c>
      <c r="X10203" s="3">
        <v>1.0393638610839844</v>
      </c>
      <c r="Y10203" s="3">
        <v>0.97463494539260864</v>
      </c>
      <c r="Z10203" s="3">
        <v>0.48660239577293396</v>
      </c>
      <c r="AA10203" s="3">
        <v>0.12653607130050659</v>
      </c>
      <c r="AB10203" s="3">
        <v>4.0878340601921082E-2</v>
      </c>
      <c r="AC10203" s="3">
        <v>733.03850707000004</v>
      </c>
      <c r="AD10203" s="3">
        <v>0.2299196720123291</v>
      </c>
      <c r="AE10203" s="3">
        <v>0.23647406697273254</v>
      </c>
      <c r="AF10203" s="3">
        <v>0.22310394048690796</v>
      </c>
      <c r="AG10203" s="2" t="s">
        <v>3715</v>
      </c>
      <c r="AH10203" s="2" t="s">
        <v>6842</v>
      </c>
      <c r="AI10203" s="2" t="s">
        <v>9537</v>
      </c>
      <c r="AJ10203" s="2" t="s">
        <v>12140</v>
      </c>
      <c r="AK10203" s="2" t="s">
        <v>17130</v>
      </c>
      <c r="AL10203" s="3"/>
      <c r="AM10203" s="3"/>
      <c r="AN10203" s="3">
        <v>0.72660666704177856</v>
      </c>
      <c r="AO10203" s="3">
        <v>0.16107174754142761</v>
      </c>
      <c r="AP10203" s="3">
        <v>9.9462784826755524E-2</v>
      </c>
      <c r="AQ10203" s="3">
        <v>6.1457220464944839E-2</v>
      </c>
      <c r="AR10203" s="3">
        <v>-0.15156815946102142</v>
      </c>
      <c r="AS10203" s="3">
        <v>0.10296972095966339</v>
      </c>
      <c r="AT10203" s="3">
        <v>0.22701875865459442</v>
      </c>
      <c r="AU10203" s="3">
        <v>0.27008888125419617</v>
      </c>
      <c r="AV10203" s="3">
        <v>0.25111174583435059</v>
      </c>
      <c r="AW10203" s="3">
        <v>0.45004567503929138</v>
      </c>
      <c r="AX10203" s="3">
        <v>0.4022010862827301</v>
      </c>
      <c r="AY10203" s="3">
        <v>0.20729348063468933</v>
      </c>
      <c r="AZ10203" s="3">
        <v>0.67304491996765137</v>
      </c>
    </row>
    <row r="10204" spans="1:52" x14ac:dyDescent="0.2">
      <c r="A10204" s="2" t="s">
        <v>147</v>
      </c>
      <c r="B10204" s="2" t="s">
        <v>331</v>
      </c>
      <c r="C10204" s="2" t="s">
        <v>511</v>
      </c>
      <c r="D10204" s="3">
        <v>2002</v>
      </c>
      <c r="E10204" s="3">
        <v>26418.95703125</v>
      </c>
      <c r="F10204" s="3">
        <v>28832.578125</v>
      </c>
      <c r="G10204" s="3">
        <v>10.283699</v>
      </c>
      <c r="H10204" s="3">
        <v>3.3764655590057373</v>
      </c>
      <c r="I10204" s="4"/>
      <c r="J10204" s="3">
        <v>1.3395121097564697</v>
      </c>
      <c r="K10204" s="3">
        <v>24024.474609375</v>
      </c>
      <c r="L10204" s="3">
        <v>28149.9765625</v>
      </c>
      <c r="M10204" s="3">
        <v>26609.546875</v>
      </c>
      <c r="N10204" s="3">
        <v>28650.27734375</v>
      </c>
      <c r="O10204" s="3">
        <v>87410.828125</v>
      </c>
      <c r="P10204" s="3">
        <v>1.2496206909418106E-3</v>
      </c>
      <c r="Q10204" s="3">
        <v>0.52607989311218262</v>
      </c>
      <c r="R10204" s="3">
        <v>0.49213126301765442</v>
      </c>
      <c r="S10204" s="3">
        <v>24506.6640625</v>
      </c>
      <c r="T10204" s="3">
        <v>23331.298828125</v>
      </c>
      <c r="U10204" s="3">
        <v>25529.1171875</v>
      </c>
      <c r="V10204" s="3">
        <v>72361.1640625</v>
      </c>
      <c r="W10204" s="3">
        <v>0.49011099338531494</v>
      </c>
      <c r="X10204" s="3">
        <v>1.0160616636276245</v>
      </c>
      <c r="Y10204" s="3">
        <v>0.95253449678421021</v>
      </c>
      <c r="Z10204" s="3">
        <v>0.48660239577293396</v>
      </c>
      <c r="AA10204" s="3">
        <v>0.11132362484931946</v>
      </c>
      <c r="AB10204" s="3">
        <v>4.1232332587242126E-2</v>
      </c>
      <c r="AC10204" s="3">
        <v>696.98820361166702</v>
      </c>
      <c r="AD10204" s="3">
        <v>0.25158140063285828</v>
      </c>
      <c r="AE10204" s="3">
        <v>0.25936242938041687</v>
      </c>
      <c r="AF10204" s="3">
        <v>0.24088829755783081</v>
      </c>
      <c r="AG10204" s="2" t="s">
        <v>3715</v>
      </c>
      <c r="AH10204" s="2" t="s">
        <v>6842</v>
      </c>
      <c r="AI10204" s="2" t="s">
        <v>9537</v>
      </c>
      <c r="AJ10204" s="2" t="s">
        <v>12140</v>
      </c>
      <c r="AK10204" s="2" t="s">
        <v>17130</v>
      </c>
      <c r="AL10204" s="3"/>
      <c r="AM10204" s="3"/>
      <c r="AN10204" s="3">
        <v>0.74005711078643799</v>
      </c>
      <c r="AO10204" s="3">
        <v>0.14399519562721252</v>
      </c>
      <c r="AP10204" s="3">
        <v>9.8485387861728668E-2</v>
      </c>
      <c r="AQ10204" s="3">
        <v>5.4126571863889694E-2</v>
      </c>
      <c r="AR10204" s="3">
        <v>-0.17239515483379364</v>
      </c>
      <c r="AS10204" s="3">
        <v>0.13573092222213745</v>
      </c>
      <c r="AT10204" s="3">
        <v>0.24673114717006683</v>
      </c>
      <c r="AU10204" s="3">
        <v>0.30467453598976135</v>
      </c>
      <c r="AV10204" s="3">
        <v>0.28802794218063354</v>
      </c>
      <c r="AW10204" s="3">
        <v>0.44798675179481506</v>
      </c>
      <c r="AX10204" s="3">
        <v>0.41120085120201111</v>
      </c>
      <c r="AY10204" s="3">
        <v>0.25195282697677612</v>
      </c>
      <c r="AZ10204" s="3">
        <v>0.69999289512634277</v>
      </c>
    </row>
    <row r="10205" spans="1:52" x14ac:dyDescent="0.2">
      <c r="A10205" s="2" t="s">
        <v>147</v>
      </c>
      <c r="B10205" s="2" t="s">
        <v>331</v>
      </c>
      <c r="C10205" s="2" t="s">
        <v>511</v>
      </c>
      <c r="D10205" s="3">
        <v>2003</v>
      </c>
      <c r="E10205" s="3">
        <v>27864.48046875</v>
      </c>
      <c r="F10205" s="3">
        <v>29001.609375</v>
      </c>
      <c r="G10205" s="3">
        <v>10.541466999999999</v>
      </c>
      <c r="H10205" s="3">
        <v>3.4705715179443359</v>
      </c>
      <c r="I10205" s="4"/>
      <c r="J10205" s="3">
        <v>1.353269100189209</v>
      </c>
      <c r="K10205" s="3">
        <v>24944.951171875</v>
      </c>
      <c r="L10205" s="3">
        <v>30312.673828125</v>
      </c>
      <c r="M10205" s="3">
        <v>28050.921875</v>
      </c>
      <c r="N10205" s="3">
        <v>28955.44921875</v>
      </c>
      <c r="O10205" s="3">
        <v>87446.84375</v>
      </c>
      <c r="P10205" s="3">
        <v>1.2294967891648412E-3</v>
      </c>
      <c r="Q10205" s="3">
        <v>0.51888543367385864</v>
      </c>
      <c r="R10205" s="3">
        <v>0.51566338539123535</v>
      </c>
      <c r="S10205" s="3">
        <v>26141.46484375</v>
      </c>
      <c r="T10205" s="3">
        <v>24494.216796875</v>
      </c>
      <c r="U10205" s="3">
        <v>27769.94140625</v>
      </c>
      <c r="V10205" s="3">
        <v>74568.2578125</v>
      </c>
      <c r="W10205" s="3">
        <v>0.50320601463317871</v>
      </c>
      <c r="X10205" s="3">
        <v>1.0543384552001953</v>
      </c>
      <c r="Y10205" s="3">
        <v>1.0079387426376343</v>
      </c>
      <c r="Z10205" s="3">
        <v>0.48660239577293396</v>
      </c>
      <c r="AA10205" s="3">
        <v>0.13600532710552216</v>
      </c>
      <c r="AB10205" s="3">
        <v>4.113909974694252E-2</v>
      </c>
      <c r="AC10205" s="3">
        <v>581.20031386416701</v>
      </c>
      <c r="AD10205" s="3">
        <v>0.30168986320495605</v>
      </c>
      <c r="AE10205" s="3">
        <v>0.31641280651092529</v>
      </c>
      <c r="AF10205" s="3">
        <v>0.3065284788608551</v>
      </c>
      <c r="AG10205" s="2" t="s">
        <v>3715</v>
      </c>
      <c r="AH10205" s="2" t="s">
        <v>6842</v>
      </c>
      <c r="AI10205" s="2" t="s">
        <v>9537</v>
      </c>
      <c r="AJ10205" s="2" t="s">
        <v>12140</v>
      </c>
      <c r="AK10205" s="2" t="s">
        <v>17130</v>
      </c>
      <c r="AL10205" s="3"/>
      <c r="AM10205" s="3"/>
      <c r="AN10205" s="3">
        <v>0.76170045137405396</v>
      </c>
      <c r="AO10205" s="3">
        <v>0.18537868559360504</v>
      </c>
      <c r="AP10205" s="3">
        <v>9.9793761968612671E-2</v>
      </c>
      <c r="AQ10205" s="3">
        <v>7.7499084174633026E-2</v>
      </c>
      <c r="AR10205" s="3">
        <v>-0.18391215801239014</v>
      </c>
      <c r="AS10205" s="3">
        <v>5.9540208429098129E-2</v>
      </c>
      <c r="AT10205" s="3">
        <v>0.29497444629669189</v>
      </c>
      <c r="AU10205" s="3">
        <v>0.38483336567878723</v>
      </c>
      <c r="AV10205" s="3">
        <v>0.35294678807258606</v>
      </c>
      <c r="AW10205" s="3">
        <v>0.51449364423751831</v>
      </c>
      <c r="AX10205" s="3">
        <v>0.45042717456817627</v>
      </c>
      <c r="AY10205" s="3">
        <v>0.28007799386978149</v>
      </c>
      <c r="AZ10205" s="3">
        <v>0.854439377784729</v>
      </c>
    </row>
    <row r="10206" spans="1:52" x14ac:dyDescent="0.2">
      <c r="A10206" s="2" t="s">
        <v>147</v>
      </c>
      <c r="B10206" s="2" t="s">
        <v>331</v>
      </c>
      <c r="C10206" s="2" t="s">
        <v>511</v>
      </c>
      <c r="D10206" s="3">
        <v>2004</v>
      </c>
      <c r="E10206" s="3">
        <v>28747.931640625</v>
      </c>
      <c r="F10206" s="3">
        <v>29770.888671875</v>
      </c>
      <c r="G10206" s="3">
        <v>10.810082999999999</v>
      </c>
      <c r="H10206" s="3">
        <v>3.5869624614715576</v>
      </c>
      <c r="I10206" s="4"/>
      <c r="J10206" s="3">
        <v>1.3671673536300659</v>
      </c>
      <c r="K10206" s="3">
        <v>25743.095703125</v>
      </c>
      <c r="L10206" s="3">
        <v>31363.576171875</v>
      </c>
      <c r="M10206" s="3">
        <v>28908.79296875</v>
      </c>
      <c r="N10206" s="3">
        <v>29717.091796875</v>
      </c>
      <c r="O10206" s="3">
        <v>89162.7578125</v>
      </c>
      <c r="P10206" s="3">
        <v>1.2161418562754989E-3</v>
      </c>
      <c r="Q10206" s="3">
        <v>0.51377636194229126</v>
      </c>
      <c r="R10206" s="3">
        <v>0.51181310415267944</v>
      </c>
      <c r="S10206" s="3">
        <v>27679.384765625</v>
      </c>
      <c r="T10206" s="3">
        <v>25589.673828125</v>
      </c>
      <c r="U10206" s="3">
        <v>28815.134765625</v>
      </c>
      <c r="V10206" s="3">
        <v>77241.9375</v>
      </c>
      <c r="W10206" s="3">
        <v>0.51890963315963745</v>
      </c>
      <c r="X10206" s="3">
        <v>1.0764147043228149</v>
      </c>
      <c r="Y10206" s="3">
        <v>1.0084466934204102</v>
      </c>
      <c r="Z10206" s="3">
        <v>0.48660239577293396</v>
      </c>
      <c r="AA10206" s="3">
        <v>0.14029809832572937</v>
      </c>
      <c r="AB10206" s="3">
        <v>4.0499396622180939E-2</v>
      </c>
      <c r="AC10206" s="3">
        <v>528.28480930499995</v>
      </c>
      <c r="AD10206" s="3">
        <v>0.34538927674293518</v>
      </c>
      <c r="AE10206" s="3">
        <v>0.35946863889694214</v>
      </c>
      <c r="AF10206" s="3">
        <v>0.34969118237495422</v>
      </c>
      <c r="AG10206" s="2" t="s">
        <v>3715</v>
      </c>
      <c r="AH10206" s="2" t="s">
        <v>6842</v>
      </c>
      <c r="AI10206" s="2" t="s">
        <v>9537</v>
      </c>
      <c r="AJ10206" s="2" t="s">
        <v>12140</v>
      </c>
      <c r="AK10206" s="2" t="s">
        <v>17130</v>
      </c>
      <c r="AL10206" s="3"/>
      <c r="AM10206" s="3">
        <v>78.8888888888889</v>
      </c>
      <c r="AN10206" s="3">
        <v>0.76468884944915771</v>
      </c>
      <c r="AO10206" s="3">
        <v>0.18913289904594421</v>
      </c>
      <c r="AP10206" s="3">
        <v>0.10158355534076691</v>
      </c>
      <c r="AQ10206" s="3">
        <v>8.0844387412071228E-2</v>
      </c>
      <c r="AR10206" s="3">
        <v>-0.19796210527420044</v>
      </c>
      <c r="AS10206" s="3">
        <v>6.1712447553873062E-2</v>
      </c>
      <c r="AT10206" s="3">
        <v>0.33682587742805481</v>
      </c>
      <c r="AU10206" s="3">
        <v>0.42395538091659546</v>
      </c>
      <c r="AV10206" s="3">
        <v>0.40985187888145447</v>
      </c>
      <c r="AW10206" s="3">
        <v>0.5475272536277771</v>
      </c>
      <c r="AX10206" s="3">
        <v>0.48261120915412903</v>
      </c>
      <c r="AY10206" s="3">
        <v>0.31540471315383911</v>
      </c>
      <c r="AZ10206" s="3">
        <v>0.93808907270431519</v>
      </c>
    </row>
    <row r="10207" spans="1:52" x14ac:dyDescent="0.2">
      <c r="A10207" s="2" t="s">
        <v>147</v>
      </c>
      <c r="B10207" s="2" t="s">
        <v>331</v>
      </c>
      <c r="C10207" s="2" t="s">
        <v>511</v>
      </c>
      <c r="D10207" s="3">
        <v>2005</v>
      </c>
      <c r="E10207" s="3">
        <v>30249.123046875</v>
      </c>
      <c r="F10207" s="3">
        <v>32380.705078125</v>
      </c>
      <c r="G10207" s="3">
        <v>11.090116</v>
      </c>
      <c r="H10207" s="3">
        <v>3.6795439720153809</v>
      </c>
      <c r="I10207" s="4"/>
      <c r="J10207" s="3">
        <v>1.3812084197998047</v>
      </c>
      <c r="K10207" s="3">
        <v>27233.810546875</v>
      </c>
      <c r="L10207" s="3">
        <v>34480.7734375</v>
      </c>
      <c r="M10207" s="3">
        <v>30936.34375</v>
      </c>
      <c r="N10207" s="3">
        <v>32231.0625</v>
      </c>
      <c r="O10207" s="3">
        <v>92908.9375</v>
      </c>
      <c r="P10207" s="3">
        <v>1.2461208971217275E-3</v>
      </c>
      <c r="Q10207" s="3">
        <v>0.53406953811645508</v>
      </c>
      <c r="R10207" s="3">
        <v>0.52999401092529297</v>
      </c>
      <c r="S10207" s="3">
        <v>29235.6875</v>
      </c>
      <c r="T10207" s="3">
        <v>26899.779296875</v>
      </c>
      <c r="U10207" s="3">
        <v>31374.552734375</v>
      </c>
      <c r="V10207" s="3">
        <v>80215.078125</v>
      </c>
      <c r="W10207" s="3">
        <v>0.53715109825134277</v>
      </c>
      <c r="X10207" s="3">
        <v>1.0984632968902588</v>
      </c>
      <c r="Y10207" s="3">
        <v>1.0608618259429932</v>
      </c>
      <c r="Z10207" s="3">
        <v>0.48660239577293396</v>
      </c>
      <c r="AA10207" s="3">
        <v>0.1357971727848053</v>
      </c>
      <c r="AB10207" s="3">
        <v>3.9871133863925934E-2</v>
      </c>
      <c r="AC10207" s="3">
        <v>527.46814284000004</v>
      </c>
      <c r="AD10207" s="3">
        <v>0.35367003083229065</v>
      </c>
      <c r="AE10207" s="3">
        <v>0.36420249938964844</v>
      </c>
      <c r="AF10207" s="3">
        <v>0.34957253932952881</v>
      </c>
      <c r="AG10207" s="2" t="s">
        <v>3716</v>
      </c>
      <c r="AH10207" s="2" t="s">
        <v>6842</v>
      </c>
      <c r="AI10207" s="2" t="s">
        <v>9537</v>
      </c>
      <c r="AJ10207" s="2" t="s">
        <v>12140</v>
      </c>
      <c r="AK10207" s="2" t="s">
        <v>17130</v>
      </c>
      <c r="AL10207" s="3">
        <v>0.39340304825484668</v>
      </c>
      <c r="AM10207" s="3">
        <v>76.6666666666667</v>
      </c>
      <c r="AN10207" s="3">
        <v>0.74578386545181274</v>
      </c>
      <c r="AO10207" s="3">
        <v>0.22484405338764191</v>
      </c>
      <c r="AP10207" s="3">
        <v>9.9171571433544159E-2</v>
      </c>
      <c r="AQ10207" s="3">
        <v>8.0588057637214661E-2</v>
      </c>
      <c r="AR10207" s="3">
        <v>-0.21571081876754761</v>
      </c>
      <c r="AS10207" s="3">
        <v>6.5323270857334137E-2</v>
      </c>
      <c r="AT10207" s="3">
        <v>0.34560048580169678</v>
      </c>
      <c r="AU10207" s="3">
        <v>0.40378314256668091</v>
      </c>
      <c r="AV10207" s="3">
        <v>0.41435408592224121</v>
      </c>
      <c r="AW10207" s="3">
        <v>0.56625282764434814</v>
      </c>
      <c r="AX10207" s="3">
        <v>0.5030788779258728</v>
      </c>
      <c r="AY10207" s="3">
        <v>0.33732587099075317</v>
      </c>
      <c r="AZ10207" s="3">
        <v>0.90290504693984985</v>
      </c>
    </row>
    <row r="10208" spans="1:52" x14ac:dyDescent="0.2">
      <c r="A10208" s="2" t="s">
        <v>147</v>
      </c>
      <c r="B10208" s="2" t="s">
        <v>331</v>
      </c>
      <c r="C10208" s="2" t="s">
        <v>511</v>
      </c>
      <c r="D10208" s="3">
        <v>2006</v>
      </c>
      <c r="E10208" s="3">
        <v>31092.50390625</v>
      </c>
      <c r="F10208" s="3">
        <v>32757.1875</v>
      </c>
      <c r="G10208" s="3">
        <v>11.382268</v>
      </c>
      <c r="H10208" s="3">
        <v>3.8078629970550537</v>
      </c>
      <c r="I10208" s="4"/>
      <c r="J10208" s="3">
        <v>1.3953936100006104</v>
      </c>
      <c r="K10208" s="3">
        <v>28441.509765625</v>
      </c>
      <c r="L10208" s="3">
        <v>35788.56640625</v>
      </c>
      <c r="M10208" s="3">
        <v>31557.306640625</v>
      </c>
      <c r="N10208" s="3">
        <v>32663.52734375</v>
      </c>
      <c r="O10208" s="3">
        <v>99223.03125</v>
      </c>
      <c r="P10208" s="3">
        <v>1.2883377494290471E-3</v>
      </c>
      <c r="Q10208" s="3">
        <v>0.51547026634216309</v>
      </c>
      <c r="R10208" s="3">
        <v>0.52776044607162476</v>
      </c>
      <c r="S10208" s="3">
        <v>29955.345703125</v>
      </c>
      <c r="T10208" s="3">
        <v>28170.513671875</v>
      </c>
      <c r="U10208" s="3">
        <v>32346.375</v>
      </c>
      <c r="V10208" s="3">
        <v>83905.4921875</v>
      </c>
      <c r="W10208" s="3">
        <v>0.5610424280166626</v>
      </c>
      <c r="X10208" s="3">
        <v>1.0769619941711426</v>
      </c>
      <c r="Y10208" s="3">
        <v>1.0465515851974487</v>
      </c>
      <c r="Z10208" s="3">
        <v>0.48660239577293396</v>
      </c>
      <c r="AA10208" s="3">
        <v>0.12945950031280518</v>
      </c>
      <c r="AB10208" s="3">
        <v>3.9480723440647125E-2</v>
      </c>
      <c r="AC10208" s="3">
        <v>522.89010961083295</v>
      </c>
      <c r="AD10208" s="3">
        <v>0.3713231086730957</v>
      </c>
      <c r="AE10208" s="3">
        <v>0.38372161984443665</v>
      </c>
      <c r="AF10208" s="3">
        <v>0.37072604894638062</v>
      </c>
      <c r="AG10208" s="2" t="s">
        <v>3717</v>
      </c>
      <c r="AH10208" s="2" t="s">
        <v>6842</v>
      </c>
      <c r="AI10208" s="2" t="s">
        <v>9537</v>
      </c>
      <c r="AJ10208" s="2" t="s">
        <v>12140</v>
      </c>
      <c r="AK10208" s="2" t="s">
        <v>17130</v>
      </c>
      <c r="AL10208" s="3"/>
      <c r="AM10208" s="3">
        <v>73.3333333333333</v>
      </c>
      <c r="AN10208" s="3">
        <v>0.76208806037902832</v>
      </c>
      <c r="AO10208" s="3">
        <v>0.22493156790733337</v>
      </c>
      <c r="AP10208" s="3">
        <v>0.10865407437086105</v>
      </c>
      <c r="AQ10208" s="3">
        <v>7.9702161252498627E-2</v>
      </c>
      <c r="AR10208" s="3">
        <v>-0.22127485275268555</v>
      </c>
      <c r="AS10208" s="3">
        <v>4.5899007469415665E-2</v>
      </c>
      <c r="AT10208" s="3">
        <v>0.36550059914588928</v>
      </c>
      <c r="AU10208" s="3">
        <v>0.43171802163124084</v>
      </c>
      <c r="AV10208" s="3">
        <v>0.41216158866882324</v>
      </c>
      <c r="AW10208" s="3">
        <v>0.5729401707649231</v>
      </c>
      <c r="AX10208" s="3">
        <v>0.50791198015213013</v>
      </c>
      <c r="AY10208" s="3">
        <v>0.35222271084785461</v>
      </c>
      <c r="AZ10208" s="3">
        <v>0.88545536994934082</v>
      </c>
    </row>
    <row r="10209" spans="1:52" x14ac:dyDescent="0.2">
      <c r="A10209" s="2" t="s">
        <v>147</v>
      </c>
      <c r="B10209" s="2" t="s">
        <v>331</v>
      </c>
      <c r="C10209" s="2" t="s">
        <v>511</v>
      </c>
      <c r="D10209" s="3">
        <v>2007</v>
      </c>
      <c r="E10209" s="3">
        <v>33036.515625</v>
      </c>
      <c r="F10209" s="3">
        <v>34770.6328125</v>
      </c>
      <c r="G10209" s="3">
        <v>11.68708</v>
      </c>
      <c r="H10209" s="3">
        <v>3.9851446151733398</v>
      </c>
      <c r="I10209" s="4"/>
      <c r="J10209" s="3">
        <v>1.4097244739532471</v>
      </c>
      <c r="K10209" s="3">
        <v>30070.345703125</v>
      </c>
      <c r="L10209" s="3">
        <v>39603.52734375</v>
      </c>
      <c r="M10209" s="3">
        <v>33407.640625</v>
      </c>
      <c r="N10209" s="3">
        <v>34756.66015625</v>
      </c>
      <c r="O10209" s="3">
        <v>107697.46875</v>
      </c>
      <c r="P10209" s="3">
        <v>1.3550776056945324E-3</v>
      </c>
      <c r="Q10209" s="3">
        <v>0.51837408542633057</v>
      </c>
      <c r="R10209" s="3">
        <v>0.55772280693054199</v>
      </c>
      <c r="S10209" s="3">
        <v>31434.685546875</v>
      </c>
      <c r="T10209" s="3">
        <v>29657.818359375</v>
      </c>
      <c r="U10209" s="3">
        <v>35555.46484375</v>
      </c>
      <c r="V10209" s="3">
        <v>87974.2109375</v>
      </c>
      <c r="W10209" s="3">
        <v>0.58872967958450317</v>
      </c>
      <c r="X10209" s="3">
        <v>1.0734763145446777</v>
      </c>
      <c r="Y10209" s="3">
        <v>1.0926944017410278</v>
      </c>
      <c r="Z10209" s="3">
        <v>0.48660239577293396</v>
      </c>
      <c r="AA10209" s="3">
        <v>0.1329481452703476</v>
      </c>
      <c r="AB10209" s="3">
        <v>3.9265301078557968E-2</v>
      </c>
      <c r="AC10209" s="3">
        <v>479.26678258750002</v>
      </c>
      <c r="AD10209" s="3">
        <v>0.42501422762870789</v>
      </c>
      <c r="AE10209" s="3">
        <v>0.43706220388412476</v>
      </c>
      <c r="AF10209" s="3">
        <v>0.42009836435317993</v>
      </c>
      <c r="AG10209" s="2" t="s">
        <v>3717</v>
      </c>
      <c r="AH10209" s="2" t="s">
        <v>6842</v>
      </c>
      <c r="AI10209" s="2" t="s">
        <v>9537</v>
      </c>
      <c r="AJ10209" s="2" t="s">
        <v>12140</v>
      </c>
      <c r="AK10209" s="2" t="s">
        <v>17130</v>
      </c>
      <c r="AL10209" s="3"/>
      <c r="AM10209" s="3">
        <v>77.7777777777778</v>
      </c>
      <c r="AN10209" s="3">
        <v>0.74834465980529785</v>
      </c>
      <c r="AO10209" s="3">
        <v>0.27428364753723145</v>
      </c>
      <c r="AP10209" s="3">
        <v>0.11682318150997162</v>
      </c>
      <c r="AQ10209" s="3">
        <v>7.0710815489292145E-2</v>
      </c>
      <c r="AR10209" s="3">
        <v>-0.25242912769317627</v>
      </c>
      <c r="AS10209" s="3">
        <v>4.2266871780157089E-2</v>
      </c>
      <c r="AT10209" s="3">
        <v>0.42080235481262207</v>
      </c>
      <c r="AU10209" s="3">
        <v>0.47506481409072876</v>
      </c>
      <c r="AV10209" s="3">
        <v>0.45199459791183472</v>
      </c>
      <c r="AW10209" s="3">
        <v>0.62915480136871338</v>
      </c>
      <c r="AX10209" s="3">
        <v>0.55523335933685303</v>
      </c>
      <c r="AY10209" s="3">
        <v>0.38252699375152588</v>
      </c>
      <c r="AZ10209" s="3">
        <v>0.96663796901702881</v>
      </c>
    </row>
    <row r="10210" spans="1:52" x14ac:dyDescent="0.2">
      <c r="A10210" s="2" t="s">
        <v>147</v>
      </c>
      <c r="B10210" s="2" t="s">
        <v>331</v>
      </c>
      <c r="C10210" s="2" t="s">
        <v>511</v>
      </c>
      <c r="D10210" s="3">
        <v>2008</v>
      </c>
      <c r="E10210" s="3">
        <v>33272.4140625</v>
      </c>
      <c r="F10210" s="3">
        <v>35091.83984375</v>
      </c>
      <c r="G10210" s="3">
        <v>12.004700999999999</v>
      </c>
      <c r="H10210" s="3">
        <v>4.0772767066955566</v>
      </c>
      <c r="I10210" s="4"/>
      <c r="J10210" s="3">
        <v>1.424202561378479</v>
      </c>
      <c r="K10210" s="3">
        <v>31861.11328125</v>
      </c>
      <c r="L10210" s="3">
        <v>41479.703125</v>
      </c>
      <c r="M10210" s="3">
        <v>33871.57421875</v>
      </c>
      <c r="N10210" s="3">
        <v>34899.0859375</v>
      </c>
      <c r="O10210" s="3">
        <v>118466.4921875</v>
      </c>
      <c r="P10210" s="3">
        <v>1.464744214899838E-3</v>
      </c>
      <c r="Q10210" s="3">
        <v>0.49521732330322266</v>
      </c>
      <c r="R10210" s="3">
        <v>0.55962413549423218</v>
      </c>
      <c r="S10210" s="3">
        <v>32592.275390625</v>
      </c>
      <c r="T10210" s="3">
        <v>31117.67578125</v>
      </c>
      <c r="U10210" s="3">
        <v>36318.03515625</v>
      </c>
      <c r="V10210" s="3">
        <v>92439.9375</v>
      </c>
      <c r="W10210" s="3">
        <v>0.62173259258270264</v>
      </c>
      <c r="X10210" s="3">
        <v>1.0708816051483154</v>
      </c>
      <c r="Y10210" s="3">
        <v>1.0738859176635742</v>
      </c>
      <c r="Z10210" s="3">
        <v>0.48660239577293396</v>
      </c>
      <c r="AA10210" s="3">
        <v>0.13174501061439514</v>
      </c>
      <c r="AB10210" s="3">
        <v>3.9469435811042786E-2</v>
      </c>
      <c r="AC10210" s="3">
        <v>447.80525556077345</v>
      </c>
      <c r="AD10210" s="3">
        <v>0.48546740412712097</v>
      </c>
      <c r="AE10210" s="3">
        <v>0.51136386394500732</v>
      </c>
      <c r="AF10210" s="3">
        <v>0.4963080883026123</v>
      </c>
      <c r="AG10210" s="2" t="s">
        <v>3717</v>
      </c>
      <c r="AH10210" s="2" t="s">
        <v>6842</v>
      </c>
      <c r="AI10210" s="2" t="s">
        <v>9537</v>
      </c>
      <c r="AJ10210" s="2" t="s">
        <v>12140</v>
      </c>
      <c r="AK10210" s="2" t="s">
        <v>17130</v>
      </c>
      <c r="AL10210" s="3"/>
      <c r="AM10210" s="3">
        <v>72.2222222222222</v>
      </c>
      <c r="AN10210" s="3">
        <v>0.78810411691665649</v>
      </c>
      <c r="AO10210" s="3">
        <v>0.27561149001121521</v>
      </c>
      <c r="AP10210" s="3">
        <v>0.12484565377235413</v>
      </c>
      <c r="AQ10210" s="3">
        <v>9.2492826282978058E-2</v>
      </c>
      <c r="AR10210" s="3">
        <v>-0.307993084192276</v>
      </c>
      <c r="AS10210" s="3">
        <v>2.6938978582620621E-2</v>
      </c>
      <c r="AT10210" s="3">
        <v>0.4873071014881134</v>
      </c>
      <c r="AU10210" s="3">
        <v>0.59714466333389282</v>
      </c>
      <c r="AV10210" s="3">
        <v>0.47385400533676147</v>
      </c>
      <c r="AW10210" s="3">
        <v>0.6724095344543457</v>
      </c>
      <c r="AX10210" s="3">
        <v>0.60729366540908813</v>
      </c>
      <c r="AY10210" s="3">
        <v>0.41280010342597961</v>
      </c>
      <c r="AZ10210" s="3">
        <v>1.0422282218933105</v>
      </c>
    </row>
    <row r="10211" spans="1:52" x14ac:dyDescent="0.2">
      <c r="A10211" s="2" t="s">
        <v>147</v>
      </c>
      <c r="B10211" s="2" t="s">
        <v>331</v>
      </c>
      <c r="C10211" s="2" t="s">
        <v>511</v>
      </c>
      <c r="D10211" s="3">
        <v>2009</v>
      </c>
      <c r="E10211" s="3">
        <v>36443.9609375</v>
      </c>
      <c r="F10211" s="3">
        <v>37461.67578125</v>
      </c>
      <c r="G10211" s="3">
        <v>12.335084</v>
      </c>
      <c r="H10211" s="3">
        <v>4.1852145195007324</v>
      </c>
      <c r="I10211" s="4"/>
      <c r="J10211" s="3">
        <v>1.4388293027877808</v>
      </c>
      <c r="K10211" s="3">
        <v>32996.9453125</v>
      </c>
      <c r="L10211" s="3">
        <v>41452.40234375</v>
      </c>
      <c r="M10211" s="3">
        <v>36847.203125</v>
      </c>
      <c r="N10211" s="3">
        <v>37588.80859375</v>
      </c>
      <c r="O10211" s="3">
        <v>129238.578125</v>
      </c>
      <c r="P10211" s="3">
        <v>1.6001284820958972E-3</v>
      </c>
      <c r="Q10211" s="3">
        <v>0.50631964206695557</v>
      </c>
      <c r="R10211" s="3">
        <v>0.54262441396713257</v>
      </c>
      <c r="S10211" s="3">
        <v>33382.04296875</v>
      </c>
      <c r="T10211" s="3">
        <v>32220.81640625</v>
      </c>
      <c r="U10211" s="3">
        <v>35745.26171875</v>
      </c>
      <c r="V10211" s="3">
        <v>96313.9453125</v>
      </c>
      <c r="W10211" s="3">
        <v>0.65102571249008179</v>
      </c>
      <c r="X10211" s="3">
        <v>1.063379168510437</v>
      </c>
      <c r="Y10211" s="3">
        <v>1.0247142314910889</v>
      </c>
      <c r="Z10211" s="3">
        <v>0.48660239577293396</v>
      </c>
      <c r="AA10211" s="3">
        <v>0.14240705966949463</v>
      </c>
      <c r="AB10211" s="3">
        <v>3.9921540766954422E-2</v>
      </c>
      <c r="AC10211" s="3">
        <v>472.18629075489298</v>
      </c>
      <c r="AD10211" s="3">
        <v>0.44627299904823303</v>
      </c>
      <c r="AE10211" s="3">
        <v>0.44869184494018555</v>
      </c>
      <c r="AF10211" s="3">
        <v>0.43983936309814453</v>
      </c>
      <c r="AG10211" s="2" t="s">
        <v>3717</v>
      </c>
      <c r="AH10211" s="2" t="s">
        <v>6842</v>
      </c>
      <c r="AI10211" s="2" t="s">
        <v>9537</v>
      </c>
      <c r="AJ10211" s="2" t="s">
        <v>12140</v>
      </c>
      <c r="AK10211" s="2" t="s">
        <v>17130</v>
      </c>
      <c r="AL10211" s="3"/>
      <c r="AM10211" s="3">
        <v>70</v>
      </c>
      <c r="AN10211" s="3">
        <v>0.75211548805236816</v>
      </c>
      <c r="AO10211" s="3">
        <v>0.22494617104530334</v>
      </c>
      <c r="AP10211" s="3">
        <v>0.12572416663169861</v>
      </c>
      <c r="AQ10211" s="3">
        <v>8.2777969539165497E-2</v>
      </c>
      <c r="AR10211" s="3">
        <v>-0.22362066805362701</v>
      </c>
      <c r="AS10211" s="3">
        <v>3.8056947290897369E-2</v>
      </c>
      <c r="AT10211" s="3">
        <v>0.44691607356071472</v>
      </c>
      <c r="AU10211" s="3">
        <v>0.45813125371932983</v>
      </c>
      <c r="AV10211" s="3">
        <v>0.44242578744888306</v>
      </c>
      <c r="AW10211" s="3">
        <v>0.64835911989212036</v>
      </c>
      <c r="AX10211" s="3">
        <v>0.56068336963653564</v>
      </c>
      <c r="AY10211" s="3">
        <v>0.33798983693122864</v>
      </c>
      <c r="AZ10211" s="3">
        <v>0.89791887998580933</v>
      </c>
    </row>
    <row r="10212" spans="1:52" x14ac:dyDescent="0.2">
      <c r="A10212" s="2" t="s">
        <v>147</v>
      </c>
      <c r="B10212" s="2" t="s">
        <v>331</v>
      </c>
      <c r="C10212" s="2" t="s">
        <v>511</v>
      </c>
      <c r="D10212" s="3">
        <v>2010</v>
      </c>
      <c r="E10212" s="3">
        <v>37791.4921875</v>
      </c>
      <c r="F10212" s="3">
        <v>39352.828125</v>
      </c>
      <c r="G10212" s="3">
        <v>12.678148</v>
      </c>
      <c r="H10212" s="3">
        <v>4.3256616592407227</v>
      </c>
      <c r="I10212" s="4"/>
      <c r="J10212" s="3">
        <v>1.4536063671112061</v>
      </c>
      <c r="K10212" s="3">
        <v>34062.08203125</v>
      </c>
      <c r="L10212" s="3">
        <v>42502.9375</v>
      </c>
      <c r="M10212" s="3">
        <v>38264.17578125</v>
      </c>
      <c r="N10212" s="3">
        <v>39290.19140625</v>
      </c>
      <c r="O10212" s="3">
        <v>139264.078125</v>
      </c>
      <c r="P10212" s="3">
        <v>1.7511628102511168E-3</v>
      </c>
      <c r="Q10212" s="3">
        <v>0.48893159627914429</v>
      </c>
      <c r="R10212" s="3">
        <v>0.51007026433944702</v>
      </c>
      <c r="S10212" s="3">
        <v>34777.19921875</v>
      </c>
      <c r="T10212" s="3">
        <v>32932.3125</v>
      </c>
      <c r="U10212" s="3">
        <v>35951.4453125</v>
      </c>
      <c r="V10212" s="3">
        <v>100048.0546875</v>
      </c>
      <c r="W10212" s="3">
        <v>0.68082660436630249</v>
      </c>
      <c r="X10212" s="3">
        <v>1.0582154989242554</v>
      </c>
      <c r="Y10212" s="3">
        <v>0.98447549343109131</v>
      </c>
      <c r="Z10212" s="3">
        <v>0.48660239577293396</v>
      </c>
      <c r="AA10212" s="3">
        <v>0.14219678938388824</v>
      </c>
      <c r="AB10212" s="3">
        <v>4.0547680109739304E-2</v>
      </c>
      <c r="AC10212" s="3">
        <v>495.277021572396</v>
      </c>
      <c r="AD10212" s="3">
        <v>0.43028134107589722</v>
      </c>
      <c r="AE10212" s="3">
        <v>0.43708282709121704</v>
      </c>
      <c r="AF10212" s="3">
        <v>0.42566895484924316</v>
      </c>
      <c r="AG10212" s="2" t="s">
        <v>3717</v>
      </c>
      <c r="AH10212" s="2" t="s">
        <v>6842</v>
      </c>
      <c r="AI10212" s="2" t="s">
        <v>9537</v>
      </c>
      <c r="AJ10212" s="2" t="s">
        <v>12140</v>
      </c>
      <c r="AK10212" s="2" t="s">
        <v>17130</v>
      </c>
      <c r="AL10212" s="3"/>
      <c r="AM10212" s="3">
        <v>73.3333333333333</v>
      </c>
      <c r="AN10212" s="3">
        <v>0.7338024377822876</v>
      </c>
      <c r="AO10212" s="3">
        <v>0.21483369171619415</v>
      </c>
      <c r="AP10212" s="3">
        <v>0.13313357532024384</v>
      </c>
      <c r="AQ10212" s="3">
        <v>8.4822960197925568E-2</v>
      </c>
      <c r="AR10212" s="3">
        <v>-0.21253824234008789</v>
      </c>
      <c r="AS10212" s="3">
        <v>4.5945536345243454E-2</v>
      </c>
      <c r="AT10212" s="3">
        <v>0.43221589922904968</v>
      </c>
      <c r="AU10212" s="3">
        <v>0.46452933549880981</v>
      </c>
      <c r="AV10212" s="3">
        <v>0.4196186363697052</v>
      </c>
      <c r="AW10212" s="3">
        <v>0.64845949411392212</v>
      </c>
      <c r="AX10212" s="3">
        <v>0.57267749309539795</v>
      </c>
      <c r="AY10212" s="3">
        <v>0.31512439250946045</v>
      </c>
      <c r="AZ10212" s="3">
        <v>0.79382479190826416</v>
      </c>
    </row>
    <row r="10213" spans="1:52" x14ac:dyDescent="0.2">
      <c r="A10213" s="2" t="s">
        <v>147</v>
      </c>
      <c r="B10213" s="2" t="s">
        <v>331</v>
      </c>
      <c r="C10213" s="2" t="s">
        <v>511</v>
      </c>
      <c r="D10213" s="3">
        <v>2011</v>
      </c>
      <c r="E10213" s="3">
        <v>38527.54296875</v>
      </c>
      <c r="F10213" s="3">
        <v>40398.94921875</v>
      </c>
      <c r="G10213" s="3">
        <v>13.033809</v>
      </c>
      <c r="H10213" s="3">
        <v>4.5221590995788574</v>
      </c>
      <c r="I10213" s="4"/>
      <c r="J10213" s="3">
        <v>1.4709677696228027</v>
      </c>
      <c r="K10213" s="3">
        <v>35170.96875</v>
      </c>
      <c r="L10213" s="3">
        <v>44719.2734375</v>
      </c>
      <c r="M10213" s="3">
        <v>39150.25</v>
      </c>
      <c r="N10213" s="3">
        <v>40223.15234375</v>
      </c>
      <c r="O10213" s="3">
        <v>146880.84375</v>
      </c>
      <c r="P10213" s="3">
        <v>1.8362915143370628E-3</v>
      </c>
      <c r="Q10213" s="3">
        <v>0.47162866592407227</v>
      </c>
      <c r="R10213" s="3">
        <v>0.503143310546875</v>
      </c>
      <c r="S10213" s="3">
        <v>35389.66796875</v>
      </c>
      <c r="T10213" s="3">
        <v>33576.06640625</v>
      </c>
      <c r="U10213" s="3">
        <v>36972.88671875</v>
      </c>
      <c r="V10213" s="3">
        <v>104218.171875</v>
      </c>
      <c r="W10213" s="3">
        <v>0.71431636810302734</v>
      </c>
      <c r="X10213" s="3">
        <v>1.0194132328033447</v>
      </c>
      <c r="Y10213" s="3">
        <v>0.95844274759292603</v>
      </c>
      <c r="Z10213" s="3">
        <v>0.48660239577293396</v>
      </c>
      <c r="AA10213" s="3">
        <v>0.13146877288818359</v>
      </c>
      <c r="AB10213" s="3">
        <v>4.1518323123455048E-2</v>
      </c>
      <c r="AC10213" s="3">
        <v>471.86611409170001</v>
      </c>
      <c r="AD10213" s="3">
        <v>0.46038076281547546</v>
      </c>
      <c r="AE10213" s="3">
        <v>0.47507002949714661</v>
      </c>
      <c r="AF10213" s="3">
        <v>0.46239817142486572</v>
      </c>
      <c r="AG10213" s="2" t="s">
        <v>3718</v>
      </c>
      <c r="AH10213" s="2" t="s">
        <v>6842</v>
      </c>
      <c r="AI10213" s="2" t="s">
        <v>9537</v>
      </c>
      <c r="AJ10213" s="2" t="s">
        <v>12140</v>
      </c>
      <c r="AK10213" s="2" t="s">
        <v>17130</v>
      </c>
      <c r="AL10213" s="3">
        <v>0.47949673163272338</v>
      </c>
      <c r="AM10213" s="3">
        <v>66.6666666666667</v>
      </c>
      <c r="AN10213" s="3">
        <v>0.72374993562698364</v>
      </c>
      <c r="AO10213" s="3">
        <v>0.23738330602645874</v>
      </c>
      <c r="AP10213" s="3">
        <v>0.15064622461795807</v>
      </c>
      <c r="AQ10213" s="3">
        <v>9.4569697976112366E-2</v>
      </c>
      <c r="AR10213" s="3">
        <v>-0.24514324963092804</v>
      </c>
      <c r="AS10213" s="3">
        <v>3.8794063031673431E-2</v>
      </c>
      <c r="AT10213" s="3">
        <v>0.46821528673171997</v>
      </c>
      <c r="AU10213" s="3">
        <v>0.52917778491973877</v>
      </c>
      <c r="AV10213" s="3">
        <v>0.42274123430252075</v>
      </c>
      <c r="AW10213" s="3">
        <v>0.66818541288375854</v>
      </c>
      <c r="AX10213" s="3">
        <v>0.5992552638053894</v>
      </c>
      <c r="AY10213" s="3">
        <v>0.34989678859710693</v>
      </c>
      <c r="AZ10213" s="3">
        <v>0.82133471965789795</v>
      </c>
    </row>
    <row r="10214" spans="1:52" x14ac:dyDescent="0.2">
      <c r="A10214" s="2" t="s">
        <v>147</v>
      </c>
      <c r="B10214" s="2" t="s">
        <v>331</v>
      </c>
      <c r="C10214" s="2" t="s">
        <v>511</v>
      </c>
      <c r="D10214" s="3">
        <v>2012</v>
      </c>
      <c r="E10214" s="3">
        <v>40090.09375</v>
      </c>
      <c r="F10214" s="3">
        <v>42461.60546875</v>
      </c>
      <c r="G10214" s="3">
        <v>13.401992</v>
      </c>
      <c r="H10214" s="3">
        <v>4.6964855194091797</v>
      </c>
      <c r="I10214" s="4"/>
      <c r="J10214" s="3">
        <v>1.4885365962982178</v>
      </c>
      <c r="K10214" s="3">
        <v>36498.54296875</v>
      </c>
      <c r="L10214" s="3">
        <v>47592.625</v>
      </c>
      <c r="M10214" s="3">
        <v>40614.98828125</v>
      </c>
      <c r="N10214" s="3">
        <v>42100.34765625</v>
      </c>
      <c r="O10214" s="3">
        <v>147832.171875</v>
      </c>
      <c r="P10214" s="3">
        <v>1.8143180059269071E-3</v>
      </c>
      <c r="Q10214" s="3">
        <v>0.47707182168960571</v>
      </c>
      <c r="R10214" s="3">
        <v>0.51818656921386719</v>
      </c>
      <c r="S10214" s="3">
        <v>36807.38671875</v>
      </c>
      <c r="T10214" s="3">
        <v>34596.99609375</v>
      </c>
      <c r="U10214" s="3">
        <v>39177.140625</v>
      </c>
      <c r="V10214" s="3">
        <v>108194.1640625</v>
      </c>
      <c r="W10214" s="3">
        <v>0.74418860673904419</v>
      </c>
      <c r="X10214" s="3">
        <v>1.0128276348114014</v>
      </c>
      <c r="Y10214" s="3">
        <v>0.97015762329101562</v>
      </c>
      <c r="Z10214" s="3">
        <v>0.48660239577293396</v>
      </c>
      <c r="AA10214" s="3">
        <v>0.13206394016742706</v>
      </c>
      <c r="AB10214" s="3">
        <v>4.2316082864999771E-2</v>
      </c>
      <c r="AC10214" s="3">
        <v>510.52713590196998</v>
      </c>
      <c r="AD10214" s="3">
        <v>0.4344734251499176</v>
      </c>
      <c r="AE10214" s="3">
        <v>0.45292297005653381</v>
      </c>
      <c r="AF10214" s="3">
        <v>0.43694326281547546</v>
      </c>
      <c r="AG10214" s="2" t="s">
        <v>3719</v>
      </c>
      <c r="AH10214" s="2" t="s">
        <v>6842</v>
      </c>
      <c r="AI10214" s="2" t="s">
        <v>9537</v>
      </c>
      <c r="AJ10214" s="2" t="s">
        <v>12140</v>
      </c>
      <c r="AK10214" s="2" t="s">
        <v>17130</v>
      </c>
      <c r="AL10214" s="3">
        <v>0.46439839968146429</v>
      </c>
      <c r="AM10214" s="3">
        <v>63.3333333333333</v>
      </c>
      <c r="AN10214" s="3">
        <v>0.7327275276184082</v>
      </c>
      <c r="AO10214" s="3">
        <v>0.26351520419120789</v>
      </c>
      <c r="AP10214" s="3">
        <v>0.13421407341957092</v>
      </c>
      <c r="AQ10214" s="3">
        <v>9.2311464250087738E-2</v>
      </c>
      <c r="AR10214" s="3">
        <v>-0.26311624050140381</v>
      </c>
      <c r="AS10214" s="3">
        <v>4.0347937494516373E-2</v>
      </c>
      <c r="AT10214" s="3">
        <v>0.433084636926651</v>
      </c>
      <c r="AU10214" s="3">
        <v>0.51362037658691406</v>
      </c>
      <c r="AV10214" s="3">
        <v>0.44205525517463684</v>
      </c>
      <c r="AW10214" s="3">
        <v>0.65142577886581421</v>
      </c>
      <c r="AX10214" s="3">
        <v>0.58084774017333984</v>
      </c>
      <c r="AY10214" s="3">
        <v>0.34102639555931091</v>
      </c>
      <c r="AZ10214" s="3">
        <v>0.79370707273483276</v>
      </c>
    </row>
    <row r="10215" spans="1:52" x14ac:dyDescent="0.2">
      <c r="A10215" s="2" t="s">
        <v>147</v>
      </c>
      <c r="B10215" s="2" t="s">
        <v>331</v>
      </c>
      <c r="C10215" s="2" t="s">
        <v>511</v>
      </c>
      <c r="D10215" s="3">
        <v>2013</v>
      </c>
      <c r="E10215" s="3">
        <v>39444.40234375</v>
      </c>
      <c r="F10215" s="3">
        <v>41221.1171875</v>
      </c>
      <c r="G10215" s="3">
        <v>13.782423999999999</v>
      </c>
      <c r="H10215" s="3">
        <v>4.9140110015869141</v>
      </c>
      <c r="I10215" s="4"/>
      <c r="J10215" s="3">
        <v>1.5063152313232422</v>
      </c>
      <c r="K10215" s="3">
        <v>36521.58203125</v>
      </c>
      <c r="L10215" s="3">
        <v>46332.91796875</v>
      </c>
      <c r="M10215" s="3">
        <v>39665.85546875</v>
      </c>
      <c r="N10215" s="3">
        <v>40927.8046875</v>
      </c>
      <c r="O10215" s="3">
        <v>135345.125</v>
      </c>
      <c r="P10215" s="3">
        <v>1.6344606410712004E-3</v>
      </c>
      <c r="Q10215" s="3">
        <v>0.46902492642402649</v>
      </c>
      <c r="R10215" s="3">
        <v>0.51379305124282837</v>
      </c>
      <c r="S10215" s="3">
        <v>38227.55859375</v>
      </c>
      <c r="T10215" s="3">
        <v>35315.71484375</v>
      </c>
      <c r="U10215" s="3">
        <v>41624.9765625</v>
      </c>
      <c r="V10215" s="3">
        <v>113554.0625</v>
      </c>
      <c r="W10215" s="3">
        <v>0.78673845529556274</v>
      </c>
      <c r="X10215" s="3">
        <v>0.99269849061965942</v>
      </c>
      <c r="Y10215" s="3">
        <v>0.9727557897567749</v>
      </c>
      <c r="Z10215" s="3">
        <v>0.48660239577293396</v>
      </c>
      <c r="AA10215" s="3">
        <v>0.14033420383930206</v>
      </c>
      <c r="AB10215" s="3">
        <v>4.3087039142847061E-2</v>
      </c>
      <c r="AC10215" s="3">
        <v>494.04003744699003</v>
      </c>
      <c r="AD10215" s="3">
        <v>0.46160626411437988</v>
      </c>
      <c r="AE10215" s="3">
        <v>0.48429486155509949</v>
      </c>
      <c r="AF10215" s="3">
        <v>0.4693622887134552</v>
      </c>
      <c r="AG10215" s="2" t="s">
        <v>3719</v>
      </c>
      <c r="AH10215" s="2" t="s">
        <v>6842</v>
      </c>
      <c r="AI10215" s="2" t="s">
        <v>9537</v>
      </c>
      <c r="AJ10215" s="2" t="s">
        <v>12140</v>
      </c>
      <c r="AK10215" s="2" t="s">
        <v>17130</v>
      </c>
      <c r="AL10215" s="3">
        <v>0.51688286650157256</v>
      </c>
      <c r="AM10215" s="3">
        <v>71.1111111111111</v>
      </c>
      <c r="AN10215" s="3">
        <v>0.75705635547637939</v>
      </c>
      <c r="AO10215" s="3">
        <v>0.23972299695014954</v>
      </c>
      <c r="AP10215" s="3">
        <v>0.13528524339199066</v>
      </c>
      <c r="AQ10215" s="3">
        <v>9.71718430519104E-2</v>
      </c>
      <c r="AR10215" s="3">
        <v>-0.26903924345970154</v>
      </c>
      <c r="AS10215" s="3">
        <v>3.9802856743335724E-2</v>
      </c>
      <c r="AT10215" s="3">
        <v>0.45826122164726257</v>
      </c>
      <c r="AU10215" s="3">
        <v>0.56875061988830566</v>
      </c>
      <c r="AV10215" s="3">
        <v>0.4803251326084137</v>
      </c>
      <c r="AW10215" s="3">
        <v>0.6703304648399353</v>
      </c>
      <c r="AX10215" s="3">
        <v>0.6047813892364502</v>
      </c>
      <c r="AY10215" s="3">
        <v>0.36889216303825378</v>
      </c>
      <c r="AZ10215" s="3">
        <v>0.88339507579803467</v>
      </c>
    </row>
    <row r="10216" spans="1:52" x14ac:dyDescent="0.2">
      <c r="A10216" s="2" t="s">
        <v>147</v>
      </c>
      <c r="B10216" s="2" t="s">
        <v>331</v>
      </c>
      <c r="C10216" s="2" t="s">
        <v>511</v>
      </c>
      <c r="D10216" s="3">
        <v>2014</v>
      </c>
      <c r="E10216" s="3">
        <v>40527.3359375</v>
      </c>
      <c r="F10216" s="3">
        <v>42370.90234375</v>
      </c>
      <c r="G10216" s="3">
        <v>14.174738999999999</v>
      </c>
      <c r="H10216" s="3">
        <v>5.1293468475341797</v>
      </c>
      <c r="I10216" s="4"/>
      <c r="J10216" s="3">
        <v>1.5243061780929565</v>
      </c>
      <c r="K10216" s="3">
        <v>38127.8828125</v>
      </c>
      <c r="L10216" s="3">
        <v>46787.609375</v>
      </c>
      <c r="M10216" s="3">
        <v>40725.25390625</v>
      </c>
      <c r="N10216" s="3">
        <v>42010.765625</v>
      </c>
      <c r="O10216" s="3">
        <v>135238.015625</v>
      </c>
      <c r="P10216" s="3">
        <v>1.6028623795136809E-3</v>
      </c>
      <c r="Q10216" s="3">
        <v>0.46440768241882324</v>
      </c>
      <c r="R10216" s="3">
        <v>0.49944084882736206</v>
      </c>
      <c r="S10216" s="3">
        <v>39785.40234375</v>
      </c>
      <c r="T10216" s="3">
        <v>37069.5859375</v>
      </c>
      <c r="U10216" s="3">
        <v>43135.2421875</v>
      </c>
      <c r="V10216" s="3">
        <v>119381.6640625</v>
      </c>
      <c r="W10216" s="3">
        <v>0.82897073030471802</v>
      </c>
      <c r="X10216" s="3">
        <v>0.97778385877609253</v>
      </c>
      <c r="Y10216" s="3">
        <v>0.95402640104293823</v>
      </c>
      <c r="Z10216" s="3">
        <v>0.48660239577293396</v>
      </c>
      <c r="AA10216" s="3">
        <v>0.14298065006732941</v>
      </c>
      <c r="AB10216" s="3">
        <v>4.3596714735031128E-2</v>
      </c>
      <c r="AC10216" s="3">
        <v>494.41495286493699</v>
      </c>
      <c r="AD10216" s="3">
        <v>0.46152955293655396</v>
      </c>
      <c r="AE10216" s="3">
        <v>0.48547086119651794</v>
      </c>
      <c r="AF10216" s="3">
        <v>0.47061562538146973</v>
      </c>
      <c r="AG10216" s="2" t="s">
        <v>3719</v>
      </c>
      <c r="AH10216" s="2" t="s">
        <v>6842</v>
      </c>
      <c r="AI10216" s="2" t="s">
        <v>9537</v>
      </c>
      <c r="AJ10216" s="2" t="s">
        <v>12140</v>
      </c>
      <c r="AK10216" s="2" t="s">
        <v>17130</v>
      </c>
      <c r="AL10216" s="3">
        <v>0.56841164491956353</v>
      </c>
      <c r="AM10216" s="3">
        <v>73.3333333333333</v>
      </c>
      <c r="AN10216" s="3">
        <v>0.76564610004425049</v>
      </c>
      <c r="AO10216" s="3">
        <v>0.20613111555576324</v>
      </c>
      <c r="AP10216" s="3">
        <v>0.14192794263362885</v>
      </c>
      <c r="AQ10216" s="3">
        <v>9.8194554448127747E-2</v>
      </c>
      <c r="AR10216" s="3">
        <v>-0.252358078956604</v>
      </c>
      <c r="AS10216" s="3">
        <v>4.0458362549543381E-2</v>
      </c>
      <c r="AT10216" s="3">
        <v>0.45651453733444214</v>
      </c>
      <c r="AU10216" s="3">
        <v>0.59088200330734253</v>
      </c>
      <c r="AV10216" s="3">
        <v>0.48858359456062317</v>
      </c>
      <c r="AW10216" s="3">
        <v>0.68206191062927246</v>
      </c>
      <c r="AX10216" s="3">
        <v>0.6184501051902771</v>
      </c>
      <c r="AY10216" s="3">
        <v>0.37435486912727356</v>
      </c>
      <c r="AZ10216" s="3">
        <v>0.89050024747848511</v>
      </c>
    </row>
    <row r="10217" spans="1:52" x14ac:dyDescent="0.2">
      <c r="A10217" s="2" t="s">
        <v>147</v>
      </c>
      <c r="B10217" s="2" t="s">
        <v>331</v>
      </c>
      <c r="C10217" s="2" t="s">
        <v>511</v>
      </c>
      <c r="D10217" s="3">
        <v>2015</v>
      </c>
      <c r="E10217" s="3">
        <v>43040.23828125</v>
      </c>
      <c r="F10217" s="3">
        <v>44750.59765625</v>
      </c>
      <c r="G10217" s="3">
        <v>14.578458999999999</v>
      </c>
      <c r="H10217" s="3">
        <v>5.3183698654174805</v>
      </c>
      <c r="I10217" s="4"/>
      <c r="J10217" s="3">
        <v>1.542512059211731</v>
      </c>
      <c r="K10217" s="3">
        <v>39662.8984375</v>
      </c>
      <c r="L10217" s="3">
        <v>48524.98828125</v>
      </c>
      <c r="M10217" s="3">
        <v>43035.4140625</v>
      </c>
      <c r="N10217" s="3">
        <v>44629.8984375</v>
      </c>
      <c r="O10217" s="3">
        <v>137906.328125</v>
      </c>
      <c r="P10217" s="3">
        <v>1.6153550241142511E-3</v>
      </c>
      <c r="Q10217" s="3">
        <v>0.46673011779785156</v>
      </c>
      <c r="R10217" s="3">
        <v>0.48927593231201172</v>
      </c>
      <c r="S10217" s="3">
        <v>42318.46875</v>
      </c>
      <c r="T10217" s="3">
        <v>38789.91796875</v>
      </c>
      <c r="U10217" s="3">
        <v>45813.375</v>
      </c>
      <c r="V10217" s="3">
        <v>125532.5078125</v>
      </c>
      <c r="W10217" s="3">
        <v>0.87427598237991333</v>
      </c>
      <c r="X10217" s="3">
        <v>0.98541200160980225</v>
      </c>
      <c r="Y10217" s="3">
        <v>0.96003979444503784</v>
      </c>
      <c r="Z10217" s="3">
        <v>0.49281314015388489</v>
      </c>
      <c r="AA10217" s="3">
        <v>0.14456535875797272</v>
      </c>
      <c r="AB10217" s="3">
        <v>4.3715085834264755E-2</v>
      </c>
      <c r="AC10217" s="3">
        <v>591.65935115166701</v>
      </c>
      <c r="AD10217" s="3">
        <v>0.38924553990364075</v>
      </c>
      <c r="AE10217" s="3">
        <v>0.41271403431892395</v>
      </c>
      <c r="AF10217" s="3">
        <v>0.39796903729438782</v>
      </c>
      <c r="AG10217" s="2" t="s">
        <v>3719</v>
      </c>
      <c r="AH10217" s="2" t="s">
        <v>6842</v>
      </c>
      <c r="AI10217" s="2" t="s">
        <v>9537</v>
      </c>
      <c r="AJ10217" s="2" t="s">
        <v>12140</v>
      </c>
      <c r="AK10217" s="2" t="s">
        <v>17130</v>
      </c>
      <c r="AL10217" s="3">
        <v>0.54628626251135814</v>
      </c>
      <c r="AM10217" s="3">
        <v>75.555566666666707</v>
      </c>
      <c r="AN10217" s="3">
        <v>0.75237733125686646</v>
      </c>
      <c r="AO10217" s="3">
        <v>0.19856846332550049</v>
      </c>
      <c r="AP10217" s="3">
        <v>0.13632954657077789</v>
      </c>
      <c r="AQ10217" s="3">
        <v>9.588584303855896E-2</v>
      </c>
      <c r="AR10217" s="3">
        <v>-0.22358939051628113</v>
      </c>
      <c r="AS10217" s="3">
        <v>4.0428206324577332E-2</v>
      </c>
      <c r="AT10217" s="3">
        <v>0.38414037227630615</v>
      </c>
      <c r="AU10217" s="3">
        <v>0.51774877309799194</v>
      </c>
      <c r="AV10217" s="3">
        <v>0.4174201488494873</v>
      </c>
      <c r="AW10217" s="3">
        <v>0.61029279232025146</v>
      </c>
      <c r="AX10217" s="3">
        <v>0.56072580814361572</v>
      </c>
      <c r="AY10217" s="3">
        <v>0.32258591055870056</v>
      </c>
      <c r="AZ10217" s="3">
        <v>0.75618720054626465</v>
      </c>
    </row>
    <row r="10218" spans="1:52" x14ac:dyDescent="0.2">
      <c r="A10218" s="2" t="s">
        <v>147</v>
      </c>
      <c r="B10218" s="2" t="s">
        <v>331</v>
      </c>
      <c r="C10218" s="2" t="s">
        <v>511</v>
      </c>
      <c r="D10218" s="3">
        <v>2016</v>
      </c>
      <c r="E10218" s="3">
        <v>45394.96484375</v>
      </c>
      <c r="F10218" s="3">
        <v>46485.66796875</v>
      </c>
      <c r="G10218" s="3">
        <v>14.993518999999999</v>
      </c>
      <c r="H10218" s="3">
        <v>5.5393562316894531</v>
      </c>
      <c r="I10218" s="4"/>
      <c r="J10218" s="3">
        <v>1.560935378074646</v>
      </c>
      <c r="K10218" s="3">
        <v>41346.265625</v>
      </c>
      <c r="L10218" s="3">
        <v>50237.45703125</v>
      </c>
      <c r="M10218" s="3">
        <v>45264.49609375</v>
      </c>
      <c r="N10218" s="3">
        <v>46473.734375</v>
      </c>
      <c r="O10218" s="3">
        <v>136900.25</v>
      </c>
      <c r="P10218" s="3">
        <v>1.586529309861362E-3</v>
      </c>
      <c r="Q10218" s="3">
        <v>0.47645547986030579</v>
      </c>
      <c r="R10218" s="3">
        <v>0.4975641667842865</v>
      </c>
      <c r="S10218" s="3">
        <v>45014.09375</v>
      </c>
      <c r="T10218" s="3">
        <v>40780.01953125</v>
      </c>
      <c r="U10218" s="3">
        <v>48938.4765625</v>
      </c>
      <c r="V10218" s="3">
        <v>133061.25</v>
      </c>
      <c r="W10218" s="3">
        <v>0.92990142107009888</v>
      </c>
      <c r="X10218" s="3">
        <v>0.99075102806091309</v>
      </c>
      <c r="Y10218" s="3">
        <v>0.96933865547180176</v>
      </c>
      <c r="Z10218" s="3">
        <v>0.48120298981666565</v>
      </c>
      <c r="AA10218" s="3">
        <v>0.15703357756137848</v>
      </c>
      <c r="AB10218" s="3">
        <v>4.4004648923873901E-2</v>
      </c>
      <c r="AC10218" s="3">
        <v>592.60561506302201</v>
      </c>
      <c r="AD10218" s="3">
        <v>0.39430949091911316</v>
      </c>
      <c r="AE10218" s="3">
        <v>0.42064562439918518</v>
      </c>
      <c r="AF10218" s="3">
        <v>0.40970051288604736</v>
      </c>
      <c r="AG10218" s="2" t="s">
        <v>3719</v>
      </c>
      <c r="AH10218" s="2" t="s">
        <v>6842</v>
      </c>
      <c r="AI10218" s="2" t="s">
        <v>9537</v>
      </c>
      <c r="AJ10218" s="2" t="s">
        <v>12140</v>
      </c>
      <c r="AK10218" s="2" t="s">
        <v>17130</v>
      </c>
      <c r="AL10218" s="3">
        <v>0.54766857827118953</v>
      </c>
      <c r="AM10218" s="3">
        <v>75.555566666666707</v>
      </c>
      <c r="AN10218" s="3">
        <v>0.75707757472991943</v>
      </c>
      <c r="AO10218" s="3">
        <v>0.19131651520729065</v>
      </c>
      <c r="AP10218" s="3">
        <v>0.13259197771549225</v>
      </c>
      <c r="AQ10218" s="3">
        <v>9.3438588082790375E-2</v>
      </c>
      <c r="AR10218" s="3">
        <v>-0.21359317004680634</v>
      </c>
      <c r="AS10218" s="3">
        <v>3.9168491959571838E-2</v>
      </c>
      <c r="AT10218" s="3">
        <v>0.38743576407432556</v>
      </c>
      <c r="AU10218" s="3">
        <v>0.54311513900756836</v>
      </c>
      <c r="AV10218" s="3">
        <v>0.43355736136436462</v>
      </c>
      <c r="AW10218" s="3">
        <v>0.60801684856414795</v>
      </c>
      <c r="AX10218" s="3">
        <v>0.55184882879257202</v>
      </c>
      <c r="AY10218" s="3">
        <v>0.33445250988006592</v>
      </c>
      <c r="AZ10218" s="3">
        <v>0.81764912605285645</v>
      </c>
    </row>
    <row r="10219" spans="1:52" x14ac:dyDescent="0.2">
      <c r="A10219" s="2" t="s">
        <v>147</v>
      </c>
      <c r="B10219" s="2" t="s">
        <v>331</v>
      </c>
      <c r="C10219" s="2" t="s">
        <v>511</v>
      </c>
      <c r="D10219" s="3">
        <v>2017</v>
      </c>
      <c r="E10219" s="3">
        <v>47185.00390625</v>
      </c>
      <c r="F10219" s="3">
        <v>48342.3203125</v>
      </c>
      <c r="G10219" s="3">
        <v>15.419354999999999</v>
      </c>
      <c r="H10219" s="3">
        <v>5.7697768211364746</v>
      </c>
      <c r="I10219" s="4"/>
      <c r="J10219" s="3">
        <v>1.5795786380767822</v>
      </c>
      <c r="K10219" s="3">
        <v>42713.78125</v>
      </c>
      <c r="L10219" s="3">
        <v>53717.82421875</v>
      </c>
      <c r="M10219" s="3">
        <v>47185.00390625</v>
      </c>
      <c r="N10219" s="3">
        <v>48342.3203125</v>
      </c>
      <c r="O10219" s="3">
        <v>142157.015625</v>
      </c>
      <c r="P10219" s="3">
        <v>1.6467472305521369E-3</v>
      </c>
      <c r="Q10219" s="3">
        <v>0.46210095286369324</v>
      </c>
      <c r="R10219" s="3">
        <v>0.49393936991691589</v>
      </c>
      <c r="S10219" s="3">
        <v>48342.31640625</v>
      </c>
      <c r="T10219" s="3">
        <v>42713.78125</v>
      </c>
      <c r="U10219" s="3">
        <v>53717.82421875</v>
      </c>
      <c r="V10219" s="3">
        <v>142157.015625</v>
      </c>
      <c r="W10219" s="3">
        <v>1</v>
      </c>
      <c r="X10219" s="3">
        <v>1</v>
      </c>
      <c r="Y10219" s="3">
        <v>1</v>
      </c>
      <c r="Z10219" s="3">
        <v>0.49655169248580933</v>
      </c>
      <c r="AA10219" s="3">
        <v>0.14980469644069672</v>
      </c>
      <c r="AB10219" s="3">
        <v>4.4601358473300934E-2</v>
      </c>
      <c r="AC10219" s="3">
        <v>580.65674958785803</v>
      </c>
      <c r="AD10219" s="3">
        <v>0.41305908560752869</v>
      </c>
      <c r="AE10219" s="3">
        <v>0.44498378038406372</v>
      </c>
      <c r="AF10219" s="3">
        <v>0.43433094024658203</v>
      </c>
      <c r="AG10219" s="2" t="s">
        <v>3720</v>
      </c>
      <c r="AH10219" s="2" t="s">
        <v>6842</v>
      </c>
      <c r="AI10219" s="2" t="s">
        <v>9537</v>
      </c>
      <c r="AJ10219" s="2" t="s">
        <v>12140</v>
      </c>
      <c r="AK10219" s="2" t="s">
        <v>17130</v>
      </c>
      <c r="AL10219" s="3">
        <v>0.51745632055072965</v>
      </c>
      <c r="AM10219" s="3">
        <v>76.6666666666667</v>
      </c>
      <c r="AN10219" s="3">
        <v>0.75260597467422485</v>
      </c>
      <c r="AO10219" s="3">
        <v>0.22762754559516907</v>
      </c>
      <c r="AP10219" s="3">
        <v>0.13096314668655396</v>
      </c>
      <c r="AQ10219" s="3">
        <v>9.9808387458324432E-2</v>
      </c>
      <c r="AR10219" s="3">
        <v>-0.25066062808036804</v>
      </c>
      <c r="AS10219" s="3">
        <v>3.9655625820159912E-2</v>
      </c>
      <c r="AT10219" s="3">
        <v>0.40625467896461487</v>
      </c>
      <c r="AU10219" s="3">
        <v>0.56890410184860229</v>
      </c>
      <c r="AV10219" s="3">
        <v>0.45216196775436401</v>
      </c>
      <c r="AW10219" s="3">
        <v>0.61949449777603149</v>
      </c>
      <c r="AX10219" s="3">
        <v>0.55528473854064941</v>
      </c>
      <c r="AY10219" s="3">
        <v>0.35592266917228699</v>
      </c>
      <c r="AZ10219" s="3">
        <v>0.81332951784133911</v>
      </c>
    </row>
    <row r="10220" spans="1:52" x14ac:dyDescent="0.2">
      <c r="A10220" s="2" t="s">
        <v>147</v>
      </c>
      <c r="B10220" s="2" t="s">
        <v>331</v>
      </c>
      <c r="C10220" s="2" t="s">
        <v>511</v>
      </c>
      <c r="D10220" s="3">
        <v>2018</v>
      </c>
      <c r="E10220" s="3">
        <v>49572.66796875</v>
      </c>
      <c r="F10220" s="3">
        <v>50598.65625</v>
      </c>
      <c r="G10220" s="3">
        <v>15.854322999999999</v>
      </c>
      <c r="H10220" s="3">
        <v>5.9550957679748535</v>
      </c>
      <c r="I10220" s="4"/>
      <c r="J10220" s="3">
        <v>1.5984447002410889</v>
      </c>
      <c r="K10220" s="3">
        <v>44552.1640625</v>
      </c>
      <c r="L10220" s="3">
        <v>56647.35546875</v>
      </c>
      <c r="M10220" s="3">
        <v>49479.65625</v>
      </c>
      <c r="N10220" s="3">
        <v>50691.6328125</v>
      </c>
      <c r="O10220" s="3">
        <v>151695.59375</v>
      </c>
      <c r="P10220" s="3">
        <v>1.7406289698556066E-3</v>
      </c>
      <c r="Q10220" s="3">
        <v>0.45323297381401062</v>
      </c>
      <c r="R10220" s="3">
        <v>0.48698404431343079</v>
      </c>
      <c r="S10220" s="3">
        <v>51418.24609375</v>
      </c>
      <c r="T10220" s="3">
        <v>44526.66796875</v>
      </c>
      <c r="U10220" s="3">
        <v>56950.69140625</v>
      </c>
      <c r="V10220" s="3">
        <v>151962.40625</v>
      </c>
      <c r="W10220" s="3">
        <v>1.0736173391342163</v>
      </c>
      <c r="X10220" s="3">
        <v>1.0011396408081055</v>
      </c>
      <c r="Y10220" s="3">
        <v>0.99789637327194214</v>
      </c>
      <c r="Z10220" s="3">
        <v>0.48617884516716003</v>
      </c>
      <c r="AA10220" s="3">
        <v>0.15446367859840393</v>
      </c>
      <c r="AB10220" s="3">
        <v>4.5303046703338623E-2</v>
      </c>
      <c r="AC10220" s="3">
        <v>555.44645839822601</v>
      </c>
      <c r="AD10220" s="3">
        <v>0.43217697739601135</v>
      </c>
      <c r="AE10220" s="3">
        <v>0.46960735321044922</v>
      </c>
      <c r="AF10220" s="3">
        <v>0.45837953686714172</v>
      </c>
      <c r="AG10220" s="2" t="s">
        <v>3721</v>
      </c>
      <c r="AH10220" s="2" t="s">
        <v>6842</v>
      </c>
      <c r="AI10220" s="2" t="s">
        <v>9537</v>
      </c>
      <c r="AJ10220" s="2" t="s">
        <v>12140</v>
      </c>
      <c r="AK10220" s="2" t="s">
        <v>17130</v>
      </c>
      <c r="AL10220" s="3"/>
      <c r="AM10220" s="3">
        <v>81.111133333333299</v>
      </c>
      <c r="AN10220" s="3">
        <v>0.74828928709030151</v>
      </c>
      <c r="AO10220" s="3">
        <v>0.23860333859920502</v>
      </c>
      <c r="AP10220" s="3">
        <v>0.13059666752815247</v>
      </c>
      <c r="AQ10220" s="3">
        <v>0.1111210435628891</v>
      </c>
      <c r="AR10220" s="3">
        <v>-0.27518293261528015</v>
      </c>
      <c r="AS10220" s="3">
        <v>4.6572625637054443E-2</v>
      </c>
      <c r="AT10220" s="3">
        <v>0.42339223623275757</v>
      </c>
      <c r="AU10220" s="3">
        <v>0.60748064517974854</v>
      </c>
      <c r="AV10220" s="3">
        <v>0.48251146078109741</v>
      </c>
      <c r="AW10220" s="3">
        <v>0.64322793483734131</v>
      </c>
      <c r="AX10220" s="3">
        <v>0.5786176323890686</v>
      </c>
      <c r="AY10220" s="3">
        <v>0.36811777949333191</v>
      </c>
      <c r="AZ10220" s="3">
        <v>0.82030028104782104</v>
      </c>
    </row>
    <row r="10221" spans="1:52" x14ac:dyDescent="0.2">
      <c r="A10221" s="2" t="s">
        <v>147</v>
      </c>
      <c r="B10221" s="2" t="s">
        <v>331</v>
      </c>
      <c r="C10221" s="2" t="s">
        <v>511</v>
      </c>
      <c r="D10221" s="3">
        <v>2019</v>
      </c>
      <c r="E10221" s="3">
        <v>51997.69140625</v>
      </c>
      <c r="F10221" s="3">
        <v>52927.8671875</v>
      </c>
      <c r="G10221" s="3">
        <v>16.296364000000001</v>
      </c>
      <c r="H10221" s="3">
        <v>6.1429538726806641</v>
      </c>
      <c r="I10221" s="4"/>
      <c r="J10221" s="3">
        <v>1.6175360679626465</v>
      </c>
      <c r="K10221" s="3">
        <v>46366.14453125</v>
      </c>
      <c r="L10221" s="3">
        <v>58518.46875</v>
      </c>
      <c r="M10221" s="3">
        <v>51816.9765625</v>
      </c>
      <c r="N10221" s="3">
        <v>53146.421875</v>
      </c>
      <c r="O10221" s="3">
        <v>161783.921875</v>
      </c>
      <c r="P10221" s="3">
        <v>1.8144188215956092E-3</v>
      </c>
      <c r="Q10221" s="3">
        <v>0.44750726222991943</v>
      </c>
      <c r="R10221" s="3">
        <v>0.4739031195640564</v>
      </c>
      <c r="S10221" s="3">
        <v>54101.0078125</v>
      </c>
      <c r="T10221" s="3">
        <v>46372.08203125</v>
      </c>
      <c r="U10221" s="3">
        <v>58857.69921875</v>
      </c>
      <c r="V10221" s="3">
        <v>162169.78125</v>
      </c>
      <c r="W10221" s="3">
        <v>1.152371883392334</v>
      </c>
      <c r="X10221" s="3">
        <v>0.99732744693756104</v>
      </c>
      <c r="Y10221" s="3">
        <v>0.97643816471099854</v>
      </c>
      <c r="Z10221" s="3">
        <v>0.48617884516716003</v>
      </c>
      <c r="AA10221" s="3">
        <v>0.14394065737724304</v>
      </c>
      <c r="AB10221" s="3">
        <v>4.6143770217895508E-2</v>
      </c>
      <c r="AC10221" s="3">
        <v>585.91101318036897</v>
      </c>
      <c r="AD10221" s="3">
        <v>0.4134182333946228</v>
      </c>
      <c r="AE10221" s="3">
        <v>0.45669424533843994</v>
      </c>
      <c r="AF10221" s="3">
        <v>0.44527015089988708</v>
      </c>
      <c r="AG10221" s="2" t="s">
        <v>3721</v>
      </c>
      <c r="AH10221" s="2" t="s">
        <v>6843</v>
      </c>
      <c r="AI10221" s="2" t="s">
        <v>9537</v>
      </c>
      <c r="AJ10221" s="2" t="s">
        <v>12140</v>
      </c>
      <c r="AK10221" s="2" t="s">
        <v>17130</v>
      </c>
      <c r="AL10221" s="3"/>
      <c r="AM10221" s="3">
        <v>80</v>
      </c>
      <c r="AN10221" s="3">
        <v>0.73470646142959595</v>
      </c>
      <c r="AO10221" s="3">
        <v>0.22865742444992065</v>
      </c>
      <c r="AP10221" s="3">
        <v>0.13771626353263855</v>
      </c>
      <c r="AQ10221" s="3">
        <v>0.12482661008834839</v>
      </c>
      <c r="AR10221" s="3">
        <v>-0.26413643360137939</v>
      </c>
      <c r="AS10221" s="3">
        <v>3.8229666650295258E-2</v>
      </c>
      <c r="AT10221" s="3">
        <v>0.4045225977897644</v>
      </c>
      <c r="AU10221" s="3">
        <v>0.62181007862091064</v>
      </c>
      <c r="AV10221" s="3">
        <v>0.46087583899497986</v>
      </c>
      <c r="AW10221" s="3">
        <v>0.62985521554946899</v>
      </c>
      <c r="AX10221" s="3">
        <v>0.58012455701828003</v>
      </c>
      <c r="AY10221" s="3">
        <v>0.3697342574596405</v>
      </c>
      <c r="AZ10221" s="3">
        <v>0.77602857351303101</v>
      </c>
    </row>
    <row r="10222" spans="1:52" x14ac:dyDescent="0.2">
      <c r="A10222" s="2" t="s">
        <v>148</v>
      </c>
      <c r="B10222" s="2" t="s">
        <v>332</v>
      </c>
      <c r="C10222" s="2" t="s">
        <v>512</v>
      </c>
      <c r="D10222" s="3">
        <v>1950</v>
      </c>
      <c r="E10222" s="3"/>
      <c r="F10222" s="3"/>
      <c r="G10222" s="3"/>
      <c r="H10222" s="3"/>
      <c r="I10222" s="4"/>
      <c r="J10222" s="3"/>
      <c r="K10222" s="3"/>
      <c r="L10222" s="3"/>
      <c r="M10222" s="3"/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  <c r="AA10222" s="3"/>
      <c r="AB10222" s="3"/>
      <c r="AC10222" s="3"/>
      <c r="AD10222" s="3"/>
      <c r="AE10222" s="3"/>
      <c r="AF10222" s="3"/>
      <c r="AG10222" s="2" t="s">
        <v>3722</v>
      </c>
      <c r="AH10222" s="2" t="s">
        <v>6844</v>
      </c>
      <c r="AI10222" s="2" t="s">
        <v>9538</v>
      </c>
      <c r="AJ10222" s="2" t="s">
        <v>12141</v>
      </c>
      <c r="AK10222" s="2" t="s">
        <v>17131</v>
      </c>
      <c r="AL10222" s="3"/>
      <c r="AM10222" s="3"/>
      <c r="AN10222" s="3"/>
      <c r="AO10222" s="3"/>
      <c r="AP10222" s="3"/>
      <c r="AQ10222" s="3"/>
      <c r="AR10222" s="3"/>
      <c r="AS10222" s="3"/>
      <c r="AT10222" s="3"/>
      <c r="AU10222" s="3"/>
      <c r="AV10222" s="3"/>
      <c r="AW10222" s="3"/>
      <c r="AX10222" s="3"/>
      <c r="AY10222" s="3"/>
      <c r="AZ10222" s="3"/>
    </row>
    <row r="10223" spans="1:52" x14ac:dyDescent="0.2">
      <c r="A10223" s="2" t="s">
        <v>148</v>
      </c>
      <c r="B10223" s="2" t="s">
        <v>332</v>
      </c>
      <c r="C10223" s="2" t="s">
        <v>512</v>
      </c>
      <c r="D10223" s="3">
        <v>1951</v>
      </c>
      <c r="E10223" s="3"/>
      <c r="F10223" s="3"/>
      <c r="G10223" s="3"/>
      <c r="H10223" s="3"/>
      <c r="I10223" s="4"/>
      <c r="J10223" s="3"/>
      <c r="K10223" s="3"/>
      <c r="L10223" s="3"/>
      <c r="M10223" s="3"/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  <c r="AB10223" s="3"/>
      <c r="AC10223" s="3"/>
      <c r="AD10223" s="3"/>
      <c r="AE10223" s="3"/>
      <c r="AF10223" s="3"/>
      <c r="AG10223" s="2" t="s">
        <v>3723</v>
      </c>
      <c r="AH10223" s="2" t="s">
        <v>6845</v>
      </c>
      <c r="AI10223" s="2" t="s">
        <v>9539</v>
      </c>
      <c r="AJ10223" s="2" t="s">
        <v>12142</v>
      </c>
      <c r="AK10223" s="2" t="s">
        <v>17132</v>
      </c>
      <c r="AL10223" s="3"/>
      <c r="AM10223" s="3"/>
      <c r="AN10223" s="3"/>
      <c r="AO10223" s="3"/>
      <c r="AP10223" s="3"/>
      <c r="AQ10223" s="3"/>
      <c r="AR10223" s="3"/>
      <c r="AS10223" s="3"/>
      <c r="AT10223" s="3"/>
      <c r="AU10223" s="3"/>
      <c r="AV10223" s="3"/>
      <c r="AW10223" s="3"/>
      <c r="AX10223" s="3"/>
      <c r="AY10223" s="3"/>
      <c r="AZ10223" s="3"/>
    </row>
    <row r="10224" spans="1:52" x14ac:dyDescent="0.2">
      <c r="A10224" s="2" t="s">
        <v>148</v>
      </c>
      <c r="B10224" s="2" t="s">
        <v>332</v>
      </c>
      <c r="C10224" s="2" t="s">
        <v>512</v>
      </c>
      <c r="D10224" s="3">
        <v>1952</v>
      </c>
      <c r="E10224" s="3"/>
      <c r="F10224" s="3"/>
      <c r="G10224" s="3"/>
      <c r="H10224" s="3"/>
      <c r="I10224" s="4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  <c r="AB10224" s="3"/>
      <c r="AC10224" s="3"/>
      <c r="AD10224" s="3"/>
      <c r="AE10224" s="3"/>
      <c r="AF10224" s="3"/>
      <c r="AG10224" s="2" t="s">
        <v>3724</v>
      </c>
      <c r="AH10224" s="2" t="s">
        <v>6846</v>
      </c>
      <c r="AI10224" s="2" t="s">
        <v>9540</v>
      </c>
      <c r="AJ10224" s="2" t="s">
        <v>12143</v>
      </c>
      <c r="AK10224" s="2" t="s">
        <v>17133</v>
      </c>
      <c r="AL10224" s="3"/>
      <c r="AM10224" s="3"/>
      <c r="AN10224" s="3"/>
      <c r="AO10224" s="3"/>
      <c r="AP10224" s="3"/>
      <c r="AQ10224" s="3"/>
      <c r="AR10224" s="3"/>
      <c r="AS10224" s="3"/>
      <c r="AT10224" s="3"/>
      <c r="AU10224" s="3"/>
      <c r="AV10224" s="3"/>
      <c r="AW10224" s="3"/>
      <c r="AX10224" s="3"/>
      <c r="AY10224" s="3"/>
      <c r="AZ10224" s="3"/>
    </row>
    <row r="10225" spans="1:52" x14ac:dyDescent="0.2">
      <c r="A10225" s="2" t="s">
        <v>148</v>
      </c>
      <c r="B10225" s="2" t="s">
        <v>332</v>
      </c>
      <c r="C10225" s="2" t="s">
        <v>512</v>
      </c>
      <c r="D10225" s="3">
        <v>1953</v>
      </c>
      <c r="E10225" s="3"/>
      <c r="F10225" s="3"/>
      <c r="G10225" s="3"/>
      <c r="H10225" s="3"/>
      <c r="I10225" s="4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  <c r="AB10225" s="3"/>
      <c r="AC10225" s="3"/>
      <c r="AD10225" s="3"/>
      <c r="AE10225" s="3"/>
      <c r="AF10225" s="3"/>
      <c r="AG10225" s="2" t="s">
        <v>3725</v>
      </c>
      <c r="AH10225" s="2" t="s">
        <v>6847</v>
      </c>
      <c r="AI10225" s="2" t="s">
        <v>9541</v>
      </c>
      <c r="AJ10225" s="2" t="s">
        <v>12144</v>
      </c>
      <c r="AK10225" s="2" t="s">
        <v>17134</v>
      </c>
      <c r="AL10225" s="3"/>
      <c r="AM10225" s="3"/>
      <c r="AN10225" s="3"/>
      <c r="AO10225" s="3"/>
      <c r="AP10225" s="3"/>
      <c r="AQ10225" s="3"/>
      <c r="AR10225" s="3"/>
      <c r="AS10225" s="3"/>
      <c r="AT10225" s="3"/>
      <c r="AU10225" s="3"/>
      <c r="AV10225" s="3"/>
      <c r="AW10225" s="3"/>
      <c r="AX10225" s="3"/>
      <c r="AY10225" s="3"/>
      <c r="AZ10225" s="3"/>
    </row>
    <row r="10226" spans="1:52" x14ac:dyDescent="0.2">
      <c r="A10226" s="2" t="s">
        <v>148</v>
      </c>
      <c r="B10226" s="2" t="s">
        <v>332</v>
      </c>
      <c r="C10226" s="2" t="s">
        <v>512</v>
      </c>
      <c r="D10226" s="3">
        <v>1954</v>
      </c>
      <c r="E10226" s="3"/>
      <c r="F10226" s="3"/>
      <c r="G10226" s="3"/>
      <c r="H10226" s="3"/>
      <c r="I10226" s="4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  <c r="AB10226" s="3"/>
      <c r="AC10226" s="3"/>
      <c r="AD10226" s="3"/>
      <c r="AE10226" s="3"/>
      <c r="AF10226" s="3"/>
      <c r="AG10226" s="2" t="s">
        <v>3726</v>
      </c>
      <c r="AH10226" s="2" t="s">
        <v>6848</v>
      </c>
      <c r="AI10226" s="2" t="s">
        <v>9542</v>
      </c>
      <c r="AJ10226" s="2" t="s">
        <v>12145</v>
      </c>
      <c r="AK10226" s="2" t="s">
        <v>17135</v>
      </c>
      <c r="AL10226" s="3"/>
      <c r="AM10226" s="3"/>
      <c r="AN10226" s="3"/>
      <c r="AO10226" s="3"/>
      <c r="AP10226" s="3"/>
      <c r="AQ10226" s="3"/>
      <c r="AR10226" s="3"/>
      <c r="AS10226" s="3"/>
      <c r="AT10226" s="3"/>
      <c r="AU10226" s="3"/>
      <c r="AV10226" s="3"/>
      <c r="AW10226" s="3"/>
      <c r="AX10226" s="3"/>
      <c r="AY10226" s="3"/>
      <c r="AZ10226" s="3"/>
    </row>
    <row r="10227" spans="1:52" x14ac:dyDescent="0.2">
      <c r="A10227" s="2" t="s">
        <v>148</v>
      </c>
      <c r="B10227" s="2" t="s">
        <v>332</v>
      </c>
      <c r="C10227" s="2" t="s">
        <v>512</v>
      </c>
      <c r="D10227" s="3">
        <v>1955</v>
      </c>
      <c r="E10227" s="3"/>
      <c r="F10227" s="3"/>
      <c r="G10227" s="3"/>
      <c r="H10227" s="3"/>
      <c r="I10227" s="4"/>
      <c r="J10227" s="3"/>
      <c r="K10227" s="3"/>
      <c r="L10227" s="3"/>
      <c r="M10227" s="3"/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  <c r="AA10227" s="3"/>
      <c r="AB10227" s="3"/>
      <c r="AC10227" s="3"/>
      <c r="AD10227" s="3"/>
      <c r="AE10227" s="3"/>
      <c r="AF10227" s="3"/>
      <c r="AG10227" s="2" t="s">
        <v>3727</v>
      </c>
      <c r="AH10227" s="2" t="s">
        <v>6849</v>
      </c>
      <c r="AI10227" s="2" t="s">
        <v>9543</v>
      </c>
      <c r="AJ10227" s="2" t="s">
        <v>12146</v>
      </c>
      <c r="AK10227" s="2" t="s">
        <v>17136</v>
      </c>
      <c r="AL10227" s="3"/>
      <c r="AM10227" s="3"/>
      <c r="AN10227" s="3"/>
      <c r="AO10227" s="3"/>
      <c r="AP10227" s="3"/>
      <c r="AQ10227" s="3"/>
      <c r="AR10227" s="3"/>
      <c r="AS10227" s="3"/>
      <c r="AT10227" s="3"/>
      <c r="AU10227" s="3"/>
      <c r="AV10227" s="3"/>
      <c r="AW10227" s="3"/>
      <c r="AX10227" s="3"/>
      <c r="AY10227" s="3"/>
      <c r="AZ10227" s="3"/>
    </row>
    <row r="10228" spans="1:52" x14ac:dyDescent="0.2">
      <c r="A10228" s="2" t="s">
        <v>148</v>
      </c>
      <c r="B10228" s="2" t="s">
        <v>332</v>
      </c>
      <c r="C10228" s="2" t="s">
        <v>512</v>
      </c>
      <c r="D10228" s="3">
        <v>1956</v>
      </c>
      <c r="E10228" s="3"/>
      <c r="F10228" s="3"/>
      <c r="G10228" s="3"/>
      <c r="H10228" s="3"/>
      <c r="I10228" s="4"/>
      <c r="J10228" s="3"/>
      <c r="K10228" s="3"/>
      <c r="L10228" s="3"/>
      <c r="M10228" s="3"/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  <c r="AB10228" s="3"/>
      <c r="AC10228" s="3"/>
      <c r="AD10228" s="3"/>
      <c r="AE10228" s="3"/>
      <c r="AF10228" s="3"/>
      <c r="AG10228" s="2" t="s">
        <v>3728</v>
      </c>
      <c r="AH10228" s="2" t="s">
        <v>6850</v>
      </c>
      <c r="AI10228" s="2" t="s">
        <v>9544</v>
      </c>
      <c r="AJ10228" s="2" t="s">
        <v>12147</v>
      </c>
      <c r="AK10228" s="2" t="s">
        <v>17137</v>
      </c>
      <c r="AL10228" s="3"/>
      <c r="AM10228" s="3"/>
      <c r="AN10228" s="3"/>
      <c r="AO10228" s="3"/>
      <c r="AP10228" s="3"/>
      <c r="AQ10228" s="3"/>
      <c r="AR10228" s="3"/>
      <c r="AS10228" s="3"/>
      <c r="AT10228" s="3"/>
      <c r="AU10228" s="3"/>
      <c r="AV10228" s="3"/>
      <c r="AW10228" s="3"/>
      <c r="AX10228" s="3"/>
      <c r="AY10228" s="3"/>
      <c r="AZ10228" s="3"/>
    </row>
    <row r="10229" spans="1:52" x14ac:dyDescent="0.2">
      <c r="A10229" s="2" t="s">
        <v>148</v>
      </c>
      <c r="B10229" s="2" t="s">
        <v>332</v>
      </c>
      <c r="C10229" s="2" t="s">
        <v>512</v>
      </c>
      <c r="D10229" s="3">
        <v>1957</v>
      </c>
      <c r="E10229" s="3"/>
      <c r="F10229" s="3"/>
      <c r="G10229" s="3"/>
      <c r="H10229" s="3"/>
      <c r="I10229" s="4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  <c r="AB10229" s="3"/>
      <c r="AC10229" s="3"/>
      <c r="AD10229" s="3"/>
      <c r="AE10229" s="3"/>
      <c r="AF10229" s="3"/>
      <c r="AG10229" s="2" t="s">
        <v>3729</v>
      </c>
      <c r="AH10229" s="2" t="s">
        <v>6851</v>
      </c>
      <c r="AI10229" s="2" t="s">
        <v>9545</v>
      </c>
      <c r="AJ10229" s="2" t="s">
        <v>12148</v>
      </c>
      <c r="AK10229" s="2" t="s">
        <v>17138</v>
      </c>
      <c r="AL10229" s="3"/>
      <c r="AM10229" s="3"/>
      <c r="AN10229" s="3"/>
      <c r="AO10229" s="3"/>
      <c r="AP10229" s="3"/>
      <c r="AQ10229" s="3"/>
      <c r="AR10229" s="3"/>
      <c r="AS10229" s="3"/>
      <c r="AT10229" s="3"/>
      <c r="AU10229" s="3"/>
      <c r="AV10229" s="3"/>
      <c r="AW10229" s="3"/>
      <c r="AX10229" s="3"/>
      <c r="AY10229" s="3"/>
      <c r="AZ10229" s="3"/>
    </row>
    <row r="10230" spans="1:52" x14ac:dyDescent="0.2">
      <c r="A10230" s="2" t="s">
        <v>148</v>
      </c>
      <c r="B10230" s="2" t="s">
        <v>332</v>
      </c>
      <c r="C10230" s="2" t="s">
        <v>512</v>
      </c>
      <c r="D10230" s="3">
        <v>1958</v>
      </c>
      <c r="E10230" s="3"/>
      <c r="F10230" s="3"/>
      <c r="G10230" s="3"/>
      <c r="H10230" s="3"/>
      <c r="I10230" s="4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  <c r="AB10230" s="3"/>
      <c r="AC10230" s="3"/>
      <c r="AD10230" s="3"/>
      <c r="AE10230" s="3"/>
      <c r="AF10230" s="3"/>
      <c r="AG10230" s="2" t="s">
        <v>3730</v>
      </c>
      <c r="AH10230" s="2" t="s">
        <v>6852</v>
      </c>
      <c r="AI10230" s="2" t="s">
        <v>9546</v>
      </c>
      <c r="AJ10230" s="2" t="s">
        <v>12149</v>
      </c>
      <c r="AK10230" s="2" t="s">
        <v>17139</v>
      </c>
      <c r="AL10230" s="3"/>
      <c r="AM10230" s="3"/>
      <c r="AN10230" s="3"/>
      <c r="AO10230" s="3"/>
      <c r="AP10230" s="3"/>
      <c r="AQ10230" s="3"/>
      <c r="AR10230" s="3"/>
      <c r="AS10230" s="3"/>
      <c r="AT10230" s="3"/>
      <c r="AU10230" s="3"/>
      <c r="AV10230" s="3"/>
      <c r="AW10230" s="3"/>
      <c r="AX10230" s="3"/>
      <c r="AY10230" s="3"/>
      <c r="AZ10230" s="3"/>
    </row>
    <row r="10231" spans="1:52" x14ac:dyDescent="0.2">
      <c r="A10231" s="2" t="s">
        <v>148</v>
      </c>
      <c r="B10231" s="2" t="s">
        <v>332</v>
      </c>
      <c r="C10231" s="2" t="s">
        <v>512</v>
      </c>
      <c r="D10231" s="3">
        <v>1959</v>
      </c>
      <c r="E10231" s="3"/>
      <c r="F10231" s="3"/>
      <c r="G10231" s="3"/>
      <c r="H10231" s="3"/>
      <c r="I10231" s="4"/>
      <c r="J10231" s="3"/>
      <c r="K10231" s="3"/>
      <c r="L10231" s="3"/>
      <c r="M10231" s="3"/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  <c r="AA10231" s="3"/>
      <c r="AB10231" s="3"/>
      <c r="AC10231" s="3"/>
      <c r="AD10231" s="3"/>
      <c r="AE10231" s="3"/>
      <c r="AF10231" s="3"/>
      <c r="AG10231" s="2" t="s">
        <v>3731</v>
      </c>
      <c r="AH10231" s="2" t="s">
        <v>6853</v>
      </c>
      <c r="AI10231" s="2" t="s">
        <v>9547</v>
      </c>
      <c r="AJ10231" s="2" t="s">
        <v>12150</v>
      </c>
      <c r="AK10231" s="2" t="s">
        <v>17140</v>
      </c>
      <c r="AL10231" s="3"/>
      <c r="AM10231" s="3"/>
      <c r="AN10231" s="3"/>
      <c r="AO10231" s="3"/>
      <c r="AP10231" s="3"/>
      <c r="AQ10231" s="3"/>
      <c r="AR10231" s="3"/>
      <c r="AS10231" s="3"/>
      <c r="AT10231" s="3"/>
      <c r="AU10231" s="3"/>
      <c r="AV10231" s="3"/>
      <c r="AW10231" s="3"/>
      <c r="AX10231" s="3"/>
      <c r="AY10231" s="3"/>
      <c r="AZ10231" s="3"/>
    </row>
    <row r="10232" spans="1:52" x14ac:dyDescent="0.2">
      <c r="A10232" s="2" t="s">
        <v>148</v>
      </c>
      <c r="B10232" s="2" t="s">
        <v>332</v>
      </c>
      <c r="C10232" s="2" t="s">
        <v>512</v>
      </c>
      <c r="D10232" s="3">
        <v>1960</v>
      </c>
      <c r="E10232" s="3">
        <v>4528.4228515625</v>
      </c>
      <c r="F10232" s="3">
        <v>4546.64404296875</v>
      </c>
      <c r="G10232" s="3">
        <v>1.644634933607459</v>
      </c>
      <c r="H10232" s="3">
        <v>0.48559668660163879</v>
      </c>
      <c r="I10232" s="4">
        <v>2400.3904262894707</v>
      </c>
      <c r="J10232" s="3">
        <v>1.4577100276947021</v>
      </c>
      <c r="K10232" s="3">
        <v>4131.541015625</v>
      </c>
      <c r="L10232" s="3">
        <v>5320.99951171875</v>
      </c>
      <c r="M10232" s="3">
        <v>4737.58740234375</v>
      </c>
      <c r="N10232" s="3">
        <v>2514.958740234375</v>
      </c>
      <c r="O10232" s="3">
        <v>14719.841796875</v>
      </c>
      <c r="P10232" s="3"/>
      <c r="Q10232" s="3"/>
      <c r="R10232" s="3"/>
      <c r="S10232" s="3">
        <v>8494.6650390625</v>
      </c>
      <c r="T10232" s="3">
        <v>7645.0107421875</v>
      </c>
      <c r="U10232" s="3">
        <v>8508.296875</v>
      </c>
      <c r="V10232" s="3">
        <v>33458.76953125</v>
      </c>
      <c r="W10232" s="3"/>
      <c r="X10232" s="3"/>
      <c r="Y10232" s="3"/>
      <c r="Z10232" s="3">
        <v>0.40206229686737061</v>
      </c>
      <c r="AA10232" s="3">
        <v>0.32565432786941528</v>
      </c>
      <c r="AB10232" s="3">
        <v>2.6863731443881989E-2</v>
      </c>
      <c r="AC10232" s="3">
        <v>3.0612200020612197</v>
      </c>
      <c r="AD10232" s="3">
        <v>0.16584201157093048</v>
      </c>
      <c r="AE10232" s="3">
        <v>0.1501193642616272</v>
      </c>
      <c r="AF10232" s="3">
        <v>0.28278928995132446</v>
      </c>
      <c r="AG10232" s="2" t="s">
        <v>3732</v>
      </c>
      <c r="AH10232" s="2" t="s">
        <v>6854</v>
      </c>
      <c r="AI10232" s="2" t="s">
        <v>9548</v>
      </c>
      <c r="AJ10232" s="2" t="s">
        <v>12151</v>
      </c>
      <c r="AK10232" s="2" t="s">
        <v>17141</v>
      </c>
      <c r="AL10232" s="3"/>
      <c r="AM10232" s="3"/>
      <c r="AN10232" s="3">
        <v>1.472833514213562</v>
      </c>
      <c r="AO10232" s="3">
        <v>0.47295355796813965</v>
      </c>
      <c r="AP10232" s="3">
        <v>0.16995316743850708</v>
      </c>
      <c r="AQ10232" s="3">
        <v>3.523479700088501</v>
      </c>
      <c r="AR10232" s="3">
        <v>-4.8248329162597656</v>
      </c>
      <c r="AS10232" s="3">
        <v>0.18561303615570068</v>
      </c>
      <c r="AT10232" s="3">
        <v>0.17066822946071625</v>
      </c>
      <c r="AU10232" s="3">
        <v>9.5507323741912842E-2</v>
      </c>
      <c r="AV10232" s="3">
        <v>0.1240173801779747</v>
      </c>
      <c r="AW10232" s="3">
        <v>0.12592259049415588</v>
      </c>
      <c r="AX10232" s="3">
        <v>0.11005547642707825</v>
      </c>
      <c r="AY10232" s="3">
        <v>7.8847773373126984E-2</v>
      </c>
      <c r="AZ10232" s="3"/>
    </row>
    <row r="10233" spans="1:52" x14ac:dyDescent="0.2">
      <c r="A10233" s="2" t="s">
        <v>148</v>
      </c>
      <c r="B10233" s="2" t="s">
        <v>332</v>
      </c>
      <c r="C10233" s="2" t="s">
        <v>512</v>
      </c>
      <c r="D10233" s="3">
        <v>1961</v>
      </c>
      <c r="E10233" s="3">
        <v>4859.52197265625</v>
      </c>
      <c r="F10233" s="3">
        <v>5343.98291015625</v>
      </c>
      <c r="G10233" s="3">
        <v>1.7005748924751349</v>
      </c>
      <c r="H10233" s="3">
        <v>0.50505822896957397</v>
      </c>
      <c r="I10233" s="4">
        <v>2395.0510097492756</v>
      </c>
      <c r="J10233" s="3">
        <v>1.4782581329345703</v>
      </c>
      <c r="K10233" s="3">
        <v>4640.994140625</v>
      </c>
      <c r="L10233" s="3">
        <v>5773.97314453125</v>
      </c>
      <c r="M10233" s="3">
        <v>5088.74951171875</v>
      </c>
      <c r="N10233" s="3">
        <v>3055.865966796875</v>
      </c>
      <c r="O10233" s="3">
        <v>15322.1904296875</v>
      </c>
      <c r="P10233" s="3"/>
      <c r="Q10233" s="3"/>
      <c r="R10233" s="3"/>
      <c r="S10233" s="3">
        <v>9172.7646484375</v>
      </c>
      <c r="T10233" s="3">
        <v>8457.611328125</v>
      </c>
      <c r="U10233" s="3">
        <v>9277.1298828125</v>
      </c>
      <c r="V10233" s="3">
        <v>34720.2265625</v>
      </c>
      <c r="W10233" s="3"/>
      <c r="X10233" s="3"/>
      <c r="Y10233" s="3"/>
      <c r="Z10233" s="3">
        <v>0.40206229686737061</v>
      </c>
      <c r="AA10233" s="3">
        <v>0.33871376514434814</v>
      </c>
      <c r="AB10233" s="3">
        <v>2.6915978640317917E-2</v>
      </c>
      <c r="AC10233" s="3">
        <v>3.0612200020612197</v>
      </c>
      <c r="AD10233" s="3">
        <v>0.16414688527584076</v>
      </c>
      <c r="AE10233" s="3">
        <v>0.15143050253391266</v>
      </c>
      <c r="AF10233" s="3">
        <v>0.25216805934906006</v>
      </c>
      <c r="AG10233" s="2" t="s">
        <v>3732</v>
      </c>
      <c r="AH10233" s="2" t="s">
        <v>6854</v>
      </c>
      <c r="AI10233" s="2" t="s">
        <v>9548</v>
      </c>
      <c r="AJ10233" s="2" t="s">
        <v>12151</v>
      </c>
      <c r="AK10233" s="2" t="s">
        <v>17141</v>
      </c>
      <c r="AL10233" s="3"/>
      <c r="AM10233" s="3"/>
      <c r="AN10233" s="3">
        <v>1.3438739776611328</v>
      </c>
      <c r="AO10233" s="3">
        <v>0.37075552344322205</v>
      </c>
      <c r="AP10233" s="3">
        <v>0.17484250664710999</v>
      </c>
      <c r="AQ10233" s="3">
        <v>2.6371903419494629</v>
      </c>
      <c r="AR10233" s="3">
        <v>-3.6920390129089355</v>
      </c>
      <c r="AS10233" s="3">
        <v>0.16537657380104065</v>
      </c>
      <c r="AT10233" s="3">
        <v>0.16894268989562988</v>
      </c>
      <c r="AU10233" s="3">
        <v>9.9340751767158508E-2</v>
      </c>
      <c r="AV10233" s="3">
        <v>0.12728539109230042</v>
      </c>
      <c r="AW10233" s="3">
        <v>0.13122354447841644</v>
      </c>
      <c r="AX10233" s="3">
        <v>0.11422408372163773</v>
      </c>
      <c r="AY10233" s="3">
        <v>7.9231292009353638E-2</v>
      </c>
      <c r="AZ10233" s="3"/>
    </row>
    <row r="10234" spans="1:52" x14ac:dyDescent="0.2">
      <c r="A10234" s="2" t="s">
        <v>148</v>
      </c>
      <c r="B10234" s="2" t="s">
        <v>332</v>
      </c>
      <c r="C10234" s="2" t="s">
        <v>512</v>
      </c>
      <c r="D10234" s="3">
        <v>1962</v>
      </c>
      <c r="E10234" s="3">
        <v>5297.43408203125</v>
      </c>
      <c r="F10234" s="3">
        <v>6231.96923828125</v>
      </c>
      <c r="G10234" s="3">
        <v>1.7483237119771917</v>
      </c>
      <c r="H10234" s="3">
        <v>0.522266685962677</v>
      </c>
      <c r="I10234" s="4">
        <v>2389.7234701807088</v>
      </c>
      <c r="J10234" s="3">
        <v>1.4990960359573364</v>
      </c>
      <c r="K10234" s="3">
        <v>4871.69189453125</v>
      </c>
      <c r="L10234" s="3">
        <v>6071.1201171875</v>
      </c>
      <c r="M10234" s="3">
        <v>5543.7138671875</v>
      </c>
      <c r="N10234" s="3">
        <v>3900.55517578125</v>
      </c>
      <c r="O10234" s="3">
        <v>15969.9091796875</v>
      </c>
      <c r="P10234" s="3"/>
      <c r="Q10234" s="3"/>
      <c r="R10234" s="3"/>
      <c r="S10234" s="3">
        <v>9811.876953125</v>
      </c>
      <c r="T10234" s="3">
        <v>8822.1005859375</v>
      </c>
      <c r="U10234" s="3">
        <v>9723.5322265625</v>
      </c>
      <c r="V10234" s="3">
        <v>36107.703125</v>
      </c>
      <c r="W10234" s="3"/>
      <c r="X10234" s="3"/>
      <c r="Y10234" s="3"/>
      <c r="Z10234" s="3">
        <v>0.40206229686737061</v>
      </c>
      <c r="AA10234" s="3">
        <v>0.38621619343757629</v>
      </c>
      <c r="AB10234" s="3">
        <v>2.6860393583774567E-2</v>
      </c>
      <c r="AC10234" s="3">
        <v>3.0612200020612197</v>
      </c>
      <c r="AD10234" s="3">
        <v>0.16417591273784637</v>
      </c>
      <c r="AE10234" s="3">
        <v>0.15001992881298065</v>
      </c>
      <c r="AF10234" s="3">
        <v>0.21321775019168854</v>
      </c>
      <c r="AG10234" s="2" t="s">
        <v>3732</v>
      </c>
      <c r="AH10234" s="2" t="s">
        <v>6854</v>
      </c>
      <c r="AI10234" s="2" t="s">
        <v>9548</v>
      </c>
      <c r="AJ10234" s="2" t="s">
        <v>12151</v>
      </c>
      <c r="AK10234" s="2" t="s">
        <v>17141</v>
      </c>
      <c r="AL10234" s="3"/>
      <c r="AM10234" s="3"/>
      <c r="AN10234" s="3">
        <v>1.0992848873138428</v>
      </c>
      <c r="AO10234" s="3">
        <v>0.30750188231468201</v>
      </c>
      <c r="AP10234" s="3">
        <v>0.14968898892402649</v>
      </c>
      <c r="AQ10234" s="3">
        <v>1.974287748336792</v>
      </c>
      <c r="AR10234" s="3">
        <v>-2.6884818077087402</v>
      </c>
      <c r="AS10234" s="3">
        <v>0.15771812200546265</v>
      </c>
      <c r="AT10234" s="3">
        <v>0.16842806339263916</v>
      </c>
      <c r="AU10234" s="3">
        <v>9.2522844672203064E-2</v>
      </c>
      <c r="AV10234" s="3">
        <v>0.13294897973537445</v>
      </c>
      <c r="AW10234" s="3">
        <v>0.1437804102897644</v>
      </c>
      <c r="AX10234" s="3">
        <v>0.12563851475715637</v>
      </c>
      <c r="AY10234" s="3">
        <v>7.2854526340961456E-2</v>
      </c>
      <c r="AZ10234" s="3"/>
    </row>
    <row r="10235" spans="1:52" x14ac:dyDescent="0.2">
      <c r="A10235" s="2" t="s">
        <v>148</v>
      </c>
      <c r="B10235" s="2" t="s">
        <v>332</v>
      </c>
      <c r="C10235" s="2" t="s">
        <v>512</v>
      </c>
      <c r="D10235" s="3">
        <v>1963</v>
      </c>
      <c r="E10235" s="3">
        <v>5903.35986328125</v>
      </c>
      <c r="F10235" s="3">
        <v>7101.20166015625</v>
      </c>
      <c r="G10235" s="3">
        <v>1.7930756076224383</v>
      </c>
      <c r="H10235" s="3">
        <v>0.53873997926712036</v>
      </c>
      <c r="I10235" s="4">
        <v>2384.4077811646935</v>
      </c>
      <c r="J10235" s="3">
        <v>1.5202275514602661</v>
      </c>
      <c r="K10235" s="3">
        <v>5138.978515625</v>
      </c>
      <c r="L10235" s="3">
        <v>6981.2021484375</v>
      </c>
      <c r="M10235" s="3">
        <v>6161.19970703125</v>
      </c>
      <c r="N10235" s="3">
        <v>4723.2119140625</v>
      </c>
      <c r="O10235" s="3">
        <v>17296.498046875</v>
      </c>
      <c r="P10235" s="3"/>
      <c r="Q10235" s="3"/>
      <c r="R10235" s="3"/>
      <c r="S10235" s="3">
        <v>10786.9375</v>
      </c>
      <c r="T10235" s="3">
        <v>9336.18359375</v>
      </c>
      <c r="U10235" s="3">
        <v>10866.203125</v>
      </c>
      <c r="V10235" s="3">
        <v>38855.86328125</v>
      </c>
      <c r="W10235" s="3"/>
      <c r="X10235" s="3"/>
      <c r="Y10235" s="3"/>
      <c r="Z10235" s="3">
        <v>0.40206229686737061</v>
      </c>
      <c r="AA10235" s="3">
        <v>0.34718668460845947</v>
      </c>
      <c r="AB10235" s="3">
        <v>2.6923777535557747E-2</v>
      </c>
      <c r="AC10235" s="3">
        <v>3.0612200020612197</v>
      </c>
      <c r="AD10235" s="3">
        <v>0.16655924916267395</v>
      </c>
      <c r="AE10235" s="3">
        <v>0.14981651306152344</v>
      </c>
      <c r="AF10235" s="3">
        <v>0.19542832672595978</v>
      </c>
      <c r="AG10235" s="2" t="s">
        <v>3732</v>
      </c>
      <c r="AH10235" s="2" t="s">
        <v>6854</v>
      </c>
      <c r="AI10235" s="2" t="s">
        <v>9548</v>
      </c>
      <c r="AJ10235" s="2" t="s">
        <v>12151</v>
      </c>
      <c r="AK10235" s="2" t="s">
        <v>17141</v>
      </c>
      <c r="AL10235" s="3"/>
      <c r="AM10235" s="3"/>
      <c r="AN10235" s="3">
        <v>0.94299453496932983</v>
      </c>
      <c r="AO10235" s="3">
        <v>0.39003616571426392</v>
      </c>
      <c r="AP10235" s="3">
        <v>0.14503175020217896</v>
      </c>
      <c r="AQ10235" s="3">
        <v>1.7172095775604248</v>
      </c>
      <c r="AR10235" s="3">
        <v>-2.3560159206390381</v>
      </c>
      <c r="AS10235" s="3">
        <v>0.16074393689632416</v>
      </c>
      <c r="AT10235" s="3">
        <v>0.17185887694358826</v>
      </c>
      <c r="AU10235" s="3">
        <v>0.10311178117990494</v>
      </c>
      <c r="AV10235" s="3">
        <v>0.13210108876228333</v>
      </c>
      <c r="AW10235" s="3">
        <v>0.13878454267978668</v>
      </c>
      <c r="AX10235" s="3">
        <v>0.12552796304225922</v>
      </c>
      <c r="AY10235" s="3">
        <v>8.1938855350017548E-2</v>
      </c>
      <c r="AZ10235" s="3"/>
    </row>
    <row r="10236" spans="1:52" x14ac:dyDescent="0.2">
      <c r="A10236" s="2" t="s">
        <v>148</v>
      </c>
      <c r="B10236" s="2" t="s">
        <v>332</v>
      </c>
      <c r="C10236" s="2" t="s">
        <v>512</v>
      </c>
      <c r="D10236" s="3">
        <v>1964</v>
      </c>
      <c r="E10236" s="3">
        <v>5745.6279296875</v>
      </c>
      <c r="F10236" s="3">
        <v>7307.6279296875</v>
      </c>
      <c r="G10236" s="3">
        <v>1.8396256337654731</v>
      </c>
      <c r="H10236" s="3">
        <v>0.55591166019439697</v>
      </c>
      <c r="I10236" s="4">
        <v>2379.1039163409191</v>
      </c>
      <c r="J10236" s="3">
        <v>1.5416569709777832</v>
      </c>
      <c r="K10236" s="3">
        <v>4911.33349609375</v>
      </c>
      <c r="L10236" s="3">
        <v>6577.40087890625</v>
      </c>
      <c r="M10236" s="3">
        <v>5982.025390625</v>
      </c>
      <c r="N10236" s="3">
        <v>4908.79052734375</v>
      </c>
      <c r="O10236" s="3">
        <v>18308.30859375</v>
      </c>
      <c r="P10236" s="3">
        <v>9.6373603446409106E-4</v>
      </c>
      <c r="Q10236" s="3">
        <v>0.45655927062034607</v>
      </c>
      <c r="R10236" s="3">
        <v>0.61675423383712769</v>
      </c>
      <c r="S10236" s="3">
        <v>10372.3818359375</v>
      </c>
      <c r="T10236" s="3">
        <v>8945.48828125</v>
      </c>
      <c r="U10236" s="3">
        <v>10300.634765625</v>
      </c>
      <c r="V10236" s="3">
        <v>40991.89453125</v>
      </c>
      <c r="W10236" s="3">
        <v>1.4498583972454071E-2</v>
      </c>
      <c r="X10236" s="3">
        <v>0.84731978178024292</v>
      </c>
      <c r="Y10236" s="3">
        <v>1.0997374057769775</v>
      </c>
      <c r="Z10236" s="3">
        <v>0.40206229686737061</v>
      </c>
      <c r="AA10236" s="3">
        <v>0.33981934189796448</v>
      </c>
      <c r="AB10236" s="3">
        <v>2.69913449883461E-2</v>
      </c>
      <c r="AC10236" s="3">
        <v>3.0612200020612197</v>
      </c>
      <c r="AD10236" s="3">
        <v>0.1687319427728653</v>
      </c>
      <c r="AE10236" s="3">
        <v>0.15013913810253143</v>
      </c>
      <c r="AF10236" s="3">
        <v>0.18296487629413605</v>
      </c>
      <c r="AG10236" s="2" t="s">
        <v>3732</v>
      </c>
      <c r="AH10236" s="2" t="s">
        <v>6854</v>
      </c>
      <c r="AI10236" s="2" t="s">
        <v>9548</v>
      </c>
      <c r="AJ10236" s="2" t="s">
        <v>12151</v>
      </c>
      <c r="AK10236" s="2" t="s">
        <v>17141</v>
      </c>
      <c r="AL10236" s="3"/>
      <c r="AM10236" s="3"/>
      <c r="AN10236" s="3">
        <v>0.85708922147750854</v>
      </c>
      <c r="AO10236" s="3">
        <v>0.3394048810005188</v>
      </c>
      <c r="AP10236" s="3">
        <v>0.14342877268791199</v>
      </c>
      <c r="AQ10236" s="3">
        <v>1.2720348834991455</v>
      </c>
      <c r="AR10236" s="3">
        <v>-1.7789171934127808</v>
      </c>
      <c r="AS10236" s="3">
        <v>0.16695931553840637</v>
      </c>
      <c r="AT10236" s="3">
        <v>0.17502303421497345</v>
      </c>
      <c r="AU10236" s="3">
        <v>9.5330141484737396E-2</v>
      </c>
      <c r="AV10236" s="3">
        <v>0.1311381608247757</v>
      </c>
      <c r="AW10236" s="3">
        <v>0.14348016679286957</v>
      </c>
      <c r="AX10236" s="3">
        <v>0.13000576198101044</v>
      </c>
      <c r="AY10236" s="3">
        <v>7.6714225113391876E-2</v>
      </c>
      <c r="AZ10236" s="3">
        <v>2.1684134006500244</v>
      </c>
    </row>
    <row r="10237" spans="1:52" x14ac:dyDescent="0.2">
      <c r="A10237" s="2" t="s">
        <v>148</v>
      </c>
      <c r="B10237" s="2" t="s">
        <v>332</v>
      </c>
      <c r="C10237" s="2" t="s">
        <v>512</v>
      </c>
      <c r="D10237" s="3">
        <v>1965</v>
      </c>
      <c r="E10237" s="3">
        <v>6261.8935546875</v>
      </c>
      <c r="F10237" s="3">
        <v>7890.94140625</v>
      </c>
      <c r="G10237" s="3">
        <v>1.884877076260933</v>
      </c>
      <c r="H10237" s="3">
        <v>0.57284986972808838</v>
      </c>
      <c r="I10237" s="4">
        <v>2373.8118494077116</v>
      </c>
      <c r="J10237" s="3">
        <v>1.5633885860443115</v>
      </c>
      <c r="K10237" s="3">
        <v>5146.49658203125</v>
      </c>
      <c r="L10237" s="3">
        <v>7171.62939453125</v>
      </c>
      <c r="M10237" s="3">
        <v>6516.6572265625</v>
      </c>
      <c r="N10237" s="3">
        <v>5241.25537109375</v>
      </c>
      <c r="O10237" s="3">
        <v>19600.921875</v>
      </c>
      <c r="P10237" s="3">
        <v>9.8759552929550409E-4</v>
      </c>
      <c r="Q10237" s="3">
        <v>0.45587572455406189</v>
      </c>
      <c r="R10237" s="3">
        <v>0.62578600645065308</v>
      </c>
      <c r="S10237" s="3">
        <v>11148.708984375</v>
      </c>
      <c r="T10237" s="3">
        <v>9348.615234375</v>
      </c>
      <c r="U10237" s="3">
        <v>11061.7734375</v>
      </c>
      <c r="V10237" s="3">
        <v>43826.77734375</v>
      </c>
      <c r="W10237" s="3">
        <v>1.5558092854917049E-2</v>
      </c>
      <c r="X10237" s="3">
        <v>0.85858219861984253</v>
      </c>
      <c r="Y10237" s="3">
        <v>1.1133667230606079</v>
      </c>
      <c r="Z10237" s="3">
        <v>0.40206229686737061</v>
      </c>
      <c r="AA10237" s="3">
        <v>0.32394865155220032</v>
      </c>
      <c r="AB10237" s="3">
        <v>2.7017654851078987E-2</v>
      </c>
      <c r="AC10237" s="3">
        <v>3.0612200020612197</v>
      </c>
      <c r="AD10237" s="3">
        <v>0.16925813257694244</v>
      </c>
      <c r="AE10237" s="3">
        <v>0.15008775889873505</v>
      </c>
      <c r="AF10237" s="3">
        <v>0.18660995364189148</v>
      </c>
      <c r="AG10237" s="2" t="s">
        <v>3732</v>
      </c>
      <c r="AH10237" s="2" t="s">
        <v>6854</v>
      </c>
      <c r="AI10237" s="2" t="s">
        <v>9548</v>
      </c>
      <c r="AJ10237" s="2" t="s">
        <v>12151</v>
      </c>
      <c r="AK10237" s="2" t="s">
        <v>17141</v>
      </c>
      <c r="AL10237" s="3"/>
      <c r="AM10237" s="3"/>
      <c r="AN10237" s="3">
        <v>0.83206665515899658</v>
      </c>
      <c r="AO10237" s="3">
        <v>0.38638317584991455</v>
      </c>
      <c r="AP10237" s="3">
        <v>0.14985395967960358</v>
      </c>
      <c r="AQ10237" s="3">
        <v>1.2381398677825928</v>
      </c>
      <c r="AR10237" s="3">
        <v>-1.7817635536193848</v>
      </c>
      <c r="AS10237" s="3">
        <v>0.17531991004943848</v>
      </c>
      <c r="AT10237" s="3">
        <v>0.17657557129859924</v>
      </c>
      <c r="AU10237" s="3">
        <v>0.10136981308460236</v>
      </c>
      <c r="AV10237" s="3">
        <v>0.12862789630889893</v>
      </c>
      <c r="AW10237" s="3">
        <v>0.14986246824264526</v>
      </c>
      <c r="AX10237" s="3">
        <v>0.1330270916223526</v>
      </c>
      <c r="AY10237" s="3">
        <v>8.1247285008430481E-2</v>
      </c>
      <c r="AZ10237" s="3">
        <v>2.0969307422637939</v>
      </c>
    </row>
    <row r="10238" spans="1:52" x14ac:dyDescent="0.2">
      <c r="A10238" s="2" t="s">
        <v>148</v>
      </c>
      <c r="B10238" s="2" t="s">
        <v>332</v>
      </c>
      <c r="C10238" s="2" t="s">
        <v>512</v>
      </c>
      <c r="D10238" s="3">
        <v>1966</v>
      </c>
      <c r="E10238" s="3">
        <v>7068.1572265625</v>
      </c>
      <c r="F10238" s="3">
        <v>8971.744140625</v>
      </c>
      <c r="G10238" s="3">
        <v>1.932326167652862</v>
      </c>
      <c r="H10238" s="3">
        <v>0.59061652421951294</v>
      </c>
      <c r="I10238" s="4">
        <v>2368.531554121902</v>
      </c>
      <c r="J10238" s="3">
        <v>1.5813649892807007</v>
      </c>
      <c r="K10238" s="3">
        <v>5573.5341796875</v>
      </c>
      <c r="L10238" s="3">
        <v>7827.1591796875</v>
      </c>
      <c r="M10238" s="3">
        <v>7359.0791015625</v>
      </c>
      <c r="N10238" s="3">
        <v>6255.82421875</v>
      </c>
      <c r="O10238" s="3">
        <v>21064.951171875</v>
      </c>
      <c r="P10238" s="3">
        <v>1.0163121623918414E-3</v>
      </c>
      <c r="Q10238" s="3">
        <v>0.50398808717727661</v>
      </c>
      <c r="R10238" s="3">
        <v>0.63052427768707275</v>
      </c>
      <c r="S10238" s="3">
        <v>12349.0859375</v>
      </c>
      <c r="T10238" s="3">
        <v>10083.337890625</v>
      </c>
      <c r="U10238" s="3">
        <v>12006.931640625</v>
      </c>
      <c r="V10238" s="3">
        <v>47011.5625</v>
      </c>
      <c r="W10238" s="3">
        <v>1.6793735325336456E-2</v>
      </c>
      <c r="X10238" s="3">
        <v>0.89413934946060181</v>
      </c>
      <c r="Y10238" s="3">
        <v>1.1362100839614868</v>
      </c>
      <c r="Z10238" s="3">
        <v>0.40206229686737061</v>
      </c>
      <c r="AA10238" s="3">
        <v>0.36587122082710266</v>
      </c>
      <c r="AB10238" s="3">
        <v>2.7102764695882797E-2</v>
      </c>
      <c r="AC10238" s="3">
        <v>3.0612200020612197</v>
      </c>
      <c r="AD10238" s="3">
        <v>0.17158403992652893</v>
      </c>
      <c r="AE10238" s="3">
        <v>0.14938397705554962</v>
      </c>
      <c r="AF10238" s="3">
        <v>0.17572881281375885</v>
      </c>
      <c r="AG10238" s="2" t="s">
        <v>3732</v>
      </c>
      <c r="AH10238" s="2" t="s">
        <v>6854</v>
      </c>
      <c r="AI10238" s="2" t="s">
        <v>9548</v>
      </c>
      <c r="AJ10238" s="2" t="s">
        <v>12151</v>
      </c>
      <c r="AK10238" s="2" t="s">
        <v>17141</v>
      </c>
      <c r="AL10238" s="3"/>
      <c r="AM10238" s="3"/>
      <c r="AN10238" s="3">
        <v>0.74487698078155518</v>
      </c>
      <c r="AO10238" s="3">
        <v>0.36024430394172668</v>
      </c>
      <c r="AP10238" s="3">
        <v>0.14605827629566193</v>
      </c>
      <c r="AQ10238" s="3">
        <v>1.2333813905715942</v>
      </c>
      <c r="AR10238" s="3">
        <v>-1.6330407857894897</v>
      </c>
      <c r="AS10238" s="3">
        <v>0.14847980439662933</v>
      </c>
      <c r="AT10238" s="3">
        <v>0.18047730624675751</v>
      </c>
      <c r="AU10238" s="3">
        <v>9.4480067491531372E-2</v>
      </c>
      <c r="AV10238" s="3">
        <v>0.12622959911823273</v>
      </c>
      <c r="AW10238" s="3">
        <v>0.14176636934280396</v>
      </c>
      <c r="AX10238" s="3">
        <v>0.12989361584186554</v>
      </c>
      <c r="AY10238" s="3">
        <v>7.6117217540740967E-2</v>
      </c>
      <c r="AZ10238" s="3">
        <v>2.1095311641693115</v>
      </c>
    </row>
    <row r="10239" spans="1:52" x14ac:dyDescent="0.2">
      <c r="A10239" s="2" t="s">
        <v>148</v>
      </c>
      <c r="B10239" s="2" t="s">
        <v>332</v>
      </c>
      <c r="C10239" s="2" t="s">
        <v>512</v>
      </c>
      <c r="D10239" s="3">
        <v>1967</v>
      </c>
      <c r="E10239" s="3">
        <v>8035.8095703125</v>
      </c>
      <c r="F10239" s="3">
        <v>10278.849609375</v>
      </c>
      <c r="G10239" s="3">
        <v>1.9754798706218961</v>
      </c>
      <c r="H10239" s="3">
        <v>0.60722720623016357</v>
      </c>
      <c r="I10239" s="4">
        <v>2363.2630042986957</v>
      </c>
      <c r="J10239" s="3">
        <v>1.5995482206344604</v>
      </c>
      <c r="K10239" s="3">
        <v>6111.97119140625</v>
      </c>
      <c r="L10239" s="3">
        <v>8918.5</v>
      </c>
      <c r="M10239" s="3">
        <v>8376.6845703125</v>
      </c>
      <c r="N10239" s="3">
        <v>7229.6513671875</v>
      </c>
      <c r="O10239" s="3">
        <v>23078.451171875</v>
      </c>
      <c r="P10239" s="3">
        <v>1.0639284737408161E-3</v>
      </c>
      <c r="Q10239" s="3">
        <v>0.54714417457580566</v>
      </c>
      <c r="R10239" s="3">
        <v>0.67364734411239624</v>
      </c>
      <c r="S10239" s="3">
        <v>13858.5751953125</v>
      </c>
      <c r="T10239" s="3">
        <v>10986.5244140625</v>
      </c>
      <c r="U10239" s="3">
        <v>13444.3935546875</v>
      </c>
      <c r="V10239" s="3">
        <v>51273.46875</v>
      </c>
      <c r="W10239" s="3">
        <v>1.8436336889863014E-2</v>
      </c>
      <c r="X10239" s="3">
        <v>0.93498706817626953</v>
      </c>
      <c r="Y10239" s="3">
        <v>1.1854531764984131</v>
      </c>
      <c r="Z10239" s="3">
        <v>0.40206229686737061</v>
      </c>
      <c r="AA10239" s="3">
        <v>0.39214891195297241</v>
      </c>
      <c r="AB10239" s="3">
        <v>2.7261151000857353E-2</v>
      </c>
      <c r="AC10239" s="3">
        <v>3.0612200020612197</v>
      </c>
      <c r="AD10239" s="3">
        <v>0.17414160072803497</v>
      </c>
      <c r="AE10239" s="3">
        <v>0.14805454015731812</v>
      </c>
      <c r="AF10239" s="3">
        <v>0.1715443879365921</v>
      </c>
      <c r="AG10239" s="2" t="s">
        <v>3732</v>
      </c>
      <c r="AH10239" s="2" t="s">
        <v>6854</v>
      </c>
      <c r="AI10239" s="2" t="s">
        <v>9548</v>
      </c>
      <c r="AJ10239" s="2" t="s">
        <v>12151</v>
      </c>
      <c r="AK10239" s="2" t="s">
        <v>17141</v>
      </c>
      <c r="AL10239" s="3"/>
      <c r="AM10239" s="3"/>
      <c r="AN10239" s="3">
        <v>0.70630711317062378</v>
      </c>
      <c r="AO10239" s="3">
        <v>0.38819700479507446</v>
      </c>
      <c r="AP10239" s="3">
        <v>0.13909623026847839</v>
      </c>
      <c r="AQ10239" s="3">
        <v>1.0660175085067749</v>
      </c>
      <c r="AR10239" s="3">
        <v>-1.476190447807312</v>
      </c>
      <c r="AS10239" s="3">
        <v>0.17657266557216644</v>
      </c>
      <c r="AT10239" s="3">
        <v>0.18379208445549011</v>
      </c>
      <c r="AU10239" s="3">
        <v>9.124293178319931E-2</v>
      </c>
      <c r="AV10239" s="3">
        <v>0.12513808906078339</v>
      </c>
      <c r="AW10239" s="3">
        <v>0.14795257151126862</v>
      </c>
      <c r="AX10239" s="3">
        <v>0.13487812876701355</v>
      </c>
      <c r="AY10239" s="3">
        <v>7.3638260364532471E-2</v>
      </c>
      <c r="AZ10239" s="3">
        <v>2.1919083595275879</v>
      </c>
    </row>
    <row r="10240" spans="1:52" x14ac:dyDescent="0.2">
      <c r="A10240" s="2" t="s">
        <v>148</v>
      </c>
      <c r="B10240" s="2" t="s">
        <v>332</v>
      </c>
      <c r="C10240" s="2" t="s">
        <v>512</v>
      </c>
      <c r="D10240" s="3">
        <v>1968</v>
      </c>
      <c r="E10240" s="3">
        <v>9222.29296875</v>
      </c>
      <c r="F10240" s="3">
        <v>11363.904296875</v>
      </c>
      <c r="G10240" s="3">
        <v>2.0098430970865451</v>
      </c>
      <c r="H10240" s="3">
        <v>0.62127000093460083</v>
      </c>
      <c r="I10240" s="4">
        <v>2358.0061738115446</v>
      </c>
      <c r="J10240" s="3">
        <v>1.6179404258728027</v>
      </c>
      <c r="K10240" s="3">
        <v>6817.95654296875</v>
      </c>
      <c r="L10240" s="3">
        <v>10064.828125</v>
      </c>
      <c r="M10240" s="3">
        <v>9622.1884765625</v>
      </c>
      <c r="N10240" s="3">
        <v>8228.759765625</v>
      </c>
      <c r="O10240" s="3">
        <v>25367.01953125</v>
      </c>
      <c r="P10240" s="3">
        <v>1.1176683474332094E-3</v>
      </c>
      <c r="Q10240" s="3">
        <v>0.57649564743041992</v>
      </c>
      <c r="R10240" s="3">
        <v>0.70073014497756958</v>
      </c>
      <c r="S10240" s="3">
        <v>15737.685546875</v>
      </c>
      <c r="T10240" s="3">
        <v>12184.5654296875</v>
      </c>
      <c r="U10240" s="3">
        <v>15045.3994140625</v>
      </c>
      <c r="V10240" s="3">
        <v>56221.8828125</v>
      </c>
      <c r="W10240" s="3">
        <v>2.0378917455673218E-2</v>
      </c>
      <c r="X10240" s="3">
        <v>0.9872204065322876</v>
      </c>
      <c r="Y10240" s="3">
        <v>1.2334829568862915</v>
      </c>
      <c r="Z10240" s="3">
        <v>0.40206229686737061</v>
      </c>
      <c r="AA10240" s="3">
        <v>0.40693089365959167</v>
      </c>
      <c r="AB10240" s="3">
        <v>2.8017137199640274E-2</v>
      </c>
      <c r="AC10240" s="3">
        <v>3.0612200020612197</v>
      </c>
      <c r="AD10240" s="3">
        <v>0.17504225671291351</v>
      </c>
      <c r="AE10240" s="3">
        <v>0.14836904406547546</v>
      </c>
      <c r="AF10240" s="3">
        <v>0.17349332571029663</v>
      </c>
      <c r="AG10240" s="2" t="s">
        <v>3732</v>
      </c>
      <c r="AH10240" s="2" t="s">
        <v>6854</v>
      </c>
      <c r="AI10240" s="2" t="s">
        <v>9548</v>
      </c>
      <c r="AJ10240" s="2" t="s">
        <v>12151</v>
      </c>
      <c r="AK10240" s="2" t="s">
        <v>17142</v>
      </c>
      <c r="AL10240" s="3"/>
      <c r="AM10240" s="3"/>
      <c r="AN10240" s="3">
        <v>0.68325167894363403</v>
      </c>
      <c r="AO10240" s="3">
        <v>0.39457604289054871</v>
      </c>
      <c r="AP10240" s="3">
        <v>0.14530044794082642</v>
      </c>
      <c r="AQ10240" s="3">
        <v>1.1051032543182373</v>
      </c>
      <c r="AR10240" s="3">
        <v>-1.5552424192428589</v>
      </c>
      <c r="AS10240" s="3">
        <v>0.22701101005077362</v>
      </c>
      <c r="AT10240" s="3">
        <v>0.1860663890838623</v>
      </c>
      <c r="AU10240" s="3">
        <v>9.2359185218811035E-2</v>
      </c>
      <c r="AV10240" s="3">
        <v>0.1232030987739563</v>
      </c>
      <c r="AW10240" s="3">
        <v>0.13976269960403442</v>
      </c>
      <c r="AX10240" s="3">
        <v>0.12976635992527008</v>
      </c>
      <c r="AY10240" s="3">
        <v>7.4139244854450226E-2</v>
      </c>
      <c r="AZ10240" s="3">
        <v>2.2208285331726074</v>
      </c>
    </row>
    <row r="10241" spans="1:52" x14ac:dyDescent="0.2">
      <c r="A10241" s="2" t="s">
        <v>148</v>
      </c>
      <c r="B10241" s="2" t="s">
        <v>332</v>
      </c>
      <c r="C10241" s="2" t="s">
        <v>512</v>
      </c>
      <c r="D10241" s="3">
        <v>1969</v>
      </c>
      <c r="E10241" s="3">
        <v>10578.7080078125</v>
      </c>
      <c r="F10241" s="3">
        <v>13167.2255859375</v>
      </c>
      <c r="G10241" s="3">
        <v>2.0403103344454898</v>
      </c>
      <c r="H10241" s="3">
        <v>0.63422083854675293</v>
      </c>
      <c r="I10241" s="4">
        <v>2352.7610365920154</v>
      </c>
      <c r="J10241" s="3">
        <v>1.6365441083908081</v>
      </c>
      <c r="K10241" s="3">
        <v>7532.1376953125</v>
      </c>
      <c r="L10241" s="3">
        <v>11934.4404296875</v>
      </c>
      <c r="M10241" s="3">
        <v>11040.0263671875</v>
      </c>
      <c r="N10241" s="3">
        <v>9558.251953125</v>
      </c>
      <c r="O10241" s="3">
        <v>28765.669921875</v>
      </c>
      <c r="P10241" s="3">
        <v>1.2415270321071148E-3</v>
      </c>
      <c r="Q10241" s="3">
        <v>0.61385393142700195</v>
      </c>
      <c r="R10241" s="3">
        <v>0.76168090105056763</v>
      </c>
      <c r="S10241" s="3">
        <v>17874.642578125</v>
      </c>
      <c r="T10241" s="3">
        <v>13410.1376953125</v>
      </c>
      <c r="U10241" s="3">
        <v>17354.544921875</v>
      </c>
      <c r="V10241" s="3">
        <v>63288.21875</v>
      </c>
      <c r="W10241" s="3">
        <v>2.319052442908287E-2</v>
      </c>
      <c r="X10241" s="3">
        <v>1.0255070924758911</v>
      </c>
      <c r="Y10241" s="3">
        <v>1.3012800216674805</v>
      </c>
      <c r="Z10241" s="3">
        <v>0.40206229686737061</v>
      </c>
      <c r="AA10241" s="3">
        <v>0.34659859538078308</v>
      </c>
      <c r="AB10241" s="3">
        <v>2.9566189274191856E-2</v>
      </c>
      <c r="AC10241" s="3">
        <v>3.0612200020612197</v>
      </c>
      <c r="AD10241" s="3">
        <v>0.17464315891265869</v>
      </c>
      <c r="AE10241" s="3">
        <v>0.15043927729129791</v>
      </c>
      <c r="AF10241" s="3">
        <v>0.17376121878623962</v>
      </c>
      <c r="AG10241" s="2" t="s">
        <v>3732</v>
      </c>
      <c r="AH10241" s="2" t="s">
        <v>6854</v>
      </c>
      <c r="AI10241" s="2" t="s">
        <v>9548</v>
      </c>
      <c r="AJ10241" s="2" t="s">
        <v>12151</v>
      </c>
      <c r="AK10241" s="2" t="s">
        <v>17143</v>
      </c>
      <c r="AL10241" s="3"/>
      <c r="AM10241" s="3"/>
      <c r="AN10241" s="3">
        <v>0.63138282299041748</v>
      </c>
      <c r="AO10241" s="3">
        <v>0.46057614684104919</v>
      </c>
      <c r="AP10241" s="3">
        <v>0.15664173662662506</v>
      </c>
      <c r="AQ10241" s="3">
        <v>1.0774408578872681</v>
      </c>
      <c r="AR10241" s="3">
        <v>-1.5406275987625122</v>
      </c>
      <c r="AS10241" s="3">
        <v>0.2145860344171524</v>
      </c>
      <c r="AT10241" s="3">
        <v>0.1875193864107132</v>
      </c>
      <c r="AU10241" s="3">
        <v>0.10902756452560425</v>
      </c>
      <c r="AV10241" s="3">
        <v>0.12274240702390671</v>
      </c>
      <c r="AW10241" s="3">
        <v>0.15037372708320618</v>
      </c>
      <c r="AX10241" s="3">
        <v>0.13850387930870056</v>
      </c>
      <c r="AY10241" s="3">
        <v>8.6649075150489807E-2</v>
      </c>
      <c r="AZ10241" s="3">
        <v>2.2076029777526855</v>
      </c>
    </row>
    <row r="10242" spans="1:52" x14ac:dyDescent="0.2">
      <c r="A10242" s="2" t="s">
        <v>148</v>
      </c>
      <c r="B10242" s="2" t="s">
        <v>332</v>
      </c>
      <c r="C10242" s="2" t="s">
        <v>512</v>
      </c>
      <c r="D10242" s="3">
        <v>1970</v>
      </c>
      <c r="E10242" s="3">
        <v>11937.1357421875</v>
      </c>
      <c r="F10242" s="3">
        <v>14953.2451171875</v>
      </c>
      <c r="G10242" s="3">
        <v>2.0722830000000001</v>
      </c>
      <c r="H10242" s="3">
        <v>0.64774763584136963</v>
      </c>
      <c r="I10242" s="4">
        <v>2347.5275666296616</v>
      </c>
      <c r="J10242" s="3">
        <v>1.6553617715835571</v>
      </c>
      <c r="K10242" s="3">
        <v>8568.611328125</v>
      </c>
      <c r="L10242" s="3">
        <v>14659.9287109375</v>
      </c>
      <c r="M10242" s="3">
        <v>12513.265625</v>
      </c>
      <c r="N10242" s="3">
        <v>11145.7919921875</v>
      </c>
      <c r="O10242" s="3">
        <v>33458.1484375</v>
      </c>
      <c r="P10242" s="3">
        <v>1.4514607610180974E-3</v>
      </c>
      <c r="Q10242" s="3">
        <v>0.64512836933135986</v>
      </c>
      <c r="R10242" s="3">
        <v>0.84613436460494995</v>
      </c>
      <c r="S10242" s="3">
        <v>20325.90234375</v>
      </c>
      <c r="T10242" s="3">
        <v>15256.001953125</v>
      </c>
      <c r="U10242" s="3">
        <v>20813.2265625</v>
      </c>
      <c r="V10242" s="3">
        <v>73192.4296875</v>
      </c>
      <c r="W10242" s="3">
        <v>2.7276117354631424E-2</v>
      </c>
      <c r="X10242" s="3">
        <v>1.0454921722412109</v>
      </c>
      <c r="Y10242" s="3">
        <v>1.3991574048995972</v>
      </c>
      <c r="Z10242" s="3">
        <v>0.40206229686737061</v>
      </c>
      <c r="AA10242" s="3">
        <v>0.29249247908592224</v>
      </c>
      <c r="AB10242" s="3">
        <v>3.1487356871366501E-2</v>
      </c>
      <c r="AC10242" s="3">
        <v>3.0612200020612197</v>
      </c>
      <c r="AD10242" s="3">
        <v>0.17702357470989227</v>
      </c>
      <c r="AE10242" s="3">
        <v>0.15348303318023682</v>
      </c>
      <c r="AF10242" s="3">
        <v>0.17231382429599762</v>
      </c>
      <c r="AG10242" s="2" t="s">
        <v>3732</v>
      </c>
      <c r="AH10242" s="2" t="s">
        <v>6854</v>
      </c>
      <c r="AI10242" s="2" t="s">
        <v>9548</v>
      </c>
      <c r="AJ10242" s="2" t="s">
        <v>12151</v>
      </c>
      <c r="AK10242" s="2" t="s">
        <v>17143</v>
      </c>
      <c r="AL10242" s="3"/>
      <c r="AM10242" s="3"/>
      <c r="AN10242" s="3">
        <v>0.60412734746932983</v>
      </c>
      <c r="AO10242" s="3">
        <v>0.54651278257369995</v>
      </c>
      <c r="AP10242" s="3">
        <v>0.16464813053607941</v>
      </c>
      <c r="AQ10242" s="3">
        <v>0.88960915803909302</v>
      </c>
      <c r="AR10242" s="3">
        <v>-1.5058645009994507</v>
      </c>
      <c r="AS10242" s="3">
        <v>0.30096706748008728</v>
      </c>
      <c r="AT10242" s="3">
        <v>0.19151338934898376</v>
      </c>
      <c r="AU10242" s="3">
        <v>0.12036876380443573</v>
      </c>
      <c r="AV10242" s="3">
        <v>0.12385745346546173</v>
      </c>
      <c r="AW10242" s="3">
        <v>0.15667982399463654</v>
      </c>
      <c r="AX10242" s="3">
        <v>0.14663019776344299</v>
      </c>
      <c r="AY10242" s="3">
        <v>9.8762385547161102E-2</v>
      </c>
      <c r="AZ10242" s="3">
        <v>2.1000726222991943</v>
      </c>
    </row>
    <row r="10243" spans="1:52" x14ac:dyDescent="0.2">
      <c r="A10243" s="2" t="s">
        <v>148</v>
      </c>
      <c r="B10243" s="2" t="s">
        <v>332</v>
      </c>
      <c r="C10243" s="2" t="s">
        <v>512</v>
      </c>
      <c r="D10243" s="3">
        <v>1971</v>
      </c>
      <c r="E10243" s="3">
        <v>13710.4951171875</v>
      </c>
      <c r="F10243" s="3">
        <v>17360.986328125</v>
      </c>
      <c r="G10243" s="3">
        <v>2.1109629999999999</v>
      </c>
      <c r="H10243" s="3">
        <v>0.7078893780708313</v>
      </c>
      <c r="I10243" s="4">
        <v>2347.4711252343322</v>
      </c>
      <c r="J10243" s="3">
        <v>1.6604764461517334</v>
      </c>
      <c r="K10243" s="3">
        <v>9645.7802734375</v>
      </c>
      <c r="L10243" s="3">
        <v>17079.4921875</v>
      </c>
      <c r="M10243" s="3">
        <v>14421.5595703125</v>
      </c>
      <c r="N10243" s="3">
        <v>13431.541015625</v>
      </c>
      <c r="O10243" s="3">
        <v>38884.05859375</v>
      </c>
      <c r="P10243" s="3">
        <v>1.6845370410010219E-3</v>
      </c>
      <c r="Q10243" s="3">
        <v>0.67360323667526245</v>
      </c>
      <c r="R10243" s="3">
        <v>0.85140138864517212</v>
      </c>
      <c r="S10243" s="3">
        <v>22849.111328125</v>
      </c>
      <c r="T10243" s="3">
        <v>17181.55078125</v>
      </c>
      <c r="U10243" s="3">
        <v>23982.447265625</v>
      </c>
      <c r="V10243" s="3">
        <v>85163.09375</v>
      </c>
      <c r="W10243" s="3">
        <v>3.2518196851015091E-2</v>
      </c>
      <c r="X10243" s="3">
        <v>1.019655704498291</v>
      </c>
      <c r="Y10243" s="3">
        <v>1.3987300395965576</v>
      </c>
      <c r="Z10243" s="3">
        <v>0.40206229686737061</v>
      </c>
      <c r="AA10243" s="3">
        <v>0.26292073726654053</v>
      </c>
      <c r="AB10243" s="3">
        <v>3.4092515707015991E-2</v>
      </c>
      <c r="AC10243" s="3">
        <v>3.0507016684727848</v>
      </c>
      <c r="AD10243" s="3">
        <v>0.18449421226978302</v>
      </c>
      <c r="AE10243" s="3">
        <v>0.15751251578330994</v>
      </c>
      <c r="AF10243" s="3">
        <v>0.16912248730659485</v>
      </c>
      <c r="AG10243" s="2" t="s">
        <v>3732</v>
      </c>
      <c r="AH10243" s="2" t="s">
        <v>6854</v>
      </c>
      <c r="AI10243" s="2" t="s">
        <v>9548</v>
      </c>
      <c r="AJ10243" s="2" t="s">
        <v>12151</v>
      </c>
      <c r="AK10243" s="2" t="s">
        <v>17143</v>
      </c>
      <c r="AL10243" s="3"/>
      <c r="AM10243" s="3"/>
      <c r="AN10243" s="3">
        <v>0.55636924505233765</v>
      </c>
      <c r="AO10243" s="3">
        <v>0.55345189571380615</v>
      </c>
      <c r="AP10243" s="3">
        <v>0.16177470982074738</v>
      </c>
      <c r="AQ10243" s="3">
        <v>0.83126157522201538</v>
      </c>
      <c r="AR10243" s="3">
        <v>-1.3907715082168579</v>
      </c>
      <c r="AS10243" s="3">
        <v>0.28791403770446777</v>
      </c>
      <c r="AT10243" s="3">
        <v>0.20020987093448639</v>
      </c>
      <c r="AU10243" s="3">
        <v>0.12250177562236786</v>
      </c>
      <c r="AV10243" s="3">
        <v>0.13044555485248566</v>
      </c>
      <c r="AW10243" s="3">
        <v>0.15715035796165466</v>
      </c>
      <c r="AX10243" s="3">
        <v>0.15135164558887482</v>
      </c>
      <c r="AY10243" s="3">
        <v>0.10885532200336456</v>
      </c>
      <c r="AZ10243" s="3">
        <v>1.9103060960769653</v>
      </c>
    </row>
    <row r="10244" spans="1:52" x14ac:dyDescent="0.2">
      <c r="A10244" s="2" t="s">
        <v>148</v>
      </c>
      <c r="B10244" s="2" t="s">
        <v>332</v>
      </c>
      <c r="C10244" s="2" t="s">
        <v>512</v>
      </c>
      <c r="D10244" s="3">
        <v>1972</v>
      </c>
      <c r="E10244" s="3">
        <v>15731.6728515625</v>
      </c>
      <c r="F10244" s="3">
        <v>19519.453125</v>
      </c>
      <c r="G10244" s="3">
        <v>2.1505039999999997</v>
      </c>
      <c r="H10244" s="3">
        <v>0.78808408975601196</v>
      </c>
      <c r="I10244" s="4">
        <v>2347.3839764951581</v>
      </c>
      <c r="J10244" s="3">
        <v>1.6656069755554199</v>
      </c>
      <c r="K10244" s="3">
        <v>10586.5712890625</v>
      </c>
      <c r="L10244" s="3">
        <v>18947.568359375</v>
      </c>
      <c r="M10244" s="3">
        <v>16560.869140625</v>
      </c>
      <c r="N10244" s="3">
        <v>15418.3388671875</v>
      </c>
      <c r="O10244" s="3">
        <v>44537.73046875</v>
      </c>
      <c r="P10244" s="3">
        <v>1.8963696202263236E-3</v>
      </c>
      <c r="Q10244" s="3">
        <v>0.6690361499786377</v>
      </c>
      <c r="R10244" s="3">
        <v>0.81511634588241577</v>
      </c>
      <c r="S10244" s="3">
        <v>25891.59375</v>
      </c>
      <c r="T10244" s="3">
        <v>18866.9765625</v>
      </c>
      <c r="U10244" s="3">
        <v>26503.71875</v>
      </c>
      <c r="V10244" s="3">
        <v>98052.234375</v>
      </c>
      <c r="W10244" s="3">
        <v>3.8215070962905884E-2</v>
      </c>
      <c r="X10244" s="3">
        <v>1.003578782081604</v>
      </c>
      <c r="Y10244" s="3">
        <v>1.3426278829574585</v>
      </c>
      <c r="Z10244" s="3">
        <v>0.40206229686737061</v>
      </c>
      <c r="AA10244" s="3">
        <v>0.23991444706916809</v>
      </c>
      <c r="AB10244" s="3">
        <v>3.6656372249126434E-2</v>
      </c>
      <c r="AC10244" s="3">
        <v>2.8124999990000004</v>
      </c>
      <c r="AD10244" s="3">
        <v>0.20507659018039703</v>
      </c>
      <c r="AE10244" s="3">
        <v>0.17824721336364746</v>
      </c>
      <c r="AF10244" s="3">
        <v>0.19145573675632477</v>
      </c>
      <c r="AG10244" s="2" t="s">
        <v>3732</v>
      </c>
      <c r="AH10244" s="2" t="s">
        <v>6854</v>
      </c>
      <c r="AI10244" s="2" t="s">
        <v>9548</v>
      </c>
      <c r="AJ10244" s="2" t="s">
        <v>12151</v>
      </c>
      <c r="AK10244" s="2" t="s">
        <v>17143</v>
      </c>
      <c r="AL10244" s="3"/>
      <c r="AM10244" s="3"/>
      <c r="AN10244" s="3">
        <v>0.5245976448059082</v>
      </c>
      <c r="AO10244" s="3">
        <v>0.54227614402770996</v>
      </c>
      <c r="AP10244" s="3">
        <v>0.16202437877655029</v>
      </c>
      <c r="AQ10244" s="3">
        <v>0.81005007028579712</v>
      </c>
      <c r="AR10244" s="3">
        <v>-1.3019644021987915</v>
      </c>
      <c r="AS10244" s="3">
        <v>0.26301613450050354</v>
      </c>
      <c r="AT10244" s="3">
        <v>0.22468104958534241</v>
      </c>
      <c r="AU10244" s="3">
        <v>0.14427626132965088</v>
      </c>
      <c r="AV10244" s="3">
        <v>0.14160186052322388</v>
      </c>
      <c r="AW10244" s="3">
        <v>0.17462292313575745</v>
      </c>
      <c r="AX10244" s="3">
        <v>0.16851553320884705</v>
      </c>
      <c r="AY10244" s="3">
        <v>0.13335207104682922</v>
      </c>
      <c r="AZ10244" s="3">
        <v>2.0181784629821777</v>
      </c>
    </row>
    <row r="10245" spans="1:52" x14ac:dyDescent="0.2">
      <c r="A10245" s="2" t="s">
        <v>148</v>
      </c>
      <c r="B10245" s="2" t="s">
        <v>332</v>
      </c>
      <c r="C10245" s="2" t="s">
        <v>512</v>
      </c>
      <c r="D10245" s="3">
        <v>1973</v>
      </c>
      <c r="E10245" s="3">
        <v>17310.28515625</v>
      </c>
      <c r="F10245" s="3">
        <v>21515.7109375</v>
      </c>
      <c r="G10245" s="3">
        <v>2.1896070000000001</v>
      </c>
      <c r="H10245" s="3">
        <v>0.79572761058807373</v>
      </c>
      <c r="I10245" s="4">
        <v>2347.3052650229238</v>
      </c>
      <c r="J10245" s="3">
        <v>1.6707532405853271</v>
      </c>
      <c r="K10245" s="3">
        <v>11310.029296875</v>
      </c>
      <c r="L10245" s="3">
        <v>20261.21875</v>
      </c>
      <c r="M10245" s="3">
        <v>18205.728515625</v>
      </c>
      <c r="N10245" s="3">
        <v>17087.19140625</v>
      </c>
      <c r="O10245" s="3">
        <v>50056.57421875</v>
      </c>
      <c r="P10245" s="3">
        <v>2.0792554132640362E-3</v>
      </c>
      <c r="Q10245" s="3">
        <v>0.68155860900878906</v>
      </c>
      <c r="R10245" s="3">
        <v>0.80770373344421387</v>
      </c>
      <c r="S10245" s="3">
        <v>28636.78515625</v>
      </c>
      <c r="T10245" s="3">
        <v>20323.51953125</v>
      </c>
      <c r="U10245" s="3">
        <v>28425.32421875</v>
      </c>
      <c r="V10245" s="3">
        <v>110741.4765625</v>
      </c>
      <c r="W10245" s="3">
        <v>4.4171042740345001E-2</v>
      </c>
      <c r="X10245" s="3">
        <v>1.0127136707305908</v>
      </c>
      <c r="Y10245" s="3">
        <v>1.3137842416763306</v>
      </c>
      <c r="Z10245" s="3">
        <v>0.40206229686737061</v>
      </c>
      <c r="AA10245" s="3">
        <v>0.23535451292991638</v>
      </c>
      <c r="AB10245" s="3">
        <v>3.906954824924469E-2</v>
      </c>
      <c r="AC10245" s="3">
        <v>2.4573666658333337</v>
      </c>
      <c r="AD10245" s="3">
        <v>0.27072033286094666</v>
      </c>
      <c r="AE10245" s="3">
        <v>0.23236545920372009</v>
      </c>
      <c r="AF10245" s="3">
        <v>0.2475762665271759</v>
      </c>
      <c r="AG10245" s="2" t="s">
        <v>3732</v>
      </c>
      <c r="AH10245" s="2" t="s">
        <v>6854</v>
      </c>
      <c r="AI10245" s="2" t="s">
        <v>9548</v>
      </c>
      <c r="AJ10245" s="2" t="s">
        <v>12151</v>
      </c>
      <c r="AK10245" s="2" t="s">
        <v>17143</v>
      </c>
      <c r="AL10245" s="3"/>
      <c r="AM10245" s="3"/>
      <c r="AN10245" s="3">
        <v>0.50749784708023071</v>
      </c>
      <c r="AO10245" s="3">
        <v>0.52385371923446655</v>
      </c>
      <c r="AP10245" s="3">
        <v>0.15440316498279572</v>
      </c>
      <c r="AQ10245" s="3">
        <v>1.0018199682235718</v>
      </c>
      <c r="AR10245" s="3">
        <v>-1.4197818040847778</v>
      </c>
      <c r="AS10245" s="3">
        <v>0.2322070300579071</v>
      </c>
      <c r="AT10245" s="3">
        <v>0.30031096935272217</v>
      </c>
      <c r="AU10245" s="3">
        <v>0.18390320241451263</v>
      </c>
      <c r="AV10245" s="3">
        <v>0.17346075177192688</v>
      </c>
      <c r="AW10245" s="3">
        <v>0.21086990833282471</v>
      </c>
      <c r="AX10245" s="3">
        <v>0.20897217094898224</v>
      </c>
      <c r="AY10245" s="3">
        <v>0.1720769852399826</v>
      </c>
      <c r="AZ10245" s="3">
        <v>2.3752036094665527</v>
      </c>
    </row>
    <row r="10246" spans="1:52" x14ac:dyDescent="0.2">
      <c r="A10246" s="2" t="s">
        <v>148</v>
      </c>
      <c r="B10246" s="2" t="s">
        <v>332</v>
      </c>
      <c r="C10246" s="2" t="s">
        <v>512</v>
      </c>
      <c r="D10246" s="3">
        <v>1974</v>
      </c>
      <c r="E10246" s="3">
        <v>18388.419921875</v>
      </c>
      <c r="F10246" s="3">
        <v>24655.283203125</v>
      </c>
      <c r="G10246" s="3">
        <v>2.2263769999999998</v>
      </c>
      <c r="H10246" s="3">
        <v>0.8204074501991272</v>
      </c>
      <c r="I10246" s="4">
        <v>2347.299773496622</v>
      </c>
      <c r="J10246" s="3">
        <v>1.6759154796600342</v>
      </c>
      <c r="K10246" s="3">
        <v>11925.5546875</v>
      </c>
      <c r="L10246" s="3">
        <v>22695.9375</v>
      </c>
      <c r="M10246" s="3">
        <v>19704.36328125</v>
      </c>
      <c r="N10246" s="3">
        <v>17330.74609375</v>
      </c>
      <c r="O10246" s="3">
        <v>55670.8046875</v>
      </c>
      <c r="P10246" s="3">
        <v>2.2092461585998535E-3</v>
      </c>
      <c r="Q10246" s="3">
        <v>0.68282628059387207</v>
      </c>
      <c r="R10246" s="3">
        <v>0.89407181739807129</v>
      </c>
      <c r="S10246" s="3">
        <v>30388.666015625</v>
      </c>
      <c r="T10246" s="3">
        <v>21524.48046875</v>
      </c>
      <c r="U10246" s="3">
        <v>31146.65625</v>
      </c>
      <c r="V10246" s="3">
        <v>123930.7265625</v>
      </c>
      <c r="W10246" s="3">
        <v>5.0584137439727783E-2</v>
      </c>
      <c r="X10246" s="3">
        <v>0.97768229246139526</v>
      </c>
      <c r="Y10246" s="3">
        <v>1.309645414352417</v>
      </c>
      <c r="Z10246" s="3">
        <v>0.40206229686737061</v>
      </c>
      <c r="AA10246" s="3">
        <v>0.20025947690010071</v>
      </c>
      <c r="AB10246" s="3">
        <v>4.1669219732284546E-2</v>
      </c>
      <c r="AC10246" s="3">
        <v>2.4368666658333331</v>
      </c>
      <c r="AD10246" s="3">
        <v>0.31209194660186768</v>
      </c>
      <c r="AE10246" s="3">
        <v>0.2672266960144043</v>
      </c>
      <c r="AF10246" s="3">
        <v>0.30382603406906128</v>
      </c>
      <c r="AG10246" s="2" t="s">
        <v>3732</v>
      </c>
      <c r="AH10246" s="2" t="s">
        <v>6854</v>
      </c>
      <c r="AI10246" s="2" t="s">
        <v>9548</v>
      </c>
      <c r="AJ10246" s="2" t="s">
        <v>12151</v>
      </c>
      <c r="AK10246" s="2" t="s">
        <v>17143</v>
      </c>
      <c r="AL10246" s="3"/>
      <c r="AM10246" s="3"/>
      <c r="AN10246" s="3">
        <v>0.53458160161972046</v>
      </c>
      <c r="AO10246" s="3">
        <v>0.62146103382110596</v>
      </c>
      <c r="AP10246" s="3">
        <v>0.15353384613990784</v>
      </c>
      <c r="AQ10246" s="3">
        <v>1.3321022987365723</v>
      </c>
      <c r="AR10246" s="3">
        <v>-1.975805401802063</v>
      </c>
      <c r="AS10246" s="3">
        <v>0.33412662148475647</v>
      </c>
      <c r="AT10246" s="3">
        <v>0.34369298815727234</v>
      </c>
      <c r="AU10246" s="3">
        <v>0.21754944324493408</v>
      </c>
      <c r="AV10246" s="3">
        <v>0.20206190645694733</v>
      </c>
      <c r="AW10246" s="3">
        <v>0.25058713555335999</v>
      </c>
      <c r="AX10246" s="3">
        <v>0.24367368221282959</v>
      </c>
      <c r="AY10246" s="3">
        <v>0.2189762145280838</v>
      </c>
      <c r="AZ10246" s="3">
        <v>2.5687675476074219</v>
      </c>
    </row>
    <row r="10247" spans="1:52" x14ac:dyDescent="0.2">
      <c r="A10247" s="2" t="s">
        <v>148</v>
      </c>
      <c r="B10247" s="2" t="s">
        <v>332</v>
      </c>
      <c r="C10247" s="2" t="s">
        <v>512</v>
      </c>
      <c r="D10247" s="3">
        <v>1975</v>
      </c>
      <c r="E10247" s="3">
        <v>19356.8125</v>
      </c>
      <c r="F10247" s="3">
        <v>26313.0390625</v>
      </c>
      <c r="G10247" s="3">
        <v>2.2597209999999999</v>
      </c>
      <c r="H10247" s="3">
        <v>0.82946336269378662</v>
      </c>
      <c r="I10247" s="4">
        <v>2326.0077037792216</v>
      </c>
      <c r="J10247" s="3">
        <v>1.681093692779541</v>
      </c>
      <c r="K10247" s="3">
        <v>12251.6806640625</v>
      </c>
      <c r="L10247" s="3">
        <v>22988.5546875</v>
      </c>
      <c r="M10247" s="3">
        <v>21020.298828125</v>
      </c>
      <c r="N10247" s="3">
        <v>18537.390625</v>
      </c>
      <c r="O10247" s="3">
        <v>61661.6015625</v>
      </c>
      <c r="P10247" s="3">
        <v>2.3577183019369841E-3</v>
      </c>
      <c r="Q10247" s="3">
        <v>0.70702898502349854</v>
      </c>
      <c r="R10247" s="3">
        <v>0.88486993312835693</v>
      </c>
      <c r="S10247" s="3">
        <v>31598.6484375</v>
      </c>
      <c r="T10247" s="3">
        <v>22202.9609375</v>
      </c>
      <c r="U10247" s="3">
        <v>31381.158203125</v>
      </c>
      <c r="V10247" s="3">
        <v>135873.625</v>
      </c>
      <c r="W10247" s="3">
        <v>5.5824995040893555E-2</v>
      </c>
      <c r="X10247" s="3">
        <v>0.95651084184646606</v>
      </c>
      <c r="Y10247" s="3">
        <v>1.2414994239807129</v>
      </c>
      <c r="Z10247" s="3">
        <v>0.40206229686737061</v>
      </c>
      <c r="AA10247" s="3">
        <v>0.1953812837600708</v>
      </c>
      <c r="AB10247" s="3">
        <v>4.3023824691772461E-2</v>
      </c>
      <c r="AC10247" s="3">
        <v>2.3712999990833334</v>
      </c>
      <c r="AD10247" s="3">
        <v>0.33341121673583984</v>
      </c>
      <c r="AE10247" s="3">
        <v>0.27542543411254883</v>
      </c>
      <c r="AF10247" s="3">
        <v>0.31231608986854553</v>
      </c>
      <c r="AG10247" s="2" t="s">
        <v>3732</v>
      </c>
      <c r="AH10247" s="2" t="s">
        <v>6854</v>
      </c>
      <c r="AI10247" s="2" t="s">
        <v>9548</v>
      </c>
      <c r="AJ10247" s="2" t="s">
        <v>12151</v>
      </c>
      <c r="AK10247" s="2" t="s">
        <v>17143</v>
      </c>
      <c r="AL10247" s="3"/>
      <c r="AM10247" s="3"/>
      <c r="AN10247" s="3">
        <v>0.51206636428833008</v>
      </c>
      <c r="AO10247" s="3">
        <v>0.57920092344284058</v>
      </c>
      <c r="AP10247" s="3">
        <v>0.14885087311267853</v>
      </c>
      <c r="AQ10247" s="3">
        <v>1.0843552350997925</v>
      </c>
      <c r="AR10247" s="3">
        <v>-1.7071990966796875</v>
      </c>
      <c r="AS10247" s="3">
        <v>0.38272565603256226</v>
      </c>
      <c r="AT10247" s="3">
        <v>0.36643573641777039</v>
      </c>
      <c r="AU10247" s="3">
        <v>0.20925872027873993</v>
      </c>
      <c r="AV10247" s="3">
        <v>0.21980258822441101</v>
      </c>
      <c r="AW10247" s="3">
        <v>0.26750090718269348</v>
      </c>
      <c r="AX10247" s="3">
        <v>0.2570534348487854</v>
      </c>
      <c r="AY10247" s="3">
        <v>0.21950002014636993</v>
      </c>
      <c r="AZ10247" s="3">
        <v>2.3272902965545654</v>
      </c>
    </row>
    <row r="10248" spans="1:52" x14ac:dyDescent="0.2">
      <c r="A10248" s="2" t="s">
        <v>148</v>
      </c>
      <c r="B10248" s="2" t="s">
        <v>332</v>
      </c>
      <c r="C10248" s="2" t="s">
        <v>512</v>
      </c>
      <c r="D10248" s="3">
        <v>1976</v>
      </c>
      <c r="E10248" s="3">
        <v>20685.716796875</v>
      </c>
      <c r="F10248" s="3">
        <v>29584.708984375</v>
      </c>
      <c r="G10248" s="3">
        <v>2.288862</v>
      </c>
      <c r="H10248" s="3">
        <v>0.86618471145629883</v>
      </c>
      <c r="I10248" s="4">
        <v>2352.1515676476829</v>
      </c>
      <c r="J10248" s="3">
        <v>1.6750072240829468</v>
      </c>
      <c r="K10248" s="3">
        <v>12875.736328125</v>
      </c>
      <c r="L10248" s="3">
        <v>24115.873046875</v>
      </c>
      <c r="M10248" s="3">
        <v>22288.208984375</v>
      </c>
      <c r="N10248" s="3">
        <v>21097.591796875</v>
      </c>
      <c r="O10248" s="3">
        <v>67020.7265625</v>
      </c>
      <c r="P10248" s="3">
        <v>2.4844948202371597E-3</v>
      </c>
      <c r="Q10248" s="3">
        <v>0.74285304546356201</v>
      </c>
      <c r="R10248" s="3">
        <v>0.84737515449523926</v>
      </c>
      <c r="S10248" s="3">
        <v>33948.69921875</v>
      </c>
      <c r="T10248" s="3">
        <v>23357.689453125</v>
      </c>
      <c r="U10248" s="3">
        <v>33129.34375</v>
      </c>
      <c r="V10248" s="3">
        <v>147986.4375</v>
      </c>
      <c r="W10248" s="3">
        <v>6.1076343059539795E-2</v>
      </c>
      <c r="X10248" s="3">
        <v>0.95414853096008301</v>
      </c>
      <c r="Y10248" s="3">
        <v>1.2169195413589478</v>
      </c>
      <c r="Z10248" s="3">
        <v>0.40206229686737061</v>
      </c>
      <c r="AA10248" s="3">
        <v>0.18552573025226593</v>
      </c>
      <c r="AB10248" s="3">
        <v>4.3551769107580185E-2</v>
      </c>
      <c r="AC10248" s="3">
        <v>2.4708416659166668</v>
      </c>
      <c r="AD10248" s="3">
        <v>0.32353463768959045</v>
      </c>
      <c r="AE10248" s="3">
        <v>0.27243921160697937</v>
      </c>
      <c r="AF10248" s="3">
        <v>0.28781399130821228</v>
      </c>
      <c r="AG10248" s="2" t="s">
        <v>3732</v>
      </c>
      <c r="AH10248" s="2" t="s">
        <v>6854</v>
      </c>
      <c r="AI10248" s="2" t="s">
        <v>9548</v>
      </c>
      <c r="AJ10248" s="2" t="s">
        <v>12151</v>
      </c>
      <c r="AK10248" s="2" t="s">
        <v>17143</v>
      </c>
      <c r="AL10248" s="3"/>
      <c r="AM10248" s="3"/>
      <c r="AN10248" s="3">
        <v>0.47362571954727173</v>
      </c>
      <c r="AO10248" s="3">
        <v>0.53276866674423218</v>
      </c>
      <c r="AP10248" s="3">
        <v>0.1366683691740036</v>
      </c>
      <c r="AQ10248" s="3">
        <v>1.142932653427124</v>
      </c>
      <c r="AR10248" s="3">
        <v>-1.6130696535110474</v>
      </c>
      <c r="AS10248" s="3">
        <v>0.32707422971725464</v>
      </c>
      <c r="AT10248" s="3">
        <v>0.35381779074668884</v>
      </c>
      <c r="AU10248" s="3">
        <v>0.21390870213508606</v>
      </c>
      <c r="AV10248" s="3">
        <v>0.21858806908130646</v>
      </c>
      <c r="AW10248" s="3">
        <v>0.27311268448829651</v>
      </c>
      <c r="AX10248" s="3">
        <v>0.2665024995803833</v>
      </c>
      <c r="AY10248" s="3">
        <v>0.21918892860412598</v>
      </c>
      <c r="AZ10248" s="3">
        <v>2.0614209175109863</v>
      </c>
    </row>
    <row r="10249" spans="1:52" x14ac:dyDescent="0.2">
      <c r="A10249" s="2" t="s">
        <v>148</v>
      </c>
      <c r="B10249" s="2" t="s">
        <v>332</v>
      </c>
      <c r="C10249" s="2" t="s">
        <v>512</v>
      </c>
      <c r="D10249" s="3">
        <v>1977</v>
      </c>
      <c r="E10249" s="3">
        <v>22262.69921875</v>
      </c>
      <c r="F10249" s="3">
        <v>31987.61328125</v>
      </c>
      <c r="G10249" s="3">
        <v>2.314988</v>
      </c>
      <c r="H10249" s="3">
        <v>0.89952242374420166</v>
      </c>
      <c r="I10249" s="4">
        <v>2297.7609593120305</v>
      </c>
      <c r="J10249" s="3">
        <v>1.6689426898956299</v>
      </c>
      <c r="K10249" s="3">
        <v>13704.8671875</v>
      </c>
      <c r="L10249" s="3">
        <v>24669.109375</v>
      </c>
      <c r="M10249" s="3">
        <v>23897.8046875</v>
      </c>
      <c r="N10249" s="3">
        <v>21851.837890625</v>
      </c>
      <c r="O10249" s="3">
        <v>71477.53125</v>
      </c>
      <c r="P10249" s="3">
        <v>2.5524341035634279E-3</v>
      </c>
      <c r="Q10249" s="3">
        <v>0.73887282609939575</v>
      </c>
      <c r="R10249" s="3">
        <v>0.82493668794631958</v>
      </c>
      <c r="S10249" s="3">
        <v>36275.09765625</v>
      </c>
      <c r="T10249" s="3">
        <v>24704.734375</v>
      </c>
      <c r="U10249" s="3">
        <v>34201.20703125</v>
      </c>
      <c r="V10249" s="3">
        <v>159497.484375</v>
      </c>
      <c r="W10249" s="3">
        <v>6.6061891615390778E-2</v>
      </c>
      <c r="X10249" s="3">
        <v>0.96861010789871216</v>
      </c>
      <c r="Y10249" s="3">
        <v>1.1935429573059082</v>
      </c>
      <c r="Z10249" s="3">
        <v>0.40206229686737061</v>
      </c>
      <c r="AA10249" s="3">
        <v>0.1833672821521759</v>
      </c>
      <c r="AB10249" s="3">
        <v>4.4262822717428207E-2</v>
      </c>
      <c r="AC10249" s="3">
        <v>2.43939999925</v>
      </c>
      <c r="AD10249" s="3">
        <v>0.3325560986995697</v>
      </c>
      <c r="AE10249" s="3">
        <v>0.28051862120628357</v>
      </c>
      <c r="AF10249" s="3">
        <v>0.30678334832191467</v>
      </c>
      <c r="AG10249" s="2" t="s">
        <v>3732</v>
      </c>
      <c r="AH10249" s="2" t="s">
        <v>6854</v>
      </c>
      <c r="AI10249" s="2" t="s">
        <v>9548</v>
      </c>
      <c r="AJ10249" s="2" t="s">
        <v>12151</v>
      </c>
      <c r="AK10249" s="2" t="s">
        <v>17143</v>
      </c>
      <c r="AL10249" s="3"/>
      <c r="AM10249" s="3"/>
      <c r="AN10249" s="3">
        <v>0.48326253890991211</v>
      </c>
      <c r="AO10249" s="3">
        <v>0.50175374746322632</v>
      </c>
      <c r="AP10249" s="3">
        <v>0.143909752368927</v>
      </c>
      <c r="AQ10249" s="3">
        <v>1.2529506683349609</v>
      </c>
      <c r="AR10249" s="3">
        <v>-1.6822768449783325</v>
      </c>
      <c r="AS10249" s="3">
        <v>0.30040007829666138</v>
      </c>
      <c r="AT10249" s="3">
        <v>0.36439913511276245</v>
      </c>
      <c r="AU10249" s="3">
        <v>0.21547383069992065</v>
      </c>
      <c r="AV10249" s="3">
        <v>0.2256242036819458</v>
      </c>
      <c r="AW10249" s="3">
        <v>0.30101457238197327</v>
      </c>
      <c r="AX10249" s="3">
        <v>0.28486132621765137</v>
      </c>
      <c r="AY10249" s="3">
        <v>0.22798515856266022</v>
      </c>
      <c r="AZ10249" s="3">
        <v>1.9935227632522583</v>
      </c>
    </row>
    <row r="10250" spans="1:52" x14ac:dyDescent="0.2">
      <c r="A10250" s="2" t="s">
        <v>148</v>
      </c>
      <c r="B10250" s="2" t="s">
        <v>332</v>
      </c>
      <c r="C10250" s="2" t="s">
        <v>512</v>
      </c>
      <c r="D10250" s="3">
        <v>1978</v>
      </c>
      <c r="E10250" s="3">
        <v>24898.5703125</v>
      </c>
      <c r="F10250" s="3">
        <v>36978.94140625</v>
      </c>
      <c r="G10250" s="3">
        <v>2.341405</v>
      </c>
      <c r="H10250" s="3">
        <v>0.95097208023071289</v>
      </c>
      <c r="I10250" s="4">
        <v>2297.0075986712177</v>
      </c>
      <c r="J10250" s="3">
        <v>1.6629002094268799</v>
      </c>
      <c r="K10250" s="3">
        <v>14717.0146484375</v>
      </c>
      <c r="L10250" s="3">
        <v>27884.404296875</v>
      </c>
      <c r="M10250" s="3">
        <v>26644.544921875</v>
      </c>
      <c r="N10250" s="3">
        <v>26743.48828125</v>
      </c>
      <c r="O10250" s="3">
        <v>77003.8828125</v>
      </c>
      <c r="P10250" s="3">
        <v>2.6361753698438406E-3</v>
      </c>
      <c r="Q10250" s="3">
        <v>0.8457750678062439</v>
      </c>
      <c r="R10250" s="3">
        <v>0.87293821573257446</v>
      </c>
      <c r="S10250" s="3">
        <v>39096.31640625</v>
      </c>
      <c r="T10250" s="3">
        <v>26505.23828125</v>
      </c>
      <c r="U10250" s="3">
        <v>38229.34765625</v>
      </c>
      <c r="V10250" s="3">
        <v>172754.640625</v>
      </c>
      <c r="W10250" s="3">
        <v>7.2269409894943237E-2</v>
      </c>
      <c r="X10250" s="3">
        <v>0.96902072429656982</v>
      </c>
      <c r="Y10250" s="3">
        <v>1.2383697032928467</v>
      </c>
      <c r="Z10250" s="3">
        <v>0.40206229686737061</v>
      </c>
      <c r="AA10250" s="3">
        <v>0.18048585951328278</v>
      </c>
      <c r="AB10250" s="3">
        <v>4.5275349169969559E-2</v>
      </c>
      <c r="AC10250" s="3">
        <v>2.274024999166667</v>
      </c>
      <c r="AD10250" s="3">
        <v>0.36597698926925659</v>
      </c>
      <c r="AE10250" s="3">
        <v>0.3026454746723175</v>
      </c>
      <c r="AF10250" s="3">
        <v>0.30152580142021179</v>
      </c>
      <c r="AG10250" s="2" t="s">
        <v>3732</v>
      </c>
      <c r="AH10250" s="2" t="s">
        <v>6854</v>
      </c>
      <c r="AI10250" s="2" t="s">
        <v>9548</v>
      </c>
      <c r="AJ10250" s="2" t="s">
        <v>12151</v>
      </c>
      <c r="AK10250" s="2" t="s">
        <v>17143</v>
      </c>
      <c r="AL10250" s="3"/>
      <c r="AM10250" s="3"/>
      <c r="AN10250" s="3">
        <v>0.42056950926780701</v>
      </c>
      <c r="AO10250" s="3">
        <v>0.49235871434211731</v>
      </c>
      <c r="AP10250" s="3">
        <v>0.12973323464393616</v>
      </c>
      <c r="AQ10250" s="3">
        <v>1.1720869541168213</v>
      </c>
      <c r="AR10250" s="3">
        <v>-1.5296492576599121</v>
      </c>
      <c r="AS10250" s="3">
        <v>0.31490087509155273</v>
      </c>
      <c r="AT10250" s="3">
        <v>0.40146481990814209</v>
      </c>
      <c r="AU10250" s="3">
        <v>0.23186074197292328</v>
      </c>
      <c r="AV10250" s="3">
        <v>0.25093242526054382</v>
      </c>
      <c r="AW10250" s="3">
        <v>0.32329797744750977</v>
      </c>
      <c r="AX10250" s="3">
        <v>0.31897187232971191</v>
      </c>
      <c r="AY10250" s="3">
        <v>0.25577241182327271</v>
      </c>
      <c r="AZ10250" s="3">
        <v>2.0592455863952637</v>
      </c>
    </row>
    <row r="10251" spans="1:52" x14ac:dyDescent="0.2">
      <c r="A10251" s="2" t="s">
        <v>148</v>
      </c>
      <c r="B10251" s="2" t="s">
        <v>332</v>
      </c>
      <c r="C10251" s="2" t="s">
        <v>512</v>
      </c>
      <c r="D10251" s="3">
        <v>1979</v>
      </c>
      <c r="E10251" s="3">
        <v>27484.25</v>
      </c>
      <c r="F10251" s="3">
        <v>42652.12890625</v>
      </c>
      <c r="G10251" s="3">
        <v>2.372595</v>
      </c>
      <c r="H10251" s="3">
        <v>1.0133684873580933</v>
      </c>
      <c r="I10251" s="4">
        <v>2272.6187095288165</v>
      </c>
      <c r="J10251" s="3">
        <v>1.6568795442581177</v>
      </c>
      <c r="K10251" s="3">
        <v>15441.8115234375</v>
      </c>
      <c r="L10251" s="3">
        <v>31124.947265625</v>
      </c>
      <c r="M10251" s="3">
        <v>29385.677734375</v>
      </c>
      <c r="N10251" s="3">
        <v>31194.46484375</v>
      </c>
      <c r="O10251" s="3">
        <v>82859.734375</v>
      </c>
      <c r="P10251" s="3">
        <v>2.8146489057689905E-3</v>
      </c>
      <c r="Q10251" s="3">
        <v>0.91946506500244141</v>
      </c>
      <c r="R10251" s="3">
        <v>0.91341102123260498</v>
      </c>
      <c r="S10251" s="3">
        <v>42831.65234375</v>
      </c>
      <c r="T10251" s="3">
        <v>27972.91796875</v>
      </c>
      <c r="U10251" s="3">
        <v>42250.62109375</v>
      </c>
      <c r="V10251" s="3">
        <v>187899.453125</v>
      </c>
      <c r="W10251" s="3">
        <v>7.9421915113925934E-2</v>
      </c>
      <c r="X10251" s="3">
        <v>0.98368388414382935</v>
      </c>
      <c r="Y10251" s="3">
        <v>1.2681773900985718</v>
      </c>
      <c r="Z10251" s="3">
        <v>0.40206229686737061</v>
      </c>
      <c r="AA10251" s="3">
        <v>0.18130744993686676</v>
      </c>
      <c r="AB10251" s="3">
        <v>4.6720664948225021E-2</v>
      </c>
      <c r="AC10251" s="3">
        <v>2.1745583324999997</v>
      </c>
      <c r="AD10251" s="3">
        <v>0.40169307589530945</v>
      </c>
      <c r="AE10251" s="3">
        <v>0.3308437168598175</v>
      </c>
      <c r="AF10251" s="3">
        <v>0.31165996193885803</v>
      </c>
      <c r="AG10251" s="2" t="s">
        <v>3732</v>
      </c>
      <c r="AH10251" s="2" t="s">
        <v>6854</v>
      </c>
      <c r="AI10251" s="2" t="s">
        <v>9548</v>
      </c>
      <c r="AJ10251" s="2" t="s">
        <v>12151</v>
      </c>
      <c r="AK10251" s="2" t="s">
        <v>17143</v>
      </c>
      <c r="AL10251" s="3"/>
      <c r="AM10251" s="3"/>
      <c r="AN10251" s="3">
        <v>0.38541418313980103</v>
      </c>
      <c r="AO10251" s="3">
        <v>0.50275379419326782</v>
      </c>
      <c r="AP10251" s="3">
        <v>0.10960349440574646</v>
      </c>
      <c r="AQ10251" s="3">
        <v>1.3894209861755371</v>
      </c>
      <c r="AR10251" s="3">
        <v>-1.6782189607620239</v>
      </c>
      <c r="AS10251" s="3">
        <v>0.29102641344070435</v>
      </c>
      <c r="AT10251" s="3">
        <v>0.43726238608360291</v>
      </c>
      <c r="AU10251" s="3">
        <v>0.26108455657958984</v>
      </c>
      <c r="AV10251" s="3">
        <v>0.27661570906639099</v>
      </c>
      <c r="AW10251" s="3">
        <v>0.32839092612266541</v>
      </c>
      <c r="AX10251" s="3">
        <v>0.33691731095314026</v>
      </c>
      <c r="AY10251" s="3">
        <v>0.2843477725982666</v>
      </c>
      <c r="AZ10251" s="3">
        <v>2.0830307006835938</v>
      </c>
    </row>
    <row r="10252" spans="1:52" x14ac:dyDescent="0.2">
      <c r="A10252" s="2" t="s">
        <v>148</v>
      </c>
      <c r="B10252" s="2" t="s">
        <v>332</v>
      </c>
      <c r="C10252" s="2" t="s">
        <v>512</v>
      </c>
      <c r="D10252" s="3">
        <v>1980</v>
      </c>
      <c r="E10252" s="3">
        <v>30956.849609375</v>
      </c>
      <c r="F10252" s="3">
        <v>47817.08203125</v>
      </c>
      <c r="G10252" s="3">
        <v>2.4116879999999998</v>
      </c>
      <c r="H10252" s="3">
        <v>1.0637232065200806</v>
      </c>
      <c r="I10252" s="4">
        <v>2281.1913850224087</v>
      </c>
      <c r="J10252" s="3">
        <v>1.6508806943893433</v>
      </c>
      <c r="K10252" s="3">
        <v>16604.376953125</v>
      </c>
      <c r="L10252" s="3">
        <v>35087.26171875</v>
      </c>
      <c r="M10252" s="3">
        <v>33360.53515625</v>
      </c>
      <c r="N10252" s="3">
        <v>32172.2109375</v>
      </c>
      <c r="O10252" s="3">
        <v>90171.9609375</v>
      </c>
      <c r="P10252" s="3">
        <v>2.9707921203225851E-3</v>
      </c>
      <c r="Q10252" s="3">
        <v>0.88522529602050781</v>
      </c>
      <c r="R10252" s="3">
        <v>0.97196274995803833</v>
      </c>
      <c r="S10252" s="3">
        <v>47163.3046875</v>
      </c>
      <c r="T10252" s="3">
        <v>29759.642578125</v>
      </c>
      <c r="U10252" s="3">
        <v>46747.57421875</v>
      </c>
      <c r="V10252" s="3">
        <v>206845.84375</v>
      </c>
      <c r="W10252" s="3">
        <v>8.8688001036643982E-2</v>
      </c>
      <c r="X10252" s="3">
        <v>0.99436789751052856</v>
      </c>
      <c r="Y10252" s="3">
        <v>1.2881252765655518</v>
      </c>
      <c r="Z10252" s="3">
        <v>0.40206229686737061</v>
      </c>
      <c r="AA10252" s="3">
        <v>0.16942639648914337</v>
      </c>
      <c r="AB10252" s="3">
        <v>4.8298284411430359E-2</v>
      </c>
      <c r="AC10252" s="3">
        <v>2.1412083325833331</v>
      </c>
      <c r="AD10252" s="3">
        <v>0.43765118718147278</v>
      </c>
      <c r="AE10252" s="3">
        <v>0.36215773224830627</v>
      </c>
      <c r="AF10252" s="3">
        <v>0.37553450465202332</v>
      </c>
      <c r="AG10252" s="2" t="s">
        <v>3732</v>
      </c>
      <c r="AH10252" s="2" t="s">
        <v>6854</v>
      </c>
      <c r="AI10252" s="2" t="s">
        <v>9548</v>
      </c>
      <c r="AJ10252" s="2" t="s">
        <v>12151</v>
      </c>
      <c r="AK10252" s="2" t="s">
        <v>17143</v>
      </c>
      <c r="AL10252" s="3"/>
      <c r="AM10252" s="3"/>
      <c r="AN10252" s="3">
        <v>0.39803099632263184</v>
      </c>
      <c r="AO10252" s="3">
        <v>0.57449847459793091</v>
      </c>
      <c r="AP10252" s="3">
        <v>0.11807828396558762</v>
      </c>
      <c r="AQ10252" s="3">
        <v>1.721491813659668</v>
      </c>
      <c r="AR10252" s="3">
        <v>-2.143329381942749</v>
      </c>
      <c r="AS10252" s="3">
        <v>0.33122977614402771</v>
      </c>
      <c r="AT10252" s="3">
        <v>0.47644504904747009</v>
      </c>
      <c r="AU10252" s="3">
        <v>0.29433709383010864</v>
      </c>
      <c r="AV10252" s="3">
        <v>0.3068806529045105</v>
      </c>
      <c r="AW10252" s="3">
        <v>0.34983739256858826</v>
      </c>
      <c r="AX10252" s="3">
        <v>0.34808832406997681</v>
      </c>
      <c r="AY10252" s="3">
        <v>0.34525033831596375</v>
      </c>
      <c r="AZ10252" s="3">
        <v>2.2655458450317383</v>
      </c>
    </row>
    <row r="10253" spans="1:52" x14ac:dyDescent="0.2">
      <c r="A10253" s="2" t="s">
        <v>148</v>
      </c>
      <c r="B10253" s="2" t="s">
        <v>332</v>
      </c>
      <c r="C10253" s="2" t="s">
        <v>512</v>
      </c>
      <c r="D10253" s="3">
        <v>1981</v>
      </c>
      <c r="E10253" s="3">
        <v>34023.94921875</v>
      </c>
      <c r="F10253" s="3">
        <v>48141.5625</v>
      </c>
      <c r="G10253" s="3">
        <v>2.4604999999999997</v>
      </c>
      <c r="H10253" s="3">
        <v>1.1480132341384888</v>
      </c>
      <c r="I10253" s="4">
        <v>2308.3128852331147</v>
      </c>
      <c r="J10253" s="3">
        <v>1.7106057405471802</v>
      </c>
      <c r="K10253" s="3">
        <v>17498.072265625</v>
      </c>
      <c r="L10253" s="3">
        <v>37445.2734375</v>
      </c>
      <c r="M10253" s="3">
        <v>36676.8671875</v>
      </c>
      <c r="N10253" s="3">
        <v>31180.693359375</v>
      </c>
      <c r="O10253" s="3">
        <v>100026.6484375</v>
      </c>
      <c r="P10253" s="3">
        <v>3.1930471304804087E-3</v>
      </c>
      <c r="Q10253" s="3">
        <v>0.76946359872817993</v>
      </c>
      <c r="R10253" s="3">
        <v>0.92686593532562256</v>
      </c>
      <c r="S10253" s="3">
        <v>52264.55078125</v>
      </c>
      <c r="T10253" s="3">
        <v>31231.955078125</v>
      </c>
      <c r="U10253" s="3">
        <v>49718.16015625</v>
      </c>
      <c r="V10253" s="3">
        <v>228817.890625</v>
      </c>
      <c r="W10253" s="3">
        <v>9.8945088684558868E-2</v>
      </c>
      <c r="X10253" s="3">
        <v>0.98199295997619629</v>
      </c>
      <c r="Y10253" s="3">
        <v>1.2208782434463501</v>
      </c>
      <c r="Z10253" s="3">
        <v>0.41414961218833923</v>
      </c>
      <c r="AA10253" s="3">
        <v>0.15785649418830872</v>
      </c>
      <c r="AB10253" s="3">
        <v>4.9210503697395325E-2</v>
      </c>
      <c r="AC10253" s="3">
        <v>2.1126916659999999</v>
      </c>
      <c r="AD10253" s="3">
        <v>0.47054979205131531</v>
      </c>
      <c r="AE10253" s="3">
        <v>0.39170494675636292</v>
      </c>
      <c r="AF10253" s="3">
        <v>0.46075013279914856</v>
      </c>
      <c r="AG10253" s="2" t="s">
        <v>3732</v>
      </c>
      <c r="AH10253" s="2" t="s">
        <v>6854</v>
      </c>
      <c r="AI10253" s="2" t="s">
        <v>9548</v>
      </c>
      <c r="AJ10253" s="2" t="s">
        <v>12151</v>
      </c>
      <c r="AK10253" s="2" t="s">
        <v>17143</v>
      </c>
      <c r="AL10253" s="3"/>
      <c r="AM10253" s="3"/>
      <c r="AN10253" s="3">
        <v>0.4307590126991272</v>
      </c>
      <c r="AO10253" s="3">
        <v>0.63972920179367065</v>
      </c>
      <c r="AP10253" s="3">
        <v>0.13042391836643219</v>
      </c>
      <c r="AQ10253" s="3">
        <v>1.7928451299667358</v>
      </c>
      <c r="AR10253" s="3">
        <v>-2.4324560165405273</v>
      </c>
      <c r="AS10253" s="3">
        <v>0.43869870901107788</v>
      </c>
      <c r="AT10253" s="3">
        <v>0.51259970664978027</v>
      </c>
      <c r="AU10253" s="3">
        <v>0.32254067063331604</v>
      </c>
      <c r="AV10253" s="3">
        <v>0.3316689133644104</v>
      </c>
      <c r="AW10253" s="3">
        <v>0.37508386373519897</v>
      </c>
      <c r="AX10253" s="3">
        <v>0.36352184414863586</v>
      </c>
      <c r="AY10253" s="3">
        <v>0.38424208760261536</v>
      </c>
      <c r="AZ10253" s="3">
        <v>2.1305110454559326</v>
      </c>
    </row>
    <row r="10254" spans="1:52" x14ac:dyDescent="0.2">
      <c r="A10254" s="2" t="s">
        <v>148</v>
      </c>
      <c r="B10254" s="2" t="s">
        <v>332</v>
      </c>
      <c r="C10254" s="2" t="s">
        <v>512</v>
      </c>
      <c r="D10254" s="3">
        <v>1982</v>
      </c>
      <c r="E10254" s="3">
        <v>37630.796875</v>
      </c>
      <c r="F10254" s="3">
        <v>50782.25390625</v>
      </c>
      <c r="G10254" s="3">
        <v>2.5179849999999999</v>
      </c>
      <c r="H10254" s="3">
        <v>1.2151861190795898</v>
      </c>
      <c r="I10254" s="4">
        <v>2314.7853058964624</v>
      </c>
      <c r="J10254" s="3">
        <v>1.7574130296707153</v>
      </c>
      <c r="K10254" s="3">
        <v>18616.78125</v>
      </c>
      <c r="L10254" s="3">
        <v>41865.6171875</v>
      </c>
      <c r="M10254" s="3">
        <v>40750.82421875</v>
      </c>
      <c r="N10254" s="3">
        <v>34367.58203125</v>
      </c>
      <c r="O10254" s="3">
        <v>113068.5078125</v>
      </c>
      <c r="P10254" s="3">
        <v>3.584475489333272E-3</v>
      </c>
      <c r="Q10254" s="3">
        <v>0.77994543313980103</v>
      </c>
      <c r="R10254" s="3">
        <v>0.94725692272186279</v>
      </c>
      <c r="S10254" s="3">
        <v>55976.44140625</v>
      </c>
      <c r="T10254" s="3">
        <v>32981.234375</v>
      </c>
      <c r="U10254" s="3">
        <v>54699.93359375</v>
      </c>
      <c r="V10254" s="3">
        <v>256696.8125</v>
      </c>
      <c r="W10254" s="3">
        <v>0.11092215031385422</v>
      </c>
      <c r="X10254" s="3">
        <v>0.94945055246353149</v>
      </c>
      <c r="Y10254" s="3">
        <v>1.2125790119171143</v>
      </c>
      <c r="Z10254" s="3">
        <v>0.45169860124588013</v>
      </c>
      <c r="AA10254" s="3">
        <v>0.14327511191368103</v>
      </c>
      <c r="AB10254" s="3">
        <v>4.9064874649047852E-2</v>
      </c>
      <c r="AC10254" s="3">
        <v>2.1400249991666667</v>
      </c>
      <c r="AD10254" s="3">
        <v>0.48161187767982483</v>
      </c>
      <c r="AE10254" s="3">
        <v>0.3896578848361969</v>
      </c>
      <c r="AF10254" s="3">
        <v>0.46203073859214783</v>
      </c>
      <c r="AG10254" s="2" t="s">
        <v>3732</v>
      </c>
      <c r="AH10254" s="2" t="s">
        <v>6854</v>
      </c>
      <c r="AI10254" s="2" t="s">
        <v>9548</v>
      </c>
      <c r="AJ10254" s="2" t="s">
        <v>12151</v>
      </c>
      <c r="AK10254" s="2" t="s">
        <v>17143</v>
      </c>
      <c r="AL10254" s="3"/>
      <c r="AM10254" s="3"/>
      <c r="AN10254" s="3">
        <v>0.40750834345817566</v>
      </c>
      <c r="AO10254" s="3">
        <v>0.67647576332092285</v>
      </c>
      <c r="AP10254" s="3">
        <v>0.13418765366077423</v>
      </c>
      <c r="AQ10254" s="3">
        <v>1.5770171880722046</v>
      </c>
      <c r="AR10254" s="3">
        <v>-2.2325704097747803</v>
      </c>
      <c r="AS10254" s="3">
        <v>0.43738162517547607</v>
      </c>
      <c r="AT10254" s="3">
        <v>0.51864767074584961</v>
      </c>
      <c r="AU10254" s="3">
        <v>0.31602460145950317</v>
      </c>
      <c r="AV10254" s="3">
        <v>0.36913967132568359</v>
      </c>
      <c r="AW10254" s="3">
        <v>0.38355365395545959</v>
      </c>
      <c r="AX10254" s="3">
        <v>0.36710771918296814</v>
      </c>
      <c r="AY10254" s="3">
        <v>0.37364464998245239</v>
      </c>
      <c r="AZ10254" s="3">
        <v>1.8953307867050171</v>
      </c>
    </row>
    <row r="10255" spans="1:52" x14ac:dyDescent="0.2">
      <c r="A10255" s="2" t="s">
        <v>148</v>
      </c>
      <c r="B10255" s="2" t="s">
        <v>332</v>
      </c>
      <c r="C10255" s="2" t="s">
        <v>512</v>
      </c>
      <c r="D10255" s="3">
        <v>1983</v>
      </c>
      <c r="E10255" s="3">
        <v>41789.6171875</v>
      </c>
      <c r="F10255" s="3">
        <v>56282.3359375</v>
      </c>
      <c r="G10255" s="3">
        <v>2.5809120000000001</v>
      </c>
      <c r="H10255" s="3">
        <v>1.245140552520752</v>
      </c>
      <c r="I10255" s="4">
        <v>2320.0681251926044</v>
      </c>
      <c r="J10255" s="3">
        <v>1.8055011034011841</v>
      </c>
      <c r="K10255" s="3">
        <v>19878.740234375</v>
      </c>
      <c r="L10255" s="3">
        <v>45295.04296875</v>
      </c>
      <c r="M10255" s="3">
        <v>44899.58203125</v>
      </c>
      <c r="N10255" s="3">
        <v>39327.53125</v>
      </c>
      <c r="O10255" s="3">
        <v>126220.359375</v>
      </c>
      <c r="P10255" s="3">
        <v>3.900865325704217E-3</v>
      </c>
      <c r="Q10255" s="3">
        <v>0.81602168083190918</v>
      </c>
      <c r="R10255" s="3">
        <v>0.92554444074630737</v>
      </c>
      <c r="S10255" s="3">
        <v>60765.00390625</v>
      </c>
      <c r="T10255" s="3">
        <v>35105.703125</v>
      </c>
      <c r="U10255" s="3">
        <v>59332.32421875</v>
      </c>
      <c r="V10255" s="3">
        <v>287848.84375</v>
      </c>
      <c r="W10255" s="3">
        <v>0.12269338965415955</v>
      </c>
      <c r="X10255" s="3">
        <v>0.95220315456390381</v>
      </c>
      <c r="Y10255" s="3">
        <v>1.2151325941085815</v>
      </c>
      <c r="Z10255" s="3">
        <v>0.46593847870826721</v>
      </c>
      <c r="AA10255" s="3">
        <v>0.13692598044872284</v>
      </c>
      <c r="AB10255" s="3">
        <v>4.7455798834562302E-2</v>
      </c>
      <c r="AC10255" s="3">
        <v>2.1130499989999998</v>
      </c>
      <c r="AD10255" s="3">
        <v>0.4931582510471344</v>
      </c>
      <c r="AE10255" s="3">
        <v>0.40113803744316101</v>
      </c>
      <c r="AF10255" s="3">
        <v>0.45797249674797058</v>
      </c>
      <c r="AG10255" s="2" t="s">
        <v>3732</v>
      </c>
      <c r="AH10255" s="2" t="s">
        <v>6854</v>
      </c>
      <c r="AI10255" s="2" t="s">
        <v>9548</v>
      </c>
      <c r="AJ10255" s="2" t="s">
        <v>12151</v>
      </c>
      <c r="AK10255" s="2" t="s">
        <v>17143</v>
      </c>
      <c r="AL10255" s="3"/>
      <c r="AM10255" s="3"/>
      <c r="AN10255" s="3">
        <v>0.37816980481147766</v>
      </c>
      <c r="AO10255" s="3">
        <v>0.64627248048782349</v>
      </c>
      <c r="AP10255" s="3">
        <v>0.12729644775390625</v>
      </c>
      <c r="AQ10255" s="3">
        <v>1.4885485172271729</v>
      </c>
      <c r="AR10255" s="3">
        <v>-1.9827026128768921</v>
      </c>
      <c r="AS10255" s="3">
        <v>0.34241533279418945</v>
      </c>
      <c r="AT10255" s="3">
        <v>0.52943229675292969</v>
      </c>
      <c r="AU10255" s="3">
        <v>0.3291667103767395</v>
      </c>
      <c r="AV10255" s="3">
        <v>0.38539609313011169</v>
      </c>
      <c r="AW10255" s="3">
        <v>0.37294483184814453</v>
      </c>
      <c r="AX10255" s="3">
        <v>0.36112171411514282</v>
      </c>
      <c r="AY10255" s="3">
        <v>0.3843940794467926</v>
      </c>
      <c r="AZ10255" s="3">
        <v>1.7128517627716064</v>
      </c>
    </row>
    <row r="10256" spans="1:52" x14ac:dyDescent="0.2">
      <c r="A10256" s="2" t="s">
        <v>148</v>
      </c>
      <c r="B10256" s="2" t="s">
        <v>332</v>
      </c>
      <c r="C10256" s="2" t="s">
        <v>512</v>
      </c>
      <c r="D10256" s="3">
        <v>1984</v>
      </c>
      <c r="E10256" s="3">
        <v>45145.52734375</v>
      </c>
      <c r="F10256" s="3">
        <v>62920.296875</v>
      </c>
      <c r="G10256" s="3">
        <v>2.6444969999999999</v>
      </c>
      <c r="H10256" s="3">
        <v>1.2630534172058105</v>
      </c>
      <c r="I10256" s="4">
        <v>2329.5845590963281</v>
      </c>
      <c r="J10256" s="3">
        <v>1.8549048900604248</v>
      </c>
      <c r="K10256" s="3">
        <v>20948.740234375</v>
      </c>
      <c r="L10256" s="3">
        <v>48629.82421875</v>
      </c>
      <c r="M10256" s="3">
        <v>48112.16015625</v>
      </c>
      <c r="N10256" s="3">
        <v>44554.53125</v>
      </c>
      <c r="O10256" s="3">
        <v>141511.5625</v>
      </c>
      <c r="P10256" s="3">
        <v>4.1277091950178146E-3</v>
      </c>
      <c r="Q10256" s="3">
        <v>0.84678745269775391</v>
      </c>
      <c r="R10256" s="3">
        <v>0.89707493782043457</v>
      </c>
      <c r="S10256" s="3">
        <v>66107.6953125</v>
      </c>
      <c r="T10256" s="3">
        <v>37129.01171875</v>
      </c>
      <c r="U10256" s="3">
        <v>63951.9921875</v>
      </c>
      <c r="V10256" s="3">
        <v>322272.71875</v>
      </c>
      <c r="W10256" s="3">
        <v>0.13591863214969635</v>
      </c>
      <c r="X10256" s="3">
        <v>0.96061956882476807</v>
      </c>
      <c r="Y10256" s="3">
        <v>1.2145340442657471</v>
      </c>
      <c r="Z10256" s="3">
        <v>0.47788465023040771</v>
      </c>
      <c r="AA10256" s="3">
        <v>0.13026691973209381</v>
      </c>
      <c r="AB10256" s="3">
        <v>4.5015182346105576E-2</v>
      </c>
      <c r="AC10256" s="3">
        <v>2.1330833330000001</v>
      </c>
      <c r="AD10256" s="3">
        <v>0.50567513704299927</v>
      </c>
      <c r="AE10256" s="3">
        <v>0.40662103891372681</v>
      </c>
      <c r="AF10256" s="3">
        <v>0.4390893280506134</v>
      </c>
      <c r="AG10256" s="2" t="s">
        <v>3732</v>
      </c>
      <c r="AH10256" s="2" t="s">
        <v>6855</v>
      </c>
      <c r="AI10256" s="2" t="s">
        <v>9548</v>
      </c>
      <c r="AJ10256" s="2" t="s">
        <v>12151</v>
      </c>
      <c r="AK10256" s="2" t="s">
        <v>17143</v>
      </c>
      <c r="AL10256" s="3"/>
      <c r="AM10256" s="3"/>
      <c r="AN10256" s="3">
        <v>0.35278740525245667</v>
      </c>
      <c r="AO10256" s="3">
        <v>0.62128549814224243</v>
      </c>
      <c r="AP10256" s="3">
        <v>0.11739463359117508</v>
      </c>
      <c r="AQ10256" s="3">
        <v>1.5348150730133057</v>
      </c>
      <c r="AR10256" s="3">
        <v>-1.8508443832397461</v>
      </c>
      <c r="AS10256" s="3">
        <v>0.22456181049346924</v>
      </c>
      <c r="AT10256" s="3">
        <v>0.54187202453613281</v>
      </c>
      <c r="AU10256" s="3">
        <v>0.33165803551673889</v>
      </c>
      <c r="AV10256" s="3">
        <v>0.39689832925796509</v>
      </c>
      <c r="AW10256" s="3">
        <v>0.3525422215461731</v>
      </c>
      <c r="AX10256" s="3">
        <v>0.34817308187484741</v>
      </c>
      <c r="AY10256" s="3">
        <v>0.38087630271911621</v>
      </c>
      <c r="AZ10256" s="3">
        <v>1.5397199392318726</v>
      </c>
    </row>
    <row r="10257" spans="1:52" x14ac:dyDescent="0.2">
      <c r="A10257" s="2" t="s">
        <v>148</v>
      </c>
      <c r="B10257" s="2" t="s">
        <v>332</v>
      </c>
      <c r="C10257" s="2" t="s">
        <v>512</v>
      </c>
      <c r="D10257" s="3">
        <v>1985</v>
      </c>
      <c r="E10257" s="3">
        <v>43800.765625</v>
      </c>
      <c r="F10257" s="3">
        <v>56310.15234375</v>
      </c>
      <c r="G10257" s="3">
        <v>2.7055339999999997</v>
      </c>
      <c r="H10257" s="3">
        <v>1.2286208868026733</v>
      </c>
      <c r="I10257" s="4">
        <v>2288.4952089148314</v>
      </c>
      <c r="J10257" s="3">
        <v>1.9056607484817505</v>
      </c>
      <c r="K10257" s="3">
        <v>22076.396484375</v>
      </c>
      <c r="L10257" s="3">
        <v>46352.203125</v>
      </c>
      <c r="M10257" s="3">
        <v>46704.57421875</v>
      </c>
      <c r="N10257" s="3">
        <v>42830.92578125</v>
      </c>
      <c r="O10257" s="3">
        <v>153292.703125</v>
      </c>
      <c r="P10257" s="3">
        <v>4.3272706679999828E-3</v>
      </c>
      <c r="Q10257" s="3">
        <v>0.7849271297454834</v>
      </c>
      <c r="R10257" s="3">
        <v>0.82147705554962158</v>
      </c>
      <c r="S10257" s="3">
        <v>65695.9453125</v>
      </c>
      <c r="T10257" s="3">
        <v>38587.2265625</v>
      </c>
      <c r="U10257" s="3">
        <v>61745.06640625</v>
      </c>
      <c r="V10257" s="3">
        <v>349173.3125</v>
      </c>
      <c r="W10257" s="3">
        <v>0.14625975489616394</v>
      </c>
      <c r="X10257" s="3">
        <v>0.92747020721435547</v>
      </c>
      <c r="Y10257" s="3">
        <v>1.1392520666122437</v>
      </c>
      <c r="Z10257" s="3">
        <v>0.49103838205337524</v>
      </c>
      <c r="AA10257" s="3">
        <v>0.11339515447616577</v>
      </c>
      <c r="AB10257" s="3">
        <v>4.2986489832401276E-2</v>
      </c>
      <c r="AC10257" s="3">
        <v>2.2001499996666669</v>
      </c>
      <c r="AD10257" s="3">
        <v>0.4891810417175293</v>
      </c>
      <c r="AE10257" s="3">
        <v>0.39766409993171692</v>
      </c>
      <c r="AF10257" s="3">
        <v>0.43362903594970703</v>
      </c>
      <c r="AG10257" s="2" t="s">
        <v>3732</v>
      </c>
      <c r="AH10257" s="2" t="s">
        <v>6855</v>
      </c>
      <c r="AI10257" s="2" t="s">
        <v>9548</v>
      </c>
      <c r="AJ10257" s="2" t="s">
        <v>12151</v>
      </c>
      <c r="AK10257" s="2" t="s">
        <v>17143</v>
      </c>
      <c r="AL10257" s="3"/>
      <c r="AM10257" s="3"/>
      <c r="AN10257" s="3">
        <v>0.36759501695632935</v>
      </c>
      <c r="AO10257" s="3">
        <v>0.56678217649459839</v>
      </c>
      <c r="AP10257" s="3">
        <v>0.14783620834350586</v>
      </c>
      <c r="AQ10257" s="3">
        <v>1.4470630884170532</v>
      </c>
      <c r="AR10257" s="3">
        <v>-1.7220605611801147</v>
      </c>
      <c r="AS10257" s="3">
        <v>0.19278411567211151</v>
      </c>
      <c r="AT10257" s="3">
        <v>0.52791386842727661</v>
      </c>
      <c r="AU10257" s="3">
        <v>0.31443867087364197</v>
      </c>
      <c r="AV10257" s="3">
        <v>0.3928716778755188</v>
      </c>
      <c r="AW10257" s="3">
        <v>0.36860537528991699</v>
      </c>
      <c r="AX10257" s="3">
        <v>0.35638722777366638</v>
      </c>
      <c r="AY10257" s="3">
        <v>0.36304277181625366</v>
      </c>
      <c r="AZ10257" s="3">
        <v>1.2659174203872681</v>
      </c>
    </row>
    <row r="10258" spans="1:52" x14ac:dyDescent="0.2">
      <c r="A10258" s="2" t="s">
        <v>148</v>
      </c>
      <c r="B10258" s="2" t="s">
        <v>332</v>
      </c>
      <c r="C10258" s="2" t="s">
        <v>512</v>
      </c>
      <c r="D10258" s="3">
        <v>1986</v>
      </c>
      <c r="E10258" s="3">
        <v>43639.71875</v>
      </c>
      <c r="F10258" s="3">
        <v>58908.4609375</v>
      </c>
      <c r="G10258" s="3">
        <v>2.7624379999999999</v>
      </c>
      <c r="H10258" s="3">
        <v>1.2084190845489502</v>
      </c>
      <c r="I10258" s="4">
        <v>2322.7868023535138</v>
      </c>
      <c r="J10258" s="3">
        <v>1.9331027269363403</v>
      </c>
      <c r="K10258" s="3">
        <v>22867.0390625</v>
      </c>
      <c r="L10258" s="3">
        <v>44404.88671875</v>
      </c>
      <c r="M10258" s="3">
        <v>46346.34375</v>
      </c>
      <c r="N10258" s="3">
        <v>44317.5546875</v>
      </c>
      <c r="O10258" s="3">
        <v>162475.625</v>
      </c>
      <c r="P10258" s="3">
        <v>4.4528478756546974E-3</v>
      </c>
      <c r="Q10258" s="3">
        <v>0.75943475961685181</v>
      </c>
      <c r="R10258" s="3">
        <v>0.73577046394348145</v>
      </c>
      <c r="S10258" s="3">
        <v>66578.15625</v>
      </c>
      <c r="T10258" s="3">
        <v>39843.55078125</v>
      </c>
      <c r="U10258" s="3">
        <v>60334.25</v>
      </c>
      <c r="V10258" s="3">
        <v>369341.8125</v>
      </c>
      <c r="W10258" s="3">
        <v>0.15410207211971283</v>
      </c>
      <c r="X10258" s="3">
        <v>0.90885680913925171</v>
      </c>
      <c r="Y10258" s="3">
        <v>1.0764250755310059</v>
      </c>
      <c r="Z10258" s="3">
        <v>0.44835090637207031</v>
      </c>
      <c r="AA10258" s="3">
        <v>0.12173348665237427</v>
      </c>
      <c r="AB10258" s="3">
        <v>4.1507847607135773E-2</v>
      </c>
      <c r="AC10258" s="3">
        <v>2.1774166665000001</v>
      </c>
      <c r="AD10258" s="3">
        <v>0.48663541674613953</v>
      </c>
      <c r="AE10258" s="3">
        <v>0.40521806478500366</v>
      </c>
      <c r="AF10258" s="3">
        <v>0.42376834154129028</v>
      </c>
      <c r="AG10258" s="2" t="s">
        <v>3732</v>
      </c>
      <c r="AH10258" s="2" t="s">
        <v>6855</v>
      </c>
      <c r="AI10258" s="2" t="s">
        <v>9548</v>
      </c>
      <c r="AJ10258" s="2" t="s">
        <v>12151</v>
      </c>
      <c r="AK10258" s="2" t="s">
        <v>17143</v>
      </c>
      <c r="AL10258" s="3"/>
      <c r="AM10258" s="3"/>
      <c r="AN10258" s="3">
        <v>0.37006658315658569</v>
      </c>
      <c r="AO10258" s="3">
        <v>0.48598906397819519</v>
      </c>
      <c r="AP10258" s="3">
        <v>0.14591494202613831</v>
      </c>
      <c r="AQ10258" s="3">
        <v>1.2329778671264648</v>
      </c>
      <c r="AR10258" s="3">
        <v>-1.4374951124191284</v>
      </c>
      <c r="AS10258" s="3">
        <v>0.20254664123058319</v>
      </c>
      <c r="AT10258" s="3">
        <v>0.53340458869934082</v>
      </c>
      <c r="AU10258" s="3">
        <v>0.31877610087394714</v>
      </c>
      <c r="AV10258" s="3">
        <v>0.36802041530609131</v>
      </c>
      <c r="AW10258" s="3">
        <v>0.41166549921035767</v>
      </c>
      <c r="AX10258" s="3">
        <v>0.40045741200447083</v>
      </c>
      <c r="AY10258" s="3">
        <v>0.35886222124099731</v>
      </c>
      <c r="AZ10258" s="3">
        <v>1.2951542139053345</v>
      </c>
    </row>
    <row r="10259" spans="1:52" x14ac:dyDescent="0.2">
      <c r="A10259" s="2" t="s">
        <v>148</v>
      </c>
      <c r="B10259" s="2" t="s">
        <v>332</v>
      </c>
      <c r="C10259" s="2" t="s">
        <v>512</v>
      </c>
      <c r="D10259" s="3">
        <v>1987</v>
      </c>
      <c r="E10259" s="3">
        <v>47664.078125</v>
      </c>
      <c r="F10259" s="3">
        <v>66756.1171875</v>
      </c>
      <c r="G10259" s="3">
        <v>2.8169709999999997</v>
      </c>
      <c r="H10259" s="3">
        <v>1.2608640193939209</v>
      </c>
      <c r="I10259" s="4">
        <v>2353.9058451666979</v>
      </c>
      <c r="J10259" s="3">
        <v>1.960939884185791</v>
      </c>
      <c r="K10259" s="3">
        <v>24654.166015625</v>
      </c>
      <c r="L10259" s="3">
        <v>48027.2734375</v>
      </c>
      <c r="M10259" s="3">
        <v>50468.62890625</v>
      </c>
      <c r="N10259" s="3">
        <v>50317.8125</v>
      </c>
      <c r="O10259" s="3">
        <v>171638.875</v>
      </c>
      <c r="P10259" s="3">
        <v>4.5225145295262337E-3</v>
      </c>
      <c r="Q10259" s="3">
        <v>0.79990577697753906</v>
      </c>
      <c r="R10259" s="3">
        <v>0.74083328247070312</v>
      </c>
      <c r="S10259" s="3">
        <v>73767.1171875</v>
      </c>
      <c r="T10259" s="3">
        <v>43156.55859375</v>
      </c>
      <c r="U10259" s="3">
        <v>65595.71875</v>
      </c>
      <c r="V10259" s="3">
        <v>388690.75</v>
      </c>
      <c r="W10259" s="3">
        <v>0.16236010193824768</v>
      </c>
      <c r="X10259" s="3">
        <v>0.94834500551223755</v>
      </c>
      <c r="Y10259" s="3">
        <v>1.1021360158920288</v>
      </c>
      <c r="Z10259" s="3">
        <v>0.42418184876441956</v>
      </c>
      <c r="AA10259" s="3">
        <v>0.1365073025226593</v>
      </c>
      <c r="AB10259" s="3">
        <v>4.0684714913368225E-2</v>
      </c>
      <c r="AC10259" s="3">
        <v>2.1059833333333331</v>
      </c>
      <c r="AD10259" s="3">
        <v>0.51446551084518433</v>
      </c>
      <c r="AE10259" s="3">
        <v>0.42855560779571533</v>
      </c>
      <c r="AF10259" s="3">
        <v>0.42984017729759216</v>
      </c>
      <c r="AG10259" s="2" t="s">
        <v>3732</v>
      </c>
      <c r="AH10259" s="2" t="s">
        <v>6855</v>
      </c>
      <c r="AI10259" s="2" t="s">
        <v>9548</v>
      </c>
      <c r="AJ10259" s="2" t="s">
        <v>12151</v>
      </c>
      <c r="AK10259" s="2" t="s">
        <v>17143</v>
      </c>
      <c r="AL10259" s="3"/>
      <c r="AM10259" s="3"/>
      <c r="AN10259" s="3">
        <v>0.35918831825256348</v>
      </c>
      <c r="AO10259" s="3">
        <v>0.46450957655906677</v>
      </c>
      <c r="AP10259" s="3">
        <v>0.13078063726425171</v>
      </c>
      <c r="AQ10259" s="3">
        <v>1.267916202545166</v>
      </c>
      <c r="AR10259" s="3">
        <v>-1.4497729539871216</v>
      </c>
      <c r="AS10259" s="3">
        <v>0.22737814486026764</v>
      </c>
      <c r="AT10259" s="3">
        <v>0.56400448083877563</v>
      </c>
      <c r="AU10259" s="3">
        <v>0.33793702721595764</v>
      </c>
      <c r="AV10259" s="3">
        <v>0.37840694189071655</v>
      </c>
      <c r="AW10259" s="3">
        <v>0.44962945580482483</v>
      </c>
      <c r="AX10259" s="3">
        <v>0.44630146026611328</v>
      </c>
      <c r="AY10259" s="3">
        <v>0.3760344386100769</v>
      </c>
      <c r="AZ10259" s="3">
        <v>1.4769418239593506</v>
      </c>
    </row>
    <row r="10260" spans="1:52" x14ac:dyDescent="0.2">
      <c r="A10260" s="2" t="s">
        <v>148</v>
      </c>
      <c r="B10260" s="2" t="s">
        <v>332</v>
      </c>
      <c r="C10260" s="2" t="s">
        <v>512</v>
      </c>
      <c r="D10260" s="3">
        <v>1988</v>
      </c>
      <c r="E10260" s="3">
        <v>52605.1328125</v>
      </c>
      <c r="F10260" s="3">
        <v>72381.921875</v>
      </c>
      <c r="G10260" s="3">
        <v>2.873281</v>
      </c>
      <c r="H10260" s="3">
        <v>1.3250515460968018</v>
      </c>
      <c r="I10260" s="4">
        <v>2367.778114343655</v>
      </c>
      <c r="J10260" s="3">
        <v>1.989177942276001</v>
      </c>
      <c r="K10260" s="3">
        <v>26409.109375</v>
      </c>
      <c r="L10260" s="3">
        <v>49831.328125</v>
      </c>
      <c r="M10260" s="3">
        <v>55536.6015625</v>
      </c>
      <c r="N10260" s="3">
        <v>55751.8046875</v>
      </c>
      <c r="O10260" s="3">
        <v>181933.875</v>
      </c>
      <c r="P10260" s="3">
        <v>4.7445716336369514E-3</v>
      </c>
      <c r="Q10260" s="3">
        <v>0.8098217248916626</v>
      </c>
      <c r="R10260" s="3">
        <v>0.70846211910247803</v>
      </c>
      <c r="S10260" s="3">
        <v>82076.0625</v>
      </c>
      <c r="T10260" s="3">
        <v>46592.1015625</v>
      </c>
      <c r="U10260" s="3">
        <v>69116.0625</v>
      </c>
      <c r="V10260" s="3">
        <v>409009.71875</v>
      </c>
      <c r="W10260" s="3">
        <v>0.17165431380271912</v>
      </c>
      <c r="X10260" s="3">
        <v>0.99211305379867554</v>
      </c>
      <c r="Y10260" s="3">
        <v>1.0918922424316406</v>
      </c>
      <c r="Z10260" s="3">
        <v>0.41592609882354736</v>
      </c>
      <c r="AA10260" s="3">
        <v>0.15332375466823578</v>
      </c>
      <c r="AB10260" s="3">
        <v>4.0497969835996628E-2</v>
      </c>
      <c r="AC10260" s="3">
        <v>2.0124249999999999</v>
      </c>
      <c r="AD10260" s="3">
        <v>0.56621760129928589</v>
      </c>
      <c r="AE10260" s="3">
        <v>0.47808471322059631</v>
      </c>
      <c r="AF10260" s="3">
        <v>0.47623932361602783</v>
      </c>
      <c r="AG10260" s="2" t="s">
        <v>3732</v>
      </c>
      <c r="AH10260" s="2" t="s">
        <v>6855</v>
      </c>
      <c r="AI10260" s="2" t="s">
        <v>9548</v>
      </c>
      <c r="AJ10260" s="2" t="s">
        <v>12151</v>
      </c>
      <c r="AK10260" s="2" t="s">
        <v>17143</v>
      </c>
      <c r="AL10260" s="3"/>
      <c r="AM10260" s="3"/>
      <c r="AN10260" s="3">
        <v>0.36257153749465942</v>
      </c>
      <c r="AO10260" s="3">
        <v>0.42011585831642151</v>
      </c>
      <c r="AP10260" s="3">
        <v>0.1111191064119339</v>
      </c>
      <c r="AQ10260" s="3">
        <v>1.4732068777084351</v>
      </c>
      <c r="AR10260" s="3">
        <v>-1.641370415687561</v>
      </c>
      <c r="AS10260" s="3">
        <v>0.27435705065727234</v>
      </c>
      <c r="AT10260" s="3">
        <v>0.61028248071670532</v>
      </c>
      <c r="AU10260" s="3">
        <v>0.37871277332305908</v>
      </c>
      <c r="AV10260" s="3">
        <v>0.42243796586990356</v>
      </c>
      <c r="AW10260" s="3">
        <v>0.47854641079902649</v>
      </c>
      <c r="AX10260" s="3">
        <v>0.47931498289108276</v>
      </c>
      <c r="AY10260" s="3">
        <v>0.40338411927223206</v>
      </c>
      <c r="AZ10260" s="3">
        <v>1.6454991102218628</v>
      </c>
    </row>
    <row r="10261" spans="1:52" x14ac:dyDescent="0.2">
      <c r="A10261" s="2" t="s">
        <v>148</v>
      </c>
      <c r="B10261" s="2" t="s">
        <v>332</v>
      </c>
      <c r="C10261" s="2" t="s">
        <v>512</v>
      </c>
      <c r="D10261" s="3">
        <v>1989</v>
      </c>
      <c r="E10261" s="3">
        <v>58169.50390625</v>
      </c>
      <c r="F10261" s="3">
        <v>74596.0625</v>
      </c>
      <c r="G10261" s="3">
        <v>2.9372759999999998</v>
      </c>
      <c r="H10261" s="3">
        <v>1.3872488737106323</v>
      </c>
      <c r="I10261" s="4">
        <v>2427.1813500940852</v>
      </c>
      <c r="J10261" s="3">
        <v>2.0178225040435791</v>
      </c>
      <c r="K10261" s="3">
        <v>28672.607421875</v>
      </c>
      <c r="L10261" s="3">
        <v>54584.49609375</v>
      </c>
      <c r="M10261" s="3">
        <v>60906.25</v>
      </c>
      <c r="N10261" s="3">
        <v>58328.23828125</v>
      </c>
      <c r="O10261" s="3">
        <v>193355.53125</v>
      </c>
      <c r="P10261" s="3">
        <v>5.0593945197761059E-3</v>
      </c>
      <c r="Q10261" s="3">
        <v>0.77912527322769165</v>
      </c>
      <c r="R10261" s="3">
        <v>0.71870917081832886</v>
      </c>
      <c r="S10261" s="3">
        <v>90413.8359375</v>
      </c>
      <c r="T10261" s="3">
        <v>50278.1640625</v>
      </c>
      <c r="U10261" s="3">
        <v>76071.25</v>
      </c>
      <c r="V10261" s="3">
        <v>434183.40625</v>
      </c>
      <c r="W10261" s="3">
        <v>0.18415156006813049</v>
      </c>
      <c r="X10261" s="3">
        <v>1.0124592781066895</v>
      </c>
      <c r="Y10261" s="3">
        <v>1.1133184432983398</v>
      </c>
      <c r="Z10261" s="3">
        <v>0.42571881413459778</v>
      </c>
      <c r="AA10261" s="3">
        <v>0.15237720310688019</v>
      </c>
      <c r="AB10261" s="3">
        <v>4.1043087840080261E-2</v>
      </c>
      <c r="AC10261" s="3">
        <v>1.9502583333333334</v>
      </c>
      <c r="AD10261" s="3">
        <v>0.60914725065231323</v>
      </c>
      <c r="AE10261" s="3">
        <v>0.51613909006118774</v>
      </c>
      <c r="AF10261" s="3">
        <v>0.53895145654678345</v>
      </c>
      <c r="AG10261" s="2" t="s">
        <v>3732</v>
      </c>
      <c r="AH10261" s="2" t="s">
        <v>6855</v>
      </c>
      <c r="AI10261" s="2" t="s">
        <v>9548</v>
      </c>
      <c r="AJ10261" s="2" t="s">
        <v>12151</v>
      </c>
      <c r="AK10261" s="2" t="s">
        <v>17143</v>
      </c>
      <c r="AL10261" s="3"/>
      <c r="AM10261" s="3"/>
      <c r="AN10261" s="3">
        <v>0.37789511680603027</v>
      </c>
      <c r="AO10261" s="3">
        <v>0.44424262642860413</v>
      </c>
      <c r="AP10261" s="3">
        <v>0.1136782169342041</v>
      </c>
      <c r="AQ10261" s="3">
        <v>1.5672985315322876</v>
      </c>
      <c r="AR10261" s="3">
        <v>-1.76604163646698</v>
      </c>
      <c r="AS10261" s="3">
        <v>0.26292708516120911</v>
      </c>
      <c r="AT10261" s="3">
        <v>0.65357822179794312</v>
      </c>
      <c r="AU10261" s="3">
        <v>0.41322153806686401</v>
      </c>
      <c r="AV10261" s="3">
        <v>0.46144753694534302</v>
      </c>
      <c r="AW10261" s="3">
        <v>0.48881781101226807</v>
      </c>
      <c r="AX10261" s="3">
        <v>0.48237144947052002</v>
      </c>
      <c r="AY10261" s="3">
        <v>0.44609707593917847</v>
      </c>
      <c r="AZ10261" s="3">
        <v>1.6295356750488281</v>
      </c>
    </row>
    <row r="10262" spans="1:52" x14ac:dyDescent="0.2">
      <c r="A10262" s="2" t="s">
        <v>148</v>
      </c>
      <c r="B10262" s="2" t="s">
        <v>332</v>
      </c>
      <c r="C10262" s="2" t="s">
        <v>512</v>
      </c>
      <c r="D10262" s="3">
        <v>1990</v>
      </c>
      <c r="E10262" s="3">
        <v>64860.5703125</v>
      </c>
      <c r="F10262" s="3">
        <v>86285.1484375</v>
      </c>
      <c r="G10262" s="3">
        <v>3.012966</v>
      </c>
      <c r="H10262" s="3">
        <v>1.5295562744140625</v>
      </c>
      <c r="I10262" s="4">
        <v>2431.687529621363</v>
      </c>
      <c r="J10262" s="3">
        <v>2.046879768371582</v>
      </c>
      <c r="K10262" s="3">
        <v>31286.9296875</v>
      </c>
      <c r="L10262" s="3">
        <v>60287.7421875</v>
      </c>
      <c r="M10262" s="3">
        <v>67174.5</v>
      </c>
      <c r="N10262" s="3">
        <v>64345.48046875</v>
      </c>
      <c r="O10262" s="3">
        <v>206869.390625</v>
      </c>
      <c r="P10262" s="3">
        <v>5.3957616910338402E-3</v>
      </c>
      <c r="Q10262" s="3">
        <v>0.77408623695373535</v>
      </c>
      <c r="R10262" s="3">
        <v>0.71635192632675171</v>
      </c>
      <c r="S10262" s="3">
        <v>99293.4296875</v>
      </c>
      <c r="T10262" s="3">
        <v>54296.84765625</v>
      </c>
      <c r="U10262" s="3">
        <v>84442.03125</v>
      </c>
      <c r="V10262" s="3">
        <v>461847.3125</v>
      </c>
      <c r="W10262" s="3">
        <v>0.19864895939826965</v>
      </c>
      <c r="X10262" s="3">
        <v>1.0141251087188721</v>
      </c>
      <c r="Y10262" s="3">
        <v>1.1271607875823975</v>
      </c>
      <c r="Z10262" s="3">
        <v>0.42934843897819519</v>
      </c>
      <c r="AA10262" s="3">
        <v>0.15292590856552124</v>
      </c>
      <c r="AB10262" s="3">
        <v>4.223182424902916E-2</v>
      </c>
      <c r="AC10262" s="3">
        <v>1.8125333333333331</v>
      </c>
      <c r="AD10262" s="3">
        <v>0.67243236303329468</v>
      </c>
      <c r="AE10262" s="3">
        <v>0.57896357774734497</v>
      </c>
      <c r="AF10262" s="3">
        <v>0.60441827774047852</v>
      </c>
      <c r="AG10262" s="2" t="s">
        <v>3732</v>
      </c>
      <c r="AH10262" s="2" t="s">
        <v>6855</v>
      </c>
      <c r="AI10262" s="2" t="s">
        <v>9548</v>
      </c>
      <c r="AJ10262" s="2" t="s">
        <v>12151</v>
      </c>
      <c r="AK10262" s="2" t="s">
        <v>17143</v>
      </c>
      <c r="AL10262" s="3"/>
      <c r="AM10262" s="3"/>
      <c r="AN10262" s="3">
        <v>0.37817671895027161</v>
      </c>
      <c r="AO10262" s="3">
        <v>0.45070469379425049</v>
      </c>
      <c r="AP10262" s="3">
        <v>0.10805680602788925</v>
      </c>
      <c r="AQ10262" s="3">
        <v>1.6344352960586548</v>
      </c>
      <c r="AR10262" s="3">
        <v>-1.8815048933029175</v>
      </c>
      <c r="AS10262" s="3">
        <v>0.31013131141662598</v>
      </c>
      <c r="AT10262" s="3">
        <v>0.71249526739120483</v>
      </c>
      <c r="AU10262" s="3">
        <v>0.47812670469284058</v>
      </c>
      <c r="AV10262" s="3">
        <v>0.53222048282623291</v>
      </c>
      <c r="AW10262" s="3">
        <v>0.50125163793563843</v>
      </c>
      <c r="AX10262" s="3">
        <v>0.50212317705154419</v>
      </c>
      <c r="AY10262" s="3">
        <v>0.51341557502746582</v>
      </c>
      <c r="AZ10262" s="3">
        <v>1.7925082445144653</v>
      </c>
    </row>
    <row r="10263" spans="1:52" x14ac:dyDescent="0.2">
      <c r="A10263" s="2" t="s">
        <v>148</v>
      </c>
      <c r="B10263" s="2" t="s">
        <v>332</v>
      </c>
      <c r="C10263" s="2" t="s">
        <v>512</v>
      </c>
      <c r="D10263" s="3">
        <v>1991</v>
      </c>
      <c r="E10263" s="3">
        <v>71289.5546875</v>
      </c>
      <c r="F10263" s="3">
        <v>82751.1171875</v>
      </c>
      <c r="G10263" s="3">
        <v>3.1011469999999997</v>
      </c>
      <c r="H10263" s="3">
        <v>1.5796283483505249</v>
      </c>
      <c r="I10263" s="4">
        <v>2451.9624513261592</v>
      </c>
      <c r="J10263" s="3">
        <v>2.1113440990447998</v>
      </c>
      <c r="K10263" s="3">
        <v>33314.72265625</v>
      </c>
      <c r="L10263" s="3">
        <v>63862.53125</v>
      </c>
      <c r="M10263" s="3">
        <v>73854.8671875</v>
      </c>
      <c r="N10263" s="3">
        <v>60162.921875</v>
      </c>
      <c r="O10263" s="3">
        <v>221056.53125</v>
      </c>
      <c r="P10263" s="3">
        <v>5.7260650210082531E-3</v>
      </c>
      <c r="Q10263" s="3">
        <v>0.67696499824523926</v>
      </c>
      <c r="R10263" s="3">
        <v>0.71600902080535889</v>
      </c>
      <c r="S10263" s="3">
        <v>105934.6796875</v>
      </c>
      <c r="T10263" s="3">
        <v>57822.51171875</v>
      </c>
      <c r="U10263" s="3">
        <v>89471.96875</v>
      </c>
      <c r="V10263" s="3">
        <v>493390.8125</v>
      </c>
      <c r="W10263" s="3">
        <v>0.21451368927955627</v>
      </c>
      <c r="X10263" s="3">
        <v>1.0042480230331421</v>
      </c>
      <c r="Y10263" s="3">
        <v>1.1085262298583984</v>
      </c>
      <c r="Z10263" s="3">
        <v>0.43817377090454102</v>
      </c>
      <c r="AA10263" s="3">
        <v>0.14895367622375488</v>
      </c>
      <c r="AB10263" s="3">
        <v>4.3565616011619568E-2</v>
      </c>
      <c r="AC10263" s="3">
        <v>1.7275500000000001</v>
      </c>
      <c r="AD10263" s="3">
        <v>0.71633988618850708</v>
      </c>
      <c r="AE10263" s="3">
        <v>0.6155971884727478</v>
      </c>
      <c r="AF10263" s="3">
        <v>0.75569546222686768</v>
      </c>
      <c r="AG10263" s="2" t="s">
        <v>3732</v>
      </c>
      <c r="AH10263" s="2" t="s">
        <v>6855</v>
      </c>
      <c r="AI10263" s="2" t="s">
        <v>9548</v>
      </c>
      <c r="AJ10263" s="2" t="s">
        <v>12151</v>
      </c>
      <c r="AK10263" s="2" t="s">
        <v>17143</v>
      </c>
      <c r="AL10263" s="3"/>
      <c r="AM10263" s="3"/>
      <c r="AN10263" s="3">
        <v>0.42867979407310486</v>
      </c>
      <c r="AO10263" s="3">
        <v>0.50775140523910522</v>
      </c>
      <c r="AP10263" s="3">
        <v>0.12506197392940521</v>
      </c>
      <c r="AQ10263" s="3">
        <v>1.6956149339675903</v>
      </c>
      <c r="AR10263" s="3">
        <v>-2.0494577884674072</v>
      </c>
      <c r="AS10263" s="3">
        <v>0.29234975576400757</v>
      </c>
      <c r="AT10263" s="3">
        <v>0.76228493452072144</v>
      </c>
      <c r="AU10263" s="3">
        <v>0.50572961568832397</v>
      </c>
      <c r="AV10263" s="3">
        <v>0.55885225534439087</v>
      </c>
      <c r="AW10263" s="3">
        <v>0.57789915800094604</v>
      </c>
      <c r="AX10263" s="3">
        <v>0.5360337495803833</v>
      </c>
      <c r="AY10263" s="3">
        <v>0.56321620941162109</v>
      </c>
      <c r="AZ10263" s="3">
        <v>1.8820165395736694</v>
      </c>
    </row>
    <row r="10264" spans="1:52" x14ac:dyDescent="0.2">
      <c r="A10264" s="2" t="s">
        <v>148</v>
      </c>
      <c r="B10264" s="2" t="s">
        <v>332</v>
      </c>
      <c r="C10264" s="2" t="s">
        <v>512</v>
      </c>
      <c r="D10264" s="3">
        <v>1992</v>
      </c>
      <c r="E10264" s="3">
        <v>75697.046875</v>
      </c>
      <c r="F10264" s="3">
        <v>82367.453125</v>
      </c>
      <c r="G10264" s="3">
        <v>3.1996419999999999</v>
      </c>
      <c r="H10264" s="3">
        <v>1.616797924041748</v>
      </c>
      <c r="I10264" s="4">
        <v>2455.6333306446718</v>
      </c>
      <c r="J10264" s="3">
        <v>2.1778385639190674</v>
      </c>
      <c r="K10264" s="3">
        <v>35064.91796875</v>
      </c>
      <c r="L10264" s="3">
        <v>68781.71875</v>
      </c>
      <c r="M10264" s="3">
        <v>78454.4453125</v>
      </c>
      <c r="N10264" s="3">
        <v>64883.53515625</v>
      </c>
      <c r="O10264" s="3">
        <v>237233.125</v>
      </c>
      <c r="P10264" s="3">
        <v>6.043159868568182E-3</v>
      </c>
      <c r="Q10264" s="3">
        <v>0.66886639595031738</v>
      </c>
      <c r="R10264" s="3">
        <v>0.70465505123138428</v>
      </c>
      <c r="S10264" s="3">
        <v>112968.40625</v>
      </c>
      <c r="T10264" s="3">
        <v>60894.04296875</v>
      </c>
      <c r="U10264" s="3">
        <v>96011.3671875</v>
      </c>
      <c r="V10264" s="3">
        <v>529151.1875</v>
      </c>
      <c r="W10264" s="3">
        <v>0.23169407248497009</v>
      </c>
      <c r="X10264" s="3">
        <v>1.0009006261825562</v>
      </c>
      <c r="Y10264" s="3">
        <v>1.1117644309997559</v>
      </c>
      <c r="Z10264" s="3">
        <v>0.44707390666007996</v>
      </c>
      <c r="AA10264" s="3">
        <v>0.14022168517112732</v>
      </c>
      <c r="AB10264" s="3">
        <v>4.4672828167676926E-2</v>
      </c>
      <c r="AC10264" s="3">
        <v>1.6289666666666667</v>
      </c>
      <c r="AD10264" s="3">
        <v>0.77539604902267456</v>
      </c>
      <c r="AE10264" s="3">
        <v>0.66447889804840088</v>
      </c>
      <c r="AF10264" s="3">
        <v>0.80346006155014038</v>
      </c>
      <c r="AG10264" s="2" t="s">
        <v>3732</v>
      </c>
      <c r="AH10264" s="2" t="s">
        <v>6855</v>
      </c>
      <c r="AI10264" s="2" t="s">
        <v>9548</v>
      </c>
      <c r="AJ10264" s="2" t="s">
        <v>12151</v>
      </c>
      <c r="AK10264" s="2" t="s">
        <v>17143</v>
      </c>
      <c r="AL10264" s="3"/>
      <c r="AM10264" s="3"/>
      <c r="AN10264" s="3">
        <v>0.4207165539264679</v>
      </c>
      <c r="AO10264" s="3">
        <v>0.51965111494064331</v>
      </c>
      <c r="AP10264" s="3">
        <v>0.11971204727888107</v>
      </c>
      <c r="AQ10264" s="3">
        <v>1.8961586952209473</v>
      </c>
      <c r="AR10264" s="3">
        <v>-2.2466175556182861</v>
      </c>
      <c r="AS10264" s="3">
        <v>0.29037925601005554</v>
      </c>
      <c r="AT10264" s="3">
        <v>0.82747268676757812</v>
      </c>
      <c r="AU10264" s="3">
        <v>0.54912692308425903</v>
      </c>
      <c r="AV10264" s="3">
        <v>0.59237766265869141</v>
      </c>
      <c r="AW10264" s="3">
        <v>0.51583659648895264</v>
      </c>
      <c r="AX10264" s="3">
        <v>0.49512511491775513</v>
      </c>
      <c r="AY10264" s="3">
        <v>0.61811846494674683</v>
      </c>
      <c r="AZ10264" s="3">
        <v>1.9253257513046265</v>
      </c>
    </row>
    <row r="10265" spans="1:52" x14ac:dyDescent="0.2">
      <c r="A10265" s="2" t="s">
        <v>148</v>
      </c>
      <c r="B10265" s="2" t="s">
        <v>332</v>
      </c>
      <c r="C10265" s="2" t="s">
        <v>512</v>
      </c>
      <c r="D10265" s="3">
        <v>1993</v>
      </c>
      <c r="E10265" s="3">
        <v>84214.9140625</v>
      </c>
      <c r="F10265" s="3">
        <v>80112.4609375</v>
      </c>
      <c r="G10265" s="3">
        <v>3.3058069999999997</v>
      </c>
      <c r="H10265" s="3">
        <v>1.6152366399765015</v>
      </c>
      <c r="I10265" s="4">
        <v>2482.5959451681338</v>
      </c>
      <c r="J10265" s="3">
        <v>2.2464275360107422</v>
      </c>
      <c r="K10265" s="3">
        <v>39402.2890625</v>
      </c>
      <c r="L10265" s="3">
        <v>78409.4609375</v>
      </c>
      <c r="M10265" s="3">
        <v>87279.375</v>
      </c>
      <c r="N10265" s="3">
        <v>58563.7109375</v>
      </c>
      <c r="O10265" s="3">
        <v>255493.375</v>
      </c>
      <c r="P10265" s="3">
        <v>6.3066724687814713E-3</v>
      </c>
      <c r="Q10265" s="3">
        <v>0.57285052537918091</v>
      </c>
      <c r="R10265" s="3">
        <v>0.75664603710174561</v>
      </c>
      <c r="S10265" s="3">
        <v>125917.71875</v>
      </c>
      <c r="T10265" s="3">
        <v>68436.015625</v>
      </c>
      <c r="U10265" s="3">
        <v>109108.234375</v>
      </c>
      <c r="V10265" s="3">
        <v>568371.75</v>
      </c>
      <c r="W10265" s="3">
        <v>0.2509225606918335</v>
      </c>
      <c r="X10265" s="3">
        <v>1.0479198694229126</v>
      </c>
      <c r="Y10265" s="3">
        <v>1.1867382526397705</v>
      </c>
      <c r="Z10265" s="3">
        <v>0.43585130572319031</v>
      </c>
      <c r="AA10265" s="3">
        <v>0.15014967322349548</v>
      </c>
      <c r="AB10265" s="3">
        <v>4.5564007014036179E-2</v>
      </c>
      <c r="AC10265" s="3">
        <v>1.6157908333333333</v>
      </c>
      <c r="AD10265" s="3">
        <v>0.80957210063934326</v>
      </c>
      <c r="AE10265" s="3">
        <v>0.69436591863632202</v>
      </c>
      <c r="AF10265" s="3">
        <v>1.0348358154296875</v>
      </c>
      <c r="AG10265" s="2" t="s">
        <v>3732</v>
      </c>
      <c r="AH10265" s="2" t="s">
        <v>6855</v>
      </c>
      <c r="AI10265" s="2" t="s">
        <v>9548</v>
      </c>
      <c r="AJ10265" s="2" t="s">
        <v>12151</v>
      </c>
      <c r="AK10265" s="2" t="s">
        <v>17143</v>
      </c>
      <c r="AL10265" s="3"/>
      <c r="AM10265" s="3"/>
      <c r="AN10265" s="3">
        <v>0.52118682861328125</v>
      </c>
      <c r="AO10265" s="3">
        <v>0.66606390476226807</v>
      </c>
      <c r="AP10265" s="3">
        <v>0.15162377059459686</v>
      </c>
      <c r="AQ10265" s="3">
        <v>2.3635258674621582</v>
      </c>
      <c r="AR10265" s="3">
        <v>-2.9892468452453613</v>
      </c>
      <c r="AS10265" s="3">
        <v>0.28684630990028381</v>
      </c>
      <c r="AT10265" s="3">
        <v>0.86614686250686646</v>
      </c>
      <c r="AU10265" s="3">
        <v>0.57799273729324341</v>
      </c>
      <c r="AV10265" s="3">
        <v>0.61510384082794189</v>
      </c>
      <c r="AW10265" s="3">
        <v>0.53465646505355835</v>
      </c>
      <c r="AX10265" s="3">
        <v>0.48686057329177856</v>
      </c>
      <c r="AY10265" s="3">
        <v>0.64573037624359131</v>
      </c>
      <c r="AZ10265" s="3">
        <v>2.0487740039825439</v>
      </c>
    </row>
    <row r="10266" spans="1:52" x14ac:dyDescent="0.2">
      <c r="A10266" s="2" t="s">
        <v>148</v>
      </c>
      <c r="B10266" s="2" t="s">
        <v>332</v>
      </c>
      <c r="C10266" s="2" t="s">
        <v>512</v>
      </c>
      <c r="D10266" s="3">
        <v>1994</v>
      </c>
      <c r="E10266" s="3">
        <v>93609.2890625</v>
      </c>
      <c r="F10266" s="3">
        <v>76442.9609375</v>
      </c>
      <c r="G10266" s="3">
        <v>3.4157029999999997</v>
      </c>
      <c r="H10266" s="3">
        <v>1.6605042219161987</v>
      </c>
      <c r="I10266" s="4">
        <v>2498.5400613570923</v>
      </c>
      <c r="J10266" s="3">
        <v>2.317176342010498</v>
      </c>
      <c r="K10266" s="3">
        <v>41702.1796875</v>
      </c>
      <c r="L10266" s="3">
        <v>80463.90625</v>
      </c>
      <c r="M10266" s="3">
        <v>95732.1796875</v>
      </c>
      <c r="N10266" s="3">
        <v>62453.99609375</v>
      </c>
      <c r="O10266" s="3">
        <v>275297.34375</v>
      </c>
      <c r="P10266" s="3">
        <v>6.5799695439636707E-3</v>
      </c>
      <c r="Q10266" s="3">
        <v>0.56874620914459229</v>
      </c>
      <c r="R10266" s="3">
        <v>0.72250652313232422</v>
      </c>
      <c r="S10266" s="3">
        <v>139891.625</v>
      </c>
      <c r="T10266" s="3">
        <v>72525.4375</v>
      </c>
      <c r="U10266" s="3">
        <v>114227.5703125</v>
      </c>
      <c r="V10266" s="3">
        <v>611563.125</v>
      </c>
      <c r="W10266" s="3">
        <v>0.27090033888816833</v>
      </c>
      <c r="X10266" s="3">
        <v>1.0838254690170288</v>
      </c>
      <c r="Y10266" s="3">
        <v>1.1566308736801147</v>
      </c>
      <c r="Z10266" s="3">
        <v>0.43930888175964355</v>
      </c>
      <c r="AA10266" s="3">
        <v>0.15909232199192047</v>
      </c>
      <c r="AB10266" s="3">
        <v>4.6020522713661194E-2</v>
      </c>
      <c r="AC10266" s="3">
        <v>1.5274441666666667</v>
      </c>
      <c r="AD10266" s="3">
        <v>0.90363782644271851</v>
      </c>
      <c r="AE10266" s="3">
        <v>0.76973819732666016</v>
      </c>
      <c r="AF10266" s="3">
        <v>1.1798876523971558</v>
      </c>
      <c r="AG10266" s="2" t="s">
        <v>3732</v>
      </c>
      <c r="AH10266" s="2" t="s">
        <v>6855</v>
      </c>
      <c r="AI10266" s="2" t="s">
        <v>9548</v>
      </c>
      <c r="AJ10266" s="2" t="s">
        <v>12151</v>
      </c>
      <c r="AK10266" s="2" t="s">
        <v>17143</v>
      </c>
      <c r="AL10266" s="3"/>
      <c r="AM10266" s="3"/>
      <c r="AN10266" s="3">
        <v>0.52558732032775879</v>
      </c>
      <c r="AO10266" s="3">
        <v>0.62064450979232788</v>
      </c>
      <c r="AP10266" s="3">
        <v>0.14213904738426208</v>
      </c>
      <c r="AQ10266" s="3">
        <v>2.7071313858032227</v>
      </c>
      <c r="AR10266" s="3">
        <v>-3.2387962341308594</v>
      </c>
      <c r="AS10266" s="3">
        <v>0.24329406023025513</v>
      </c>
      <c r="AT10266" s="3">
        <v>0.96459603309631348</v>
      </c>
      <c r="AU10266" s="3">
        <v>0.62568086385726929</v>
      </c>
      <c r="AV10266" s="3">
        <v>0.67823296785354614</v>
      </c>
      <c r="AW10266" s="3">
        <v>0.57268518209457397</v>
      </c>
      <c r="AX10266" s="3">
        <v>0.50920581817626953</v>
      </c>
      <c r="AY10266" s="3">
        <v>0.698527991771698</v>
      </c>
      <c r="AZ10266" s="3">
        <v>2.1978664398193359</v>
      </c>
    </row>
    <row r="10267" spans="1:52" x14ac:dyDescent="0.2">
      <c r="A10267" s="2" t="s">
        <v>148</v>
      </c>
      <c r="B10267" s="2" t="s">
        <v>332</v>
      </c>
      <c r="C10267" s="2" t="s">
        <v>512</v>
      </c>
      <c r="D10267" s="3">
        <v>1995</v>
      </c>
      <c r="E10267" s="3">
        <v>104018.9140625</v>
      </c>
      <c r="F10267" s="3">
        <v>79247.40625</v>
      </c>
      <c r="G10267" s="3">
        <v>3.5259689999999999</v>
      </c>
      <c r="H10267" s="3">
        <v>1.6938567161560059</v>
      </c>
      <c r="I10267" s="4">
        <v>2512.1887529966002</v>
      </c>
      <c r="J10267" s="3">
        <v>2.3901534080505371</v>
      </c>
      <c r="K10267" s="3">
        <v>44172.91796875</v>
      </c>
      <c r="L10267" s="3">
        <v>87294.2109375</v>
      </c>
      <c r="M10267" s="3">
        <v>105172.1640625</v>
      </c>
      <c r="N10267" s="3">
        <v>66146.484375</v>
      </c>
      <c r="O10267" s="3">
        <v>297262.5</v>
      </c>
      <c r="P10267" s="3">
        <v>6.881264504045248E-3</v>
      </c>
      <c r="Q10267" s="3">
        <v>0.56542462110519409</v>
      </c>
      <c r="R10267" s="3">
        <v>0.7371489405632019</v>
      </c>
      <c r="S10267" s="3">
        <v>149965.09375</v>
      </c>
      <c r="T10267" s="3">
        <v>76091.2890625</v>
      </c>
      <c r="U10267" s="3">
        <v>124395.3515625</v>
      </c>
      <c r="V10267" s="3">
        <v>661025.25</v>
      </c>
      <c r="W10267" s="3">
        <v>0.29446226358413696</v>
      </c>
      <c r="X10267" s="3">
        <v>1.0816957950592041</v>
      </c>
      <c r="Y10267" s="3">
        <v>1.1726685762405396</v>
      </c>
      <c r="Z10267" s="3">
        <v>0.44019517302513123</v>
      </c>
      <c r="AA10267" s="3">
        <v>0.16564157605171204</v>
      </c>
      <c r="AB10267" s="3">
        <v>4.6278912574052811E-2</v>
      </c>
      <c r="AC10267" s="3">
        <v>1.4173750000000001</v>
      </c>
      <c r="AD10267" s="3">
        <v>0.97646862268447876</v>
      </c>
      <c r="AE10267" s="3">
        <v>0.83494091033935547</v>
      </c>
      <c r="AF10267" s="3">
        <v>1.3275465965270996</v>
      </c>
      <c r="AG10267" s="2" t="s">
        <v>3732</v>
      </c>
      <c r="AH10267" s="2" t="s">
        <v>6855</v>
      </c>
      <c r="AI10267" s="2" t="s">
        <v>9548</v>
      </c>
      <c r="AJ10267" s="2" t="s">
        <v>12151</v>
      </c>
      <c r="AK10267" s="2" t="s">
        <v>17143</v>
      </c>
      <c r="AL10267" s="3"/>
      <c r="AM10267" s="3"/>
      <c r="AN10267" s="3">
        <v>0.52119457721710205</v>
      </c>
      <c r="AO10267" s="3">
        <v>0.65190607309341431</v>
      </c>
      <c r="AP10267" s="3">
        <v>0.14660990238189697</v>
      </c>
      <c r="AQ10267" s="3">
        <v>2.8221983909606934</v>
      </c>
      <c r="AR10267" s="3">
        <v>-3.3916115760803223</v>
      </c>
      <c r="AS10267" s="3">
        <v>0.24970272183418274</v>
      </c>
      <c r="AT10267" s="3">
        <v>1.0409773588180542</v>
      </c>
      <c r="AU10267" s="3">
        <v>0.68996167182922363</v>
      </c>
      <c r="AV10267" s="3">
        <v>0.74714159965515137</v>
      </c>
      <c r="AW10267" s="3">
        <v>0.63210278749465942</v>
      </c>
      <c r="AX10267" s="3">
        <v>0.55718207359313965</v>
      </c>
      <c r="AY10267" s="3">
        <v>0.74981033802032471</v>
      </c>
      <c r="AZ10267" s="3">
        <v>2.3816094398498535</v>
      </c>
    </row>
    <row r="10268" spans="1:52" x14ac:dyDescent="0.2">
      <c r="A10268" s="2" t="s">
        <v>148</v>
      </c>
      <c r="B10268" s="2" t="s">
        <v>332</v>
      </c>
      <c r="C10268" s="2" t="s">
        <v>512</v>
      </c>
      <c r="D10268" s="3">
        <v>1996</v>
      </c>
      <c r="E10268" s="3">
        <v>113954.1640625</v>
      </c>
      <c r="F10268" s="3">
        <v>99371.59375</v>
      </c>
      <c r="G10268" s="3">
        <v>3.6381869999999998</v>
      </c>
      <c r="H10268" s="3">
        <v>1.7584501504898071</v>
      </c>
      <c r="I10268" s="4">
        <v>2533.2265319773533</v>
      </c>
      <c r="J10268" s="3">
        <v>2.4676434993743896</v>
      </c>
      <c r="K10268" s="3">
        <v>48025.65234375</v>
      </c>
      <c r="L10268" s="3">
        <v>96187.2890625</v>
      </c>
      <c r="M10268" s="3">
        <v>113944.8515625</v>
      </c>
      <c r="N10268" s="3">
        <v>83410.3984375</v>
      </c>
      <c r="O10268" s="3">
        <v>325772.09375</v>
      </c>
      <c r="P10268" s="3">
        <v>7.3694749735295773E-3</v>
      </c>
      <c r="Q10268" s="3">
        <v>0.64571064710617065</v>
      </c>
      <c r="R10268" s="3">
        <v>0.73524785041809082</v>
      </c>
      <c r="S10268" s="3">
        <v>161169.5625</v>
      </c>
      <c r="T10268" s="3">
        <v>82345.3359375</v>
      </c>
      <c r="U10268" s="3">
        <v>137905.40625</v>
      </c>
      <c r="V10268" s="3">
        <v>726723</v>
      </c>
      <c r="W10268" s="3">
        <v>0.32710796594619751</v>
      </c>
      <c r="X10268" s="3">
        <v>1.0592465400695801</v>
      </c>
      <c r="Y10268" s="3">
        <v>1.1845448017120361</v>
      </c>
      <c r="Z10268" s="3">
        <v>0.44173026084899902</v>
      </c>
      <c r="AA10268" s="3">
        <v>0.15909416973590851</v>
      </c>
      <c r="AB10268" s="3">
        <v>4.7027353197336197E-2</v>
      </c>
      <c r="AC10268" s="3">
        <v>1.4100408333333334</v>
      </c>
      <c r="AD10268" s="3">
        <v>0.98999631404876709</v>
      </c>
      <c r="AE10268" s="3">
        <v>0.8450850248336792</v>
      </c>
      <c r="AF10268" s="3">
        <v>1.1544497013092041</v>
      </c>
      <c r="AG10268" s="2" t="s">
        <v>3733</v>
      </c>
      <c r="AH10268" s="2" t="s">
        <v>6855</v>
      </c>
      <c r="AI10268" s="2" t="s">
        <v>9548</v>
      </c>
      <c r="AJ10268" s="2" t="s">
        <v>12151</v>
      </c>
      <c r="AK10268" s="2" t="s">
        <v>17143</v>
      </c>
      <c r="AL10268" s="3">
        <v>0.60566555047550674</v>
      </c>
      <c r="AM10268" s="3"/>
      <c r="AN10268" s="3">
        <v>0.4445856511592865</v>
      </c>
      <c r="AO10268" s="3">
        <v>0.57740569114685059</v>
      </c>
      <c r="AP10268" s="3">
        <v>0.13118970394134521</v>
      </c>
      <c r="AQ10268" s="3">
        <v>2.4565701484680176</v>
      </c>
      <c r="AR10268" s="3">
        <v>-2.8279044628143311</v>
      </c>
      <c r="AS10268" s="3">
        <v>0.2181532084941864</v>
      </c>
      <c r="AT10268" s="3">
        <v>1.0496238470077515</v>
      </c>
      <c r="AU10268" s="3">
        <v>0.70058292150497437</v>
      </c>
      <c r="AV10268" s="3">
        <v>0.78792613744735718</v>
      </c>
      <c r="AW10268" s="3">
        <v>0.61004328727722168</v>
      </c>
      <c r="AX10268" s="3">
        <v>0.55537503957748413</v>
      </c>
      <c r="AY10268" s="3">
        <v>0.7737230658531189</v>
      </c>
      <c r="AZ10268" s="3">
        <v>2.2998371124267578</v>
      </c>
    </row>
    <row r="10269" spans="1:52" x14ac:dyDescent="0.2">
      <c r="A10269" s="2" t="s">
        <v>148</v>
      </c>
      <c r="B10269" s="2" t="s">
        <v>332</v>
      </c>
      <c r="C10269" s="2" t="s">
        <v>512</v>
      </c>
      <c r="D10269" s="3">
        <v>1997</v>
      </c>
      <c r="E10269" s="3">
        <v>128150.71875</v>
      </c>
      <c r="F10269" s="3">
        <v>104451.0078125</v>
      </c>
      <c r="G10269" s="3">
        <v>3.7521399999999998</v>
      </c>
      <c r="H10269" s="3">
        <v>1.8675318956375122</v>
      </c>
      <c r="I10269" s="4">
        <v>2547.5059483073378</v>
      </c>
      <c r="J10269" s="3">
        <v>2.5476460456848145</v>
      </c>
      <c r="K10269" s="3">
        <v>53114.796875</v>
      </c>
      <c r="L10269" s="3">
        <v>110953.671875</v>
      </c>
      <c r="M10269" s="3">
        <v>127959.7734375</v>
      </c>
      <c r="N10269" s="3">
        <v>95874.34375</v>
      </c>
      <c r="O10269" s="3">
        <v>359697.78125</v>
      </c>
      <c r="P10269" s="3">
        <v>7.736715953797102E-3</v>
      </c>
      <c r="Q10269" s="3">
        <v>0.66868972778320312</v>
      </c>
      <c r="R10269" s="3">
        <v>0.76423591375350952</v>
      </c>
      <c r="S10269" s="3">
        <v>174578.734375</v>
      </c>
      <c r="T10269" s="3">
        <v>87185.8359375</v>
      </c>
      <c r="U10269" s="3">
        <v>152404.3125</v>
      </c>
      <c r="V10269" s="3">
        <v>798316.8125</v>
      </c>
      <c r="W10269" s="3">
        <v>0.36156460642814636</v>
      </c>
      <c r="X10269" s="3">
        <v>1.0391446352005005</v>
      </c>
      <c r="Y10269" s="3">
        <v>1.1855998039245605</v>
      </c>
      <c r="Z10269" s="3">
        <v>0.4372570812702179</v>
      </c>
      <c r="AA10269" s="3">
        <v>0.15728428959846497</v>
      </c>
      <c r="AB10269" s="3">
        <v>4.7653213143348694E-2</v>
      </c>
      <c r="AC10269" s="3">
        <v>1.4848058333333334</v>
      </c>
      <c r="AD10269" s="3">
        <v>0.91500097513198853</v>
      </c>
      <c r="AE10269" s="3">
        <v>0.7824629545211792</v>
      </c>
      <c r="AF10269" s="3">
        <v>1.0443230867385864</v>
      </c>
      <c r="AG10269" s="2" t="s">
        <v>3734</v>
      </c>
      <c r="AH10269" s="2" t="s">
        <v>6855</v>
      </c>
      <c r="AI10269" s="2" t="s">
        <v>9548</v>
      </c>
      <c r="AJ10269" s="2" t="s">
        <v>12151</v>
      </c>
      <c r="AK10269" s="2" t="s">
        <v>17143</v>
      </c>
      <c r="AL10269" s="3"/>
      <c r="AM10269" s="3"/>
      <c r="AN10269" s="3">
        <v>0.42061612010002136</v>
      </c>
      <c r="AO10269" s="3">
        <v>0.60327792167663574</v>
      </c>
      <c r="AP10269" s="3">
        <v>0.13338814675807953</v>
      </c>
      <c r="AQ10269" s="3">
        <v>2.2203786373138428</v>
      </c>
      <c r="AR10269" s="3">
        <v>-2.5804765224456787</v>
      </c>
      <c r="AS10269" s="3">
        <v>0.20281550288200378</v>
      </c>
      <c r="AT10269" s="3">
        <v>0.98767769336700439</v>
      </c>
      <c r="AU10269" s="3">
        <v>0.66075021028518677</v>
      </c>
      <c r="AV10269" s="3">
        <v>0.68582773208618164</v>
      </c>
      <c r="AW10269" s="3">
        <v>0.5871925950050354</v>
      </c>
      <c r="AX10269" s="3">
        <v>0.53354573249816895</v>
      </c>
      <c r="AY10269" s="3">
        <v>0.74154198169708252</v>
      </c>
      <c r="AZ10269" s="3">
        <v>2.1748459339141846</v>
      </c>
    </row>
    <row r="10270" spans="1:52" x14ac:dyDescent="0.2">
      <c r="A10270" s="2" t="s">
        <v>148</v>
      </c>
      <c r="B10270" s="2" t="s">
        <v>332</v>
      </c>
      <c r="C10270" s="2" t="s">
        <v>512</v>
      </c>
      <c r="D10270" s="3">
        <v>1998</v>
      </c>
      <c r="E10270" s="3">
        <v>130406.28125</v>
      </c>
      <c r="F10270" s="3">
        <v>118769.125</v>
      </c>
      <c r="G10270" s="3">
        <v>3.8607139999999998</v>
      </c>
      <c r="H10270" s="3">
        <v>1.9298241138458252</v>
      </c>
      <c r="I10270" s="4">
        <v>2535.0982752341156</v>
      </c>
      <c r="J10270" s="3">
        <v>2.6070761680603027</v>
      </c>
      <c r="K10270" s="3">
        <v>55629.375</v>
      </c>
      <c r="L10270" s="3">
        <v>104355.609375</v>
      </c>
      <c r="M10270" s="3">
        <v>129737.3203125</v>
      </c>
      <c r="N10270" s="3">
        <v>123080.25</v>
      </c>
      <c r="O10270" s="3">
        <v>396841.125</v>
      </c>
      <c r="P10270" s="3">
        <v>8.1845484673976898E-3</v>
      </c>
      <c r="Q10270" s="3">
        <v>0.78703784942626953</v>
      </c>
      <c r="R10270" s="3">
        <v>0.65519595146179199</v>
      </c>
      <c r="S10270" s="3">
        <v>170746.0625</v>
      </c>
      <c r="T10270" s="3">
        <v>87020.875</v>
      </c>
      <c r="U10270" s="3">
        <v>140323.453125</v>
      </c>
      <c r="V10270" s="3">
        <v>859764.875</v>
      </c>
      <c r="W10270" s="3">
        <v>0.38958713412284851</v>
      </c>
      <c r="X10270" s="3">
        <v>0.95331484079360962</v>
      </c>
      <c r="Y10270" s="3">
        <v>1.0239343643188477</v>
      </c>
      <c r="Z10270" s="3">
        <v>0.46197772026062012</v>
      </c>
      <c r="AA10270" s="3">
        <v>0.12610805034637451</v>
      </c>
      <c r="AB10270" s="3">
        <v>4.7470249235630035E-2</v>
      </c>
      <c r="AC10270" s="3">
        <v>1.6736016666666667</v>
      </c>
      <c r="AD10270" s="3">
        <v>0.7542881965637207</v>
      </c>
      <c r="AE10270" s="3">
        <v>0.66078311204910278</v>
      </c>
      <c r="AF10270" s="3">
        <v>0.69652301073074341</v>
      </c>
      <c r="AG10270" s="2" t="s">
        <v>3734</v>
      </c>
      <c r="AH10270" s="2" t="s">
        <v>6855</v>
      </c>
      <c r="AI10270" s="2" t="s">
        <v>9548</v>
      </c>
      <c r="AJ10270" s="2" t="s">
        <v>12151</v>
      </c>
      <c r="AK10270" s="2" t="s">
        <v>17143</v>
      </c>
      <c r="AL10270" s="3"/>
      <c r="AM10270" s="3"/>
      <c r="AN10270" s="3">
        <v>0.33089277148246765</v>
      </c>
      <c r="AO10270" s="3">
        <v>0.39588996767997742</v>
      </c>
      <c r="AP10270" s="3">
        <v>0.12108369171619415</v>
      </c>
      <c r="AQ10270" s="3">
        <v>1.680367112159729</v>
      </c>
      <c r="AR10270" s="3">
        <v>-1.6305545568466187</v>
      </c>
      <c r="AS10270" s="3">
        <v>0.10232094675302505</v>
      </c>
      <c r="AT10270" s="3">
        <v>0.83046567440032959</v>
      </c>
      <c r="AU10270" s="3">
        <v>0.55403107404708862</v>
      </c>
      <c r="AV10270" s="3">
        <v>0.54611343145370483</v>
      </c>
      <c r="AW10270" s="3">
        <v>0.53186345100402832</v>
      </c>
      <c r="AX10270" s="3">
        <v>0.50824898481369019</v>
      </c>
      <c r="AY10270" s="3">
        <v>0.64233815670013428</v>
      </c>
      <c r="AZ10270" s="3">
        <v>1.6494536399841309</v>
      </c>
    </row>
    <row r="10271" spans="1:52" x14ac:dyDescent="0.2">
      <c r="A10271" s="2" t="s">
        <v>148</v>
      </c>
      <c r="B10271" s="2" t="s">
        <v>332</v>
      </c>
      <c r="C10271" s="2" t="s">
        <v>512</v>
      </c>
      <c r="D10271" s="3">
        <v>1999</v>
      </c>
      <c r="E10271" s="3">
        <v>139690.1875</v>
      </c>
      <c r="F10271" s="3">
        <v>122706.6875</v>
      </c>
      <c r="G10271" s="3">
        <v>3.9547429999999997</v>
      </c>
      <c r="H10271" s="3">
        <v>1.9752329587936401</v>
      </c>
      <c r="I10271" s="4">
        <v>2556.5113229320882</v>
      </c>
      <c r="J10271" s="3">
        <v>2.6636855602264404</v>
      </c>
      <c r="K10271" s="3">
        <v>63678.2109375</v>
      </c>
      <c r="L10271" s="3">
        <v>117029.140625</v>
      </c>
      <c r="M10271" s="3">
        <v>139357.046875</v>
      </c>
      <c r="N10271" s="3">
        <v>126775.4375</v>
      </c>
      <c r="O10271" s="3">
        <v>440796.21875</v>
      </c>
      <c r="P10271" s="3">
        <v>8.5148531943559647E-3</v>
      </c>
      <c r="Q10271" s="3">
        <v>0.74443989992141724</v>
      </c>
      <c r="R10271" s="3">
        <v>0.66804260015487671</v>
      </c>
      <c r="S10271" s="3">
        <v>180519.578125</v>
      </c>
      <c r="T10271" s="3">
        <v>94918.3671875</v>
      </c>
      <c r="U10271" s="3">
        <v>151237.859375</v>
      </c>
      <c r="V10271" s="3">
        <v>912462.6875</v>
      </c>
      <c r="W10271" s="3">
        <v>0.41505500674247742</v>
      </c>
      <c r="X10271" s="3">
        <v>0.95046567916870117</v>
      </c>
      <c r="Y10271" s="3">
        <v>1.0407078266143799</v>
      </c>
      <c r="Z10271" s="3">
        <v>0.45579534769058228</v>
      </c>
      <c r="AA10271" s="3">
        <v>0.12592214345932007</v>
      </c>
      <c r="AB10271" s="3">
        <v>4.6970900148153305E-2</v>
      </c>
      <c r="AC10271" s="3">
        <v>1.6949566666666667</v>
      </c>
      <c r="AD10271" s="3">
        <v>0.694954514503479</v>
      </c>
      <c r="AE10271" s="3">
        <v>0.61917835474014282</v>
      </c>
      <c r="AF10271" s="3">
        <v>0.68062752485275269</v>
      </c>
      <c r="AG10271" s="2" t="s">
        <v>3734</v>
      </c>
      <c r="AH10271" s="2" t="s">
        <v>6855</v>
      </c>
      <c r="AI10271" s="2" t="s">
        <v>9548</v>
      </c>
      <c r="AJ10271" s="2" t="s">
        <v>12151</v>
      </c>
      <c r="AK10271" s="2" t="s">
        <v>17143</v>
      </c>
      <c r="AL10271" s="3"/>
      <c r="AM10271" s="3"/>
      <c r="AN10271" s="3">
        <v>0.36650925874710083</v>
      </c>
      <c r="AO10271" s="3">
        <v>0.42083019018173218</v>
      </c>
      <c r="AP10271" s="3">
        <v>0.1357821524143219</v>
      </c>
      <c r="AQ10271" s="3">
        <v>1.7268246412277222</v>
      </c>
      <c r="AR10271" s="3">
        <v>-1.7638100385665894</v>
      </c>
      <c r="AS10271" s="3">
        <v>0.11386386305093765</v>
      </c>
      <c r="AT10271" s="3">
        <v>0.77809947729110718</v>
      </c>
      <c r="AU10271" s="3">
        <v>0.52873396873474121</v>
      </c>
      <c r="AV10271" s="3">
        <v>0.47052589058876038</v>
      </c>
      <c r="AW10271" s="3">
        <v>0.52530854940414429</v>
      </c>
      <c r="AX10271" s="3">
        <v>0.49640485644340515</v>
      </c>
      <c r="AY10271" s="3">
        <v>0.58685743808746338</v>
      </c>
      <c r="AZ10271" s="3">
        <v>1.5310478210449219</v>
      </c>
    </row>
    <row r="10272" spans="1:52" x14ac:dyDescent="0.2">
      <c r="A10272" s="2" t="s">
        <v>148</v>
      </c>
      <c r="B10272" s="2" t="s">
        <v>332</v>
      </c>
      <c r="C10272" s="2" t="s">
        <v>512</v>
      </c>
      <c r="D10272" s="3">
        <v>2000</v>
      </c>
      <c r="E10272" s="3">
        <v>166273.53125</v>
      </c>
      <c r="F10272" s="3">
        <v>163269.78125</v>
      </c>
      <c r="G10272" s="3">
        <v>4.0288709999999996</v>
      </c>
      <c r="H10272" s="3">
        <v>2.0846548080444336</v>
      </c>
      <c r="I10272" s="4">
        <v>2574.2783343401679</v>
      </c>
      <c r="J10272" s="3">
        <v>2.7215242385864258</v>
      </c>
      <c r="K10272" s="3">
        <v>76885.8984375</v>
      </c>
      <c r="L10272" s="3">
        <v>146302.171875</v>
      </c>
      <c r="M10272" s="3">
        <v>167138.640625</v>
      </c>
      <c r="N10272" s="3">
        <v>170724.203125</v>
      </c>
      <c r="O10272" s="3">
        <v>506260.96875</v>
      </c>
      <c r="P10272" s="3">
        <v>8.9982850477099419E-3</v>
      </c>
      <c r="Q10272" s="3">
        <v>0.89938455820083618</v>
      </c>
      <c r="R10272" s="3">
        <v>0.74138569831848145</v>
      </c>
      <c r="S10272" s="3">
        <v>196837.015625</v>
      </c>
      <c r="T10272" s="3">
        <v>108660.40625</v>
      </c>
      <c r="U10272" s="3">
        <v>178484.46875</v>
      </c>
      <c r="V10272" s="3">
        <v>973202.875</v>
      </c>
      <c r="W10272" s="3">
        <v>0.44532620906829834</v>
      </c>
      <c r="X10272" s="3">
        <v>0.96068388223648071</v>
      </c>
      <c r="Y10272" s="3">
        <v>1.1384929418563843</v>
      </c>
      <c r="Z10272" s="3">
        <v>0.4575924277305603</v>
      </c>
      <c r="AA10272" s="3">
        <v>0.14741870760917664</v>
      </c>
      <c r="AB10272" s="3">
        <v>4.6668242663145065E-2</v>
      </c>
      <c r="AC10272" s="3">
        <v>1.7239633333333333</v>
      </c>
      <c r="AD10272" s="3">
        <v>0.65428221225738525</v>
      </c>
      <c r="AE10272" s="3">
        <v>0.57483130693435669</v>
      </c>
      <c r="AF10272" s="3">
        <v>0.56275850534439087</v>
      </c>
      <c r="AG10272" s="2" t="s">
        <v>3734</v>
      </c>
      <c r="AH10272" s="2" t="s">
        <v>6855</v>
      </c>
      <c r="AI10272" s="2" t="s">
        <v>9548</v>
      </c>
      <c r="AJ10272" s="2" t="s">
        <v>12151</v>
      </c>
      <c r="AK10272" s="2" t="s">
        <v>17143</v>
      </c>
      <c r="AL10272" s="3"/>
      <c r="AM10272" s="3"/>
      <c r="AN10272" s="3">
        <v>0.32083892822265625</v>
      </c>
      <c r="AO10272" s="3">
        <v>0.40659886598587036</v>
      </c>
      <c r="AP10272" s="3">
        <v>0.12951253354549408</v>
      </c>
      <c r="AQ10272" s="3">
        <v>1.5782650709152222</v>
      </c>
      <c r="AR10272" s="3">
        <v>-1.5286561250686646</v>
      </c>
      <c r="AS10272" s="3">
        <v>9.3440741300582886E-2</v>
      </c>
      <c r="AT10272" s="3">
        <v>0.73414981365203857</v>
      </c>
      <c r="AU10272" s="3">
        <v>0.48683100938796997</v>
      </c>
      <c r="AV10272" s="3">
        <v>0.45642760396003723</v>
      </c>
      <c r="AW10272" s="3">
        <v>0.5121580958366394</v>
      </c>
      <c r="AX10272" s="3">
        <v>0.51728379726409912</v>
      </c>
      <c r="AY10272" s="3">
        <v>0.50143551826477051</v>
      </c>
      <c r="AZ10272" s="3">
        <v>1.5564700365066528</v>
      </c>
    </row>
    <row r="10273" spans="1:52" x14ac:dyDescent="0.2">
      <c r="A10273" s="2" t="s">
        <v>148</v>
      </c>
      <c r="B10273" s="2" t="s">
        <v>332</v>
      </c>
      <c r="C10273" s="2" t="s">
        <v>512</v>
      </c>
      <c r="D10273" s="3">
        <v>2001</v>
      </c>
      <c r="E10273" s="3">
        <v>170850.359375</v>
      </c>
      <c r="F10273" s="3">
        <v>160526.65625</v>
      </c>
      <c r="G10273" s="3">
        <v>4.0771449999999998</v>
      </c>
      <c r="H10273" s="3">
        <v>2.1330718994140625</v>
      </c>
      <c r="I10273" s="4">
        <v>2553.5078887494365</v>
      </c>
      <c r="J10273" s="3">
        <v>2.7076094150543213</v>
      </c>
      <c r="K10273" s="3">
        <v>87144.765625</v>
      </c>
      <c r="L10273" s="3">
        <v>147732.1875</v>
      </c>
      <c r="M10273" s="3">
        <v>172858.296875</v>
      </c>
      <c r="N10273" s="3">
        <v>164812.78125</v>
      </c>
      <c r="O10273" s="3">
        <v>584080.25</v>
      </c>
      <c r="P10273" s="3">
        <v>1.0057498700916767E-2</v>
      </c>
      <c r="Q10273" s="3">
        <v>0.81189972162246704</v>
      </c>
      <c r="R10273" s="3">
        <v>0.69835048913955688</v>
      </c>
      <c r="S10273" s="3">
        <v>194732.796875</v>
      </c>
      <c r="T10273" s="3">
        <v>116762.4375</v>
      </c>
      <c r="U10273" s="3">
        <v>174972.890625</v>
      </c>
      <c r="V10273" s="3">
        <v>1023760.125</v>
      </c>
      <c r="W10273" s="3">
        <v>0.47028636932373047</v>
      </c>
      <c r="X10273" s="3">
        <v>0.91926592588424683</v>
      </c>
      <c r="Y10273" s="3">
        <v>1.0795156955718994</v>
      </c>
      <c r="Z10273" s="3">
        <v>0.48934844136238098</v>
      </c>
      <c r="AA10273" s="3">
        <v>0.12431913614273071</v>
      </c>
      <c r="AB10273" s="3">
        <v>4.6417385339736938E-2</v>
      </c>
      <c r="AC10273" s="3">
        <v>1.7917225000000001</v>
      </c>
      <c r="AD10273" s="3">
        <v>0.59613591432571411</v>
      </c>
      <c r="AE10273" s="3">
        <v>0.51946485042572021</v>
      </c>
      <c r="AF10273" s="3">
        <v>0.54482311010360718</v>
      </c>
      <c r="AG10273" s="2" t="s">
        <v>3734</v>
      </c>
      <c r="AH10273" s="2" t="s">
        <v>6855</v>
      </c>
      <c r="AI10273" s="2" t="s">
        <v>9548</v>
      </c>
      <c r="AJ10273" s="2" t="s">
        <v>12151</v>
      </c>
      <c r="AK10273" s="2" t="s">
        <v>17143</v>
      </c>
      <c r="AL10273" s="3"/>
      <c r="AM10273" s="3"/>
      <c r="AN10273" s="3">
        <v>0.37524941563606262</v>
      </c>
      <c r="AO10273" s="3">
        <v>0.36761361360549927</v>
      </c>
      <c r="AP10273" s="3">
        <v>0.15350060164928436</v>
      </c>
      <c r="AQ10273" s="3">
        <v>1.481293797492981</v>
      </c>
      <c r="AR10273" s="3">
        <v>-1.4561944007873535</v>
      </c>
      <c r="AS10273" s="3">
        <v>7.8537002205848694E-2</v>
      </c>
      <c r="AT10273" s="3">
        <v>0.6714288592338562</v>
      </c>
      <c r="AU10273" s="3">
        <v>0.40918663144111633</v>
      </c>
      <c r="AV10273" s="3">
        <v>0.4120737612247467</v>
      </c>
      <c r="AW10273" s="3">
        <v>0.49972113966941833</v>
      </c>
      <c r="AX10273" s="3">
        <v>0.48333445191383362</v>
      </c>
      <c r="AY10273" s="3">
        <v>0.42821919918060303</v>
      </c>
      <c r="AZ10273" s="3">
        <v>1.1979104280471802</v>
      </c>
    </row>
    <row r="10274" spans="1:52" x14ac:dyDescent="0.2">
      <c r="A10274" s="2" t="s">
        <v>148</v>
      </c>
      <c r="B10274" s="2" t="s">
        <v>332</v>
      </c>
      <c r="C10274" s="2" t="s">
        <v>512</v>
      </c>
      <c r="D10274" s="3">
        <v>2002</v>
      </c>
      <c r="E10274" s="3">
        <v>183760.4375</v>
      </c>
      <c r="F10274" s="3">
        <v>174030.21875</v>
      </c>
      <c r="G10274" s="3">
        <v>4.104419</v>
      </c>
      <c r="H10274" s="3">
        <v>2.1982626914978027</v>
      </c>
      <c r="I10274" s="4">
        <v>2545.0193394750909</v>
      </c>
      <c r="J10274" s="3">
        <v>2.6937658786773682</v>
      </c>
      <c r="K10274" s="3">
        <v>95669.5703125</v>
      </c>
      <c r="L10274" s="3">
        <v>155538.421875</v>
      </c>
      <c r="M10274" s="3">
        <v>187178.234375</v>
      </c>
      <c r="N10274" s="3">
        <v>181259.921875</v>
      </c>
      <c r="O10274" s="3">
        <v>675296</v>
      </c>
      <c r="P10274" s="3">
        <v>1.1409088037908077E-2</v>
      </c>
      <c r="Q10274" s="3">
        <v>0.81163662672042847</v>
      </c>
      <c r="R10274" s="3">
        <v>0.663097083568573</v>
      </c>
      <c r="S10274" s="3">
        <v>202355.828125</v>
      </c>
      <c r="T10274" s="3">
        <v>121065.671875</v>
      </c>
      <c r="U10274" s="3">
        <v>175777.296875</v>
      </c>
      <c r="V10274" s="3">
        <v>1060822.125</v>
      </c>
      <c r="W10274" s="3">
        <v>0.48883545398712158</v>
      </c>
      <c r="X10274" s="3">
        <v>0.92656880617141724</v>
      </c>
      <c r="Y10274" s="3">
        <v>1.0519156455993652</v>
      </c>
      <c r="Z10274" s="3">
        <v>0.47307565808296204</v>
      </c>
      <c r="AA10274" s="3">
        <v>0.13121727108955383</v>
      </c>
      <c r="AB10274" s="3">
        <v>4.6064883470535278E-2</v>
      </c>
      <c r="AC10274" s="3">
        <v>1.7905883333333334</v>
      </c>
      <c r="AD10274" s="3">
        <v>0.56123757362365723</v>
      </c>
      <c r="AE10274" s="3">
        <v>0.49438634514808655</v>
      </c>
      <c r="AF10274" s="3">
        <v>0.510528564453125</v>
      </c>
      <c r="AG10274" s="2" t="s">
        <v>3734</v>
      </c>
      <c r="AH10274" s="2" t="s">
        <v>6855</v>
      </c>
      <c r="AI10274" s="2" t="s">
        <v>9548</v>
      </c>
      <c r="AJ10274" s="2" t="s">
        <v>12151</v>
      </c>
      <c r="AK10274" s="2" t="s">
        <v>17143</v>
      </c>
      <c r="AL10274" s="3"/>
      <c r="AM10274" s="3"/>
      <c r="AN10274" s="3">
        <v>0.36941146850585938</v>
      </c>
      <c r="AO10274" s="3">
        <v>0.33029279112815857</v>
      </c>
      <c r="AP10274" s="3">
        <v>0.15839175879955292</v>
      </c>
      <c r="AQ10274" s="3">
        <v>1.3667037487030029</v>
      </c>
      <c r="AR10274" s="3">
        <v>-1.2965785264968872</v>
      </c>
      <c r="AS10274" s="3">
        <v>7.1778751909732819E-2</v>
      </c>
      <c r="AT10274" s="3">
        <v>0.63824427127838135</v>
      </c>
      <c r="AU10274" s="3">
        <v>0.38755899667739868</v>
      </c>
      <c r="AV10274" s="3">
        <v>0.38163760304450989</v>
      </c>
      <c r="AW10274" s="3">
        <v>0.50458443164825439</v>
      </c>
      <c r="AX10274" s="3">
        <v>0.49357980489730835</v>
      </c>
      <c r="AY10274" s="3">
        <v>0.38164195418357849</v>
      </c>
      <c r="AZ10274" s="3">
        <v>1.0550975799560547</v>
      </c>
    </row>
    <row r="10275" spans="1:52" x14ac:dyDescent="0.2">
      <c r="A10275" s="2" t="s">
        <v>148</v>
      </c>
      <c r="B10275" s="2" t="s">
        <v>332</v>
      </c>
      <c r="C10275" s="2" t="s">
        <v>512</v>
      </c>
      <c r="D10275" s="3">
        <v>2003</v>
      </c>
      <c r="E10275" s="3">
        <v>201490.421875</v>
      </c>
      <c r="F10275" s="3">
        <v>167406.53125</v>
      </c>
      <c r="G10275" s="3">
        <v>4.1292249999999999</v>
      </c>
      <c r="H10275" s="3">
        <v>2.1869292259216309</v>
      </c>
      <c r="I10275" s="4">
        <v>2550.0240457178611</v>
      </c>
      <c r="J10275" s="3">
        <v>2.6799931526184082</v>
      </c>
      <c r="K10275" s="3">
        <v>103529.28125</v>
      </c>
      <c r="L10275" s="3">
        <v>152523.53125</v>
      </c>
      <c r="M10275" s="3">
        <v>205629.4375</v>
      </c>
      <c r="N10275" s="3">
        <v>174580.71875</v>
      </c>
      <c r="O10275" s="3">
        <v>782590.6875</v>
      </c>
      <c r="P10275" s="3">
        <v>1.2802643701434135E-2</v>
      </c>
      <c r="Q10275" s="3">
        <v>0.72183847427368164</v>
      </c>
      <c r="R10275" s="3">
        <v>0.59866142272949219</v>
      </c>
      <c r="S10275" s="3">
        <v>211534.25</v>
      </c>
      <c r="T10275" s="3">
        <v>122528.1171875</v>
      </c>
      <c r="U10275" s="3">
        <v>166955.625</v>
      </c>
      <c r="V10275" s="3">
        <v>1090466.625</v>
      </c>
      <c r="W10275" s="3">
        <v>0.50338327884674072</v>
      </c>
      <c r="X10275" s="3">
        <v>0.95735514163970947</v>
      </c>
      <c r="Y10275" s="3">
        <v>0.98752850294113159</v>
      </c>
      <c r="Z10275" s="3">
        <v>0.4644978940486908</v>
      </c>
      <c r="AA10275" s="3">
        <v>0.13195481896400452</v>
      </c>
      <c r="AB10275" s="3">
        <v>4.5722439885139465E-2</v>
      </c>
      <c r="AC10275" s="3">
        <v>1.7421833333333334</v>
      </c>
      <c r="AD10275" s="3">
        <v>0.53713381290435791</v>
      </c>
      <c r="AE10275" s="3">
        <v>0.47486570477485657</v>
      </c>
      <c r="AF10275" s="3">
        <v>0.55931949615478516</v>
      </c>
      <c r="AG10275" s="2" t="s">
        <v>3734</v>
      </c>
      <c r="AH10275" s="2" t="s">
        <v>6855</v>
      </c>
      <c r="AI10275" s="2" t="s">
        <v>9548</v>
      </c>
      <c r="AJ10275" s="2" t="s">
        <v>12151</v>
      </c>
      <c r="AK10275" s="2" t="s">
        <v>17143</v>
      </c>
      <c r="AL10275" s="3"/>
      <c r="AM10275" s="3"/>
      <c r="AN10275" s="3">
        <v>0.40725117921829224</v>
      </c>
      <c r="AO10275" s="3">
        <v>0.28063955903053284</v>
      </c>
      <c r="AP10275" s="3">
        <v>0.18576548993587494</v>
      </c>
      <c r="AQ10275" s="3">
        <v>1.761914849281311</v>
      </c>
      <c r="AR10275" s="3">
        <v>-1.6480464935302734</v>
      </c>
      <c r="AS10275" s="3">
        <v>1.2475427240133286E-2</v>
      </c>
      <c r="AT10275" s="3">
        <v>0.62538331747055054</v>
      </c>
      <c r="AU10275" s="3">
        <v>0.34328770637512207</v>
      </c>
      <c r="AV10275" s="3">
        <v>0.3436654806137085</v>
      </c>
      <c r="AW10275" s="3">
        <v>0.52016222476959229</v>
      </c>
      <c r="AX10275" s="3">
        <v>0.47268646955490112</v>
      </c>
      <c r="AY10275" s="3">
        <v>0.35410377383232117</v>
      </c>
      <c r="AZ10275" s="3">
        <v>0.94161075353622437</v>
      </c>
    </row>
    <row r="10276" spans="1:52" x14ac:dyDescent="0.2">
      <c r="A10276" s="2" t="s">
        <v>148</v>
      </c>
      <c r="B10276" s="2" t="s">
        <v>332</v>
      </c>
      <c r="C10276" s="2" t="s">
        <v>512</v>
      </c>
      <c r="D10276" s="3">
        <v>2004</v>
      </c>
      <c r="E10276" s="3">
        <v>236381.53125</v>
      </c>
      <c r="F10276" s="3">
        <v>192437.640625</v>
      </c>
      <c r="G10276" s="3">
        <v>4.1772130000000001</v>
      </c>
      <c r="H10276" s="3">
        <v>2.2591111660003662</v>
      </c>
      <c r="I10276" s="4">
        <v>2515.5841119738225</v>
      </c>
      <c r="J10276" s="3">
        <v>2.6662905216217041</v>
      </c>
      <c r="K10276" s="3">
        <v>115193.1171875</v>
      </c>
      <c r="L10276" s="3">
        <v>181628.390625</v>
      </c>
      <c r="M10276" s="3">
        <v>241496.40625</v>
      </c>
      <c r="N10276" s="3">
        <v>203560.96875</v>
      </c>
      <c r="O10276" s="3">
        <v>906162.75</v>
      </c>
      <c r="P10276" s="3">
        <v>1.4182077720761299E-2</v>
      </c>
      <c r="Q10276" s="3">
        <v>0.75598466396331787</v>
      </c>
      <c r="R10276" s="3">
        <v>0.63667815923690796</v>
      </c>
      <c r="S10276" s="3">
        <v>232306.03125</v>
      </c>
      <c r="T10276" s="3">
        <v>127916.46875</v>
      </c>
      <c r="U10276" s="3">
        <v>185448.765625</v>
      </c>
      <c r="V10276" s="3">
        <v>1127256.5</v>
      </c>
      <c r="W10276" s="3">
        <v>0.52320808172225952</v>
      </c>
      <c r="X10276" s="3">
        <v>1.0227965116500854</v>
      </c>
      <c r="Y10276" s="3">
        <v>1.067109227180481</v>
      </c>
      <c r="Z10276" s="3">
        <v>0.42625194787979126</v>
      </c>
      <c r="AA10276" s="3">
        <v>0.15913833677768707</v>
      </c>
      <c r="AB10276" s="3">
        <v>4.5758668333292007E-2</v>
      </c>
      <c r="AC10276" s="3">
        <v>1.6902283333333334</v>
      </c>
      <c r="AD10276" s="3">
        <v>0.52244633436203003</v>
      </c>
      <c r="AE10276" s="3">
        <v>0.47633653879165649</v>
      </c>
      <c r="AF10276" s="3">
        <v>0.56510627269744873</v>
      </c>
      <c r="AG10276" s="2" t="s">
        <v>3734</v>
      </c>
      <c r="AH10276" s="2" t="s">
        <v>6855</v>
      </c>
      <c r="AI10276" s="2" t="s">
        <v>9548</v>
      </c>
      <c r="AJ10276" s="2" t="s">
        <v>12151</v>
      </c>
      <c r="AK10276" s="2" t="s">
        <v>17143</v>
      </c>
      <c r="AL10276" s="3"/>
      <c r="AM10276" s="3"/>
      <c r="AN10276" s="3">
        <v>0.38669797778129578</v>
      </c>
      <c r="AO10276" s="3">
        <v>0.32636550068855286</v>
      </c>
      <c r="AP10276" s="3">
        <v>0.17919203639030457</v>
      </c>
      <c r="AQ10276" s="3">
        <v>1.8033490180969238</v>
      </c>
      <c r="AR10276" s="3">
        <v>-1.7261809110641479</v>
      </c>
      <c r="AS10276" s="3">
        <v>3.0576499179005623E-2</v>
      </c>
      <c r="AT10276" s="3">
        <v>0.61374962329864502</v>
      </c>
      <c r="AU10276" s="3">
        <v>0.39638602733612061</v>
      </c>
      <c r="AV10276" s="3">
        <v>0.32541316747665405</v>
      </c>
      <c r="AW10276" s="3">
        <v>0.5420992374420166</v>
      </c>
      <c r="AX10276" s="3">
        <v>0.49518606066703796</v>
      </c>
      <c r="AY10276" s="3">
        <v>0.33895531296730042</v>
      </c>
      <c r="AZ10276" s="3">
        <v>0.99515211582183838</v>
      </c>
    </row>
    <row r="10277" spans="1:52" x14ac:dyDescent="0.2">
      <c r="A10277" s="2" t="s">
        <v>148</v>
      </c>
      <c r="B10277" s="2" t="s">
        <v>332</v>
      </c>
      <c r="C10277" s="2" t="s">
        <v>512</v>
      </c>
      <c r="D10277" s="3">
        <v>2005</v>
      </c>
      <c r="E10277" s="3">
        <v>272785.59375</v>
      </c>
      <c r="F10277" s="3">
        <v>264816.46875</v>
      </c>
      <c r="G10277" s="3">
        <v>4.2656869999999998</v>
      </c>
      <c r="H10277" s="3">
        <v>2.3732168674468994</v>
      </c>
      <c r="I10277" s="4">
        <v>2515.7248010222056</v>
      </c>
      <c r="J10277" s="3">
        <v>2.6526584625244141</v>
      </c>
      <c r="K10277" s="3">
        <v>131243.09375</v>
      </c>
      <c r="L10277" s="3">
        <v>200918.953125</v>
      </c>
      <c r="M10277" s="3">
        <v>281983.78125</v>
      </c>
      <c r="N10277" s="3">
        <v>244092.515625</v>
      </c>
      <c r="O10277" s="3">
        <v>1013280.625</v>
      </c>
      <c r="P10277" s="3">
        <v>1.5337489545345306E-2</v>
      </c>
      <c r="Q10277" s="3">
        <v>0.83605629205703735</v>
      </c>
      <c r="R10277" s="3">
        <v>0.63837045431137085</v>
      </c>
      <c r="S10277" s="3">
        <v>249401.515625</v>
      </c>
      <c r="T10277" s="3">
        <v>133135.765625</v>
      </c>
      <c r="U10277" s="3">
        <v>191090.71875</v>
      </c>
      <c r="V10277" s="3">
        <v>1164091.625</v>
      </c>
      <c r="W10277" s="3">
        <v>0.543631911277771</v>
      </c>
      <c r="X10277" s="3">
        <v>1.0541651248931885</v>
      </c>
      <c r="Y10277" s="3">
        <v>1.0556144714355469</v>
      </c>
      <c r="Z10277" s="3">
        <v>0.42181241512298584</v>
      </c>
      <c r="AA10277" s="3">
        <v>0.16625447571277618</v>
      </c>
      <c r="AB10277" s="3">
        <v>4.6248923987150192E-2</v>
      </c>
      <c r="AC10277" s="3">
        <v>1.6643974999999998</v>
      </c>
      <c r="AD10277" s="3">
        <v>0.48442944884300232</v>
      </c>
      <c r="AE10277" s="3">
        <v>0.45324525237083435</v>
      </c>
      <c r="AF10277" s="3">
        <v>0.52360391616821289</v>
      </c>
      <c r="AG10277" s="2" t="s">
        <v>3735</v>
      </c>
      <c r="AH10277" s="2" t="s">
        <v>6855</v>
      </c>
      <c r="AI10277" s="2" t="s">
        <v>9548</v>
      </c>
      <c r="AJ10277" s="2" t="s">
        <v>12151</v>
      </c>
      <c r="AK10277" s="2" t="s">
        <v>17143</v>
      </c>
      <c r="AL10277" s="3">
        <v>0.72347129031774005</v>
      </c>
      <c r="AM10277" s="3"/>
      <c r="AN10277" s="3">
        <v>0.36081808805465698</v>
      </c>
      <c r="AO10277" s="3">
        <v>0.2854485809803009</v>
      </c>
      <c r="AP10277" s="3">
        <v>0.17685958743095398</v>
      </c>
      <c r="AQ10277" s="3">
        <v>1.7204837799072266</v>
      </c>
      <c r="AR10277" s="3">
        <v>-1.5963630676269531</v>
      </c>
      <c r="AS10277" s="3">
        <v>5.2752938121557236E-2</v>
      </c>
      <c r="AT10277" s="3">
        <v>0.57825553417205811</v>
      </c>
      <c r="AU10277" s="3">
        <v>0.39450597763061523</v>
      </c>
      <c r="AV10277" s="3">
        <v>0.29301115870475769</v>
      </c>
      <c r="AW10277" s="3">
        <v>0.54767483472824097</v>
      </c>
      <c r="AX10277" s="3">
        <v>0.5132676362991333</v>
      </c>
      <c r="AY10277" s="3">
        <v>0.33039087057113647</v>
      </c>
      <c r="AZ10277" s="3">
        <v>0.93714821338653564</v>
      </c>
    </row>
    <row r="10278" spans="1:52" x14ac:dyDescent="0.2">
      <c r="A10278" s="2" t="s">
        <v>148</v>
      </c>
      <c r="B10278" s="2" t="s">
        <v>332</v>
      </c>
      <c r="C10278" s="2" t="s">
        <v>512</v>
      </c>
      <c r="D10278" s="3">
        <v>2006</v>
      </c>
      <c r="E10278" s="3">
        <v>298978.0625</v>
      </c>
      <c r="F10278" s="3">
        <v>296612.875</v>
      </c>
      <c r="G10278" s="3">
        <v>4.4023310000000002</v>
      </c>
      <c r="H10278" s="3">
        <v>2.5475296974182129</v>
      </c>
      <c r="I10278" s="4">
        <v>2507.1008726359023</v>
      </c>
      <c r="J10278" s="3">
        <v>2.7296035289764404</v>
      </c>
      <c r="K10278" s="3">
        <v>136522.90625</v>
      </c>
      <c r="L10278" s="3">
        <v>216354.46875</v>
      </c>
      <c r="M10278" s="3">
        <v>307355.34375</v>
      </c>
      <c r="N10278" s="3">
        <v>297112</v>
      </c>
      <c r="O10278" s="3">
        <v>1107775.625</v>
      </c>
      <c r="P10278" s="3">
        <v>1.6226522624492645E-2</v>
      </c>
      <c r="Q10278" s="3">
        <v>0.93197405338287354</v>
      </c>
      <c r="R10278" s="3">
        <v>0.63416403532028198</v>
      </c>
      <c r="S10278" s="3">
        <v>271860.46875</v>
      </c>
      <c r="T10278" s="3">
        <v>139755.3125</v>
      </c>
      <c r="U10278" s="3">
        <v>206083.6875</v>
      </c>
      <c r="V10278" s="3">
        <v>1206595</v>
      </c>
      <c r="W10278" s="3">
        <v>0.5676148533821106</v>
      </c>
      <c r="X10278" s="3">
        <v>1.076329231262207</v>
      </c>
      <c r="Y10278" s="3">
        <v>1.0663478374481201</v>
      </c>
      <c r="Z10278" s="3">
        <v>0.41980013251304626</v>
      </c>
      <c r="AA10278" s="3">
        <v>0.17512261867523193</v>
      </c>
      <c r="AB10278" s="3">
        <v>4.6989545226097107E-2</v>
      </c>
      <c r="AC10278" s="3">
        <v>1.5889333333333331</v>
      </c>
      <c r="AD10278" s="3">
        <v>0.52269947528839111</v>
      </c>
      <c r="AE10278" s="3">
        <v>0.48356813192367554</v>
      </c>
      <c r="AF10278" s="3">
        <v>0.50023984909057617</v>
      </c>
      <c r="AG10278" s="2" t="s">
        <v>3736</v>
      </c>
      <c r="AH10278" s="2" t="s">
        <v>6855</v>
      </c>
      <c r="AI10278" s="2" t="s">
        <v>9548</v>
      </c>
      <c r="AJ10278" s="2" t="s">
        <v>12151</v>
      </c>
      <c r="AK10278" s="2" t="s">
        <v>17143</v>
      </c>
      <c r="AL10278" s="3"/>
      <c r="AM10278" s="3"/>
      <c r="AN10278" s="3">
        <v>0.31877166032791138</v>
      </c>
      <c r="AO10278" s="3">
        <v>0.26869183778762817</v>
      </c>
      <c r="AP10278" s="3">
        <v>0.14072813093662262</v>
      </c>
      <c r="AQ10278" s="3">
        <v>1.5965702533721924</v>
      </c>
      <c r="AR10278" s="3">
        <v>-1.3988069295883179</v>
      </c>
      <c r="AS10278" s="3">
        <v>7.4045039713382721E-2</v>
      </c>
      <c r="AT10278" s="3">
        <v>0.59798872470855713</v>
      </c>
      <c r="AU10278" s="3">
        <v>0.416648268699646</v>
      </c>
      <c r="AV10278" s="3">
        <v>0.35215729475021362</v>
      </c>
      <c r="AW10278" s="3">
        <v>0.57340395450592041</v>
      </c>
      <c r="AX10278" s="3">
        <v>0.57506901025772095</v>
      </c>
      <c r="AY10278" s="3">
        <v>0.34026765823364258</v>
      </c>
      <c r="AZ10278" s="3">
        <v>0.9751625657081604</v>
      </c>
    </row>
    <row r="10279" spans="1:52" x14ac:dyDescent="0.2">
      <c r="A10279" s="2" t="s">
        <v>148</v>
      </c>
      <c r="B10279" s="2" t="s">
        <v>332</v>
      </c>
      <c r="C10279" s="2" t="s">
        <v>512</v>
      </c>
      <c r="D10279" s="3">
        <v>2007</v>
      </c>
      <c r="E10279" s="3">
        <v>330420.0625</v>
      </c>
      <c r="F10279" s="3">
        <v>326440.75</v>
      </c>
      <c r="G10279" s="3">
        <v>4.5786299999999995</v>
      </c>
      <c r="H10279" s="3">
        <v>2.7970197200775146</v>
      </c>
      <c r="I10279" s="4">
        <v>2484.9012759894554</v>
      </c>
      <c r="J10279" s="3">
        <v>2.8087809085845947</v>
      </c>
      <c r="K10279" s="3">
        <v>144556.53125</v>
      </c>
      <c r="L10279" s="3">
        <v>233253.046875</v>
      </c>
      <c r="M10279" s="3">
        <v>338204.53125</v>
      </c>
      <c r="N10279" s="3">
        <v>326265.1875</v>
      </c>
      <c r="O10279" s="3">
        <v>1221352.375</v>
      </c>
      <c r="P10279" s="3">
        <v>1.7300553619861603E-2</v>
      </c>
      <c r="Q10279" s="3">
        <v>0.93398559093475342</v>
      </c>
      <c r="R10279" s="3">
        <v>0.63048714399337769</v>
      </c>
      <c r="S10279" s="3">
        <v>296388.09375</v>
      </c>
      <c r="T10279" s="3">
        <v>148228.046875</v>
      </c>
      <c r="U10279" s="3">
        <v>222194.296875</v>
      </c>
      <c r="V10279" s="3">
        <v>1260674.5</v>
      </c>
      <c r="W10279" s="3">
        <v>0.59749025106430054</v>
      </c>
      <c r="X10279" s="3">
        <v>1.086065411567688</v>
      </c>
      <c r="Y10279" s="3">
        <v>1.0641045570373535</v>
      </c>
      <c r="Z10279" s="3">
        <v>0.4237561821937561</v>
      </c>
      <c r="AA10279" s="3">
        <v>0.17279134690761566</v>
      </c>
      <c r="AB10279" s="3">
        <v>4.7864321619272232E-2</v>
      </c>
      <c r="AC10279" s="3">
        <v>1.5071016666666668</v>
      </c>
      <c r="AD10279" s="3">
        <v>0.57455754280090332</v>
      </c>
      <c r="AE10279" s="3">
        <v>0.5350068211555481</v>
      </c>
      <c r="AF10279" s="3">
        <v>0.55458492040634155</v>
      </c>
      <c r="AG10279" s="2" t="s">
        <v>3736</v>
      </c>
      <c r="AH10279" s="2" t="s">
        <v>6855</v>
      </c>
      <c r="AI10279" s="2" t="s">
        <v>9548</v>
      </c>
      <c r="AJ10279" s="2" t="s">
        <v>12151</v>
      </c>
      <c r="AK10279" s="2" t="s">
        <v>17143</v>
      </c>
      <c r="AL10279" s="3"/>
      <c r="AM10279" s="3"/>
      <c r="AN10279" s="3">
        <v>0.3223954439163208</v>
      </c>
      <c r="AO10279" s="3">
        <v>0.27185407280921936</v>
      </c>
      <c r="AP10279" s="3">
        <v>0.12066908180713654</v>
      </c>
      <c r="AQ10279" s="3">
        <v>1.4661743640899658</v>
      </c>
      <c r="AR10279" s="3">
        <v>-1.292453408241272</v>
      </c>
      <c r="AS10279" s="3">
        <v>0.11136049777269363</v>
      </c>
      <c r="AT10279" s="3">
        <v>0.63244837522506714</v>
      </c>
      <c r="AU10279" s="3">
        <v>0.47054761648178101</v>
      </c>
      <c r="AV10279" s="3">
        <v>0.41988867521286011</v>
      </c>
      <c r="AW10279" s="3">
        <v>0.6250501275062561</v>
      </c>
      <c r="AX10279" s="3">
        <v>0.62369191646575928</v>
      </c>
      <c r="AY10279" s="3">
        <v>0.38311859965324402</v>
      </c>
      <c r="AZ10279" s="3">
        <v>1.0531014204025269</v>
      </c>
    </row>
    <row r="10280" spans="1:52" x14ac:dyDescent="0.2">
      <c r="A10280" s="2" t="s">
        <v>148</v>
      </c>
      <c r="B10280" s="2" t="s">
        <v>332</v>
      </c>
      <c r="C10280" s="2" t="s">
        <v>512</v>
      </c>
      <c r="D10280" s="3">
        <v>2008</v>
      </c>
      <c r="E10280" s="3">
        <v>327804.96875</v>
      </c>
      <c r="F10280" s="3">
        <v>299015.375</v>
      </c>
      <c r="G10280" s="3">
        <v>4.7758039999999999</v>
      </c>
      <c r="H10280" s="3">
        <v>2.952399730682373</v>
      </c>
      <c r="I10280" s="4">
        <v>2477.4690800489825</v>
      </c>
      <c r="J10280" s="3">
        <v>2.8902547359466553</v>
      </c>
      <c r="K10280" s="3">
        <v>153372.1875</v>
      </c>
      <c r="L10280" s="3">
        <v>270009.90625</v>
      </c>
      <c r="M10280" s="3">
        <v>336570.75</v>
      </c>
      <c r="N10280" s="3">
        <v>280529.28125</v>
      </c>
      <c r="O10280" s="3">
        <v>1352397.625</v>
      </c>
      <c r="P10280" s="3">
        <v>1.887182891368866E-2</v>
      </c>
      <c r="Q10280" s="3">
        <v>0.7492678165435791</v>
      </c>
      <c r="R10280" s="3">
        <v>0.68567371368408203</v>
      </c>
      <c r="S10280" s="3">
        <v>301925.34375</v>
      </c>
      <c r="T10280" s="3">
        <v>155172.109375</v>
      </c>
      <c r="U10280" s="3">
        <v>250389.296875</v>
      </c>
      <c r="V10280" s="3">
        <v>1322365.875</v>
      </c>
      <c r="W10280" s="3">
        <v>0.62981516122817993</v>
      </c>
      <c r="X10280" s="3">
        <v>1.0373108386993408</v>
      </c>
      <c r="Y10280" s="3">
        <v>1.1242976188659668</v>
      </c>
      <c r="Z10280" s="3">
        <v>0.44755733013153076</v>
      </c>
      <c r="AA10280" s="3">
        <v>0.1433548629283905</v>
      </c>
      <c r="AB10280" s="3">
        <v>4.8629581928253174E-2</v>
      </c>
      <c r="AC10280" s="3">
        <v>1.4148608333333332</v>
      </c>
      <c r="AD10280" s="3">
        <v>0.63201063871383667</v>
      </c>
      <c r="AE10280" s="3">
        <v>0.57526493072509766</v>
      </c>
      <c r="AF10280" s="3">
        <v>0.69018572568893433</v>
      </c>
      <c r="AG10280" s="2" t="s">
        <v>3736</v>
      </c>
      <c r="AH10280" s="2" t="s">
        <v>6855</v>
      </c>
      <c r="AI10280" s="2" t="s">
        <v>9548</v>
      </c>
      <c r="AJ10280" s="2" t="s">
        <v>12151</v>
      </c>
      <c r="AK10280" s="2" t="s">
        <v>17143</v>
      </c>
      <c r="AL10280" s="3"/>
      <c r="AM10280" s="3"/>
      <c r="AN10280" s="3">
        <v>0.40857398509979248</v>
      </c>
      <c r="AO10280" s="3">
        <v>0.41577732563018799</v>
      </c>
      <c r="AP10280" s="3">
        <v>0.13815036416053772</v>
      </c>
      <c r="AQ10280" s="3">
        <v>1.770861029624939</v>
      </c>
      <c r="AR10280" s="3">
        <v>-1.8381575345993042</v>
      </c>
      <c r="AS10280" s="3">
        <v>0.10479498654603958</v>
      </c>
      <c r="AT10280" s="3">
        <v>0.6748732328414917</v>
      </c>
      <c r="AU10280" s="3">
        <v>0.50064736604690552</v>
      </c>
      <c r="AV10280" s="3">
        <v>0.50524640083312988</v>
      </c>
      <c r="AW10280" s="3">
        <v>0.68038392066955566</v>
      </c>
      <c r="AX10280" s="3">
        <v>0.62056750059127808</v>
      </c>
      <c r="AY10280" s="3">
        <v>0.41136610507965088</v>
      </c>
      <c r="AZ10280" s="3">
        <v>0.97302228212356567</v>
      </c>
    </row>
    <row r="10281" spans="1:52" x14ac:dyDescent="0.2">
      <c r="A10281" s="2" t="s">
        <v>148</v>
      </c>
      <c r="B10281" s="2" t="s">
        <v>332</v>
      </c>
      <c r="C10281" s="2" t="s">
        <v>512</v>
      </c>
      <c r="D10281" s="3">
        <v>2009</v>
      </c>
      <c r="E10281" s="3">
        <v>336791.21875</v>
      </c>
      <c r="F10281" s="3">
        <v>291632.84375</v>
      </c>
      <c r="G10281" s="3">
        <v>4.9666139999999999</v>
      </c>
      <c r="H10281" s="3">
        <v>2.9917919635772705</v>
      </c>
      <c r="I10281" s="4">
        <v>2440.5143381977755</v>
      </c>
      <c r="J10281" s="3">
        <v>2.9740920066833496</v>
      </c>
      <c r="K10281" s="3">
        <v>156100.28125</v>
      </c>
      <c r="L10281" s="3">
        <v>262461.84375</v>
      </c>
      <c r="M10281" s="3">
        <v>343522.875</v>
      </c>
      <c r="N10281" s="3">
        <v>295603.3125</v>
      </c>
      <c r="O10281" s="3">
        <v>1487597.25</v>
      </c>
      <c r="P10281" s="3">
        <v>2.0658537745475769E-2</v>
      </c>
      <c r="Q10281" s="3">
        <v>0.75554639101028442</v>
      </c>
      <c r="R10281" s="3">
        <v>0.65193009376525879</v>
      </c>
      <c r="S10281" s="3">
        <v>302290.625</v>
      </c>
      <c r="T10281" s="3">
        <v>156323.296875</v>
      </c>
      <c r="U10281" s="3">
        <v>242825.625</v>
      </c>
      <c r="V10281" s="3">
        <v>1387394.125</v>
      </c>
      <c r="W10281" s="3">
        <v>0.66039615869522095</v>
      </c>
      <c r="X10281" s="3">
        <v>0.99974596500396729</v>
      </c>
      <c r="Y10281" s="3">
        <v>1.0495803356170654</v>
      </c>
      <c r="Z10281" s="3">
        <v>0.45744580030441284</v>
      </c>
      <c r="AA10281" s="3">
        <v>0.13557974994182587</v>
      </c>
      <c r="AB10281" s="3">
        <v>4.8957519233226776E-2</v>
      </c>
      <c r="AC10281" s="3">
        <v>1.45451471343873</v>
      </c>
      <c r="AD10281" s="3">
        <v>0.6098484992980957</v>
      </c>
      <c r="AE10281" s="3">
        <v>0.56517434120178223</v>
      </c>
      <c r="AF10281" s="3">
        <v>0.65679347515106201</v>
      </c>
      <c r="AG10281" s="2" t="s">
        <v>3736</v>
      </c>
      <c r="AH10281" s="2" t="s">
        <v>6855</v>
      </c>
      <c r="AI10281" s="2" t="s">
        <v>9548</v>
      </c>
      <c r="AJ10281" s="2" t="s">
        <v>12151</v>
      </c>
      <c r="AK10281" s="2" t="s">
        <v>17143</v>
      </c>
      <c r="AL10281" s="3"/>
      <c r="AM10281" s="3"/>
      <c r="AN10281" s="3">
        <v>0.40003016591072083</v>
      </c>
      <c r="AO10281" s="3">
        <v>0.35981178283691406</v>
      </c>
      <c r="AP10281" s="3">
        <v>0.12804336845874786</v>
      </c>
      <c r="AQ10281" s="3">
        <v>1.3994345664978027</v>
      </c>
      <c r="AR10281" s="3">
        <v>-1.3996741771697998</v>
      </c>
      <c r="AS10281" s="3">
        <v>0.11235436797142029</v>
      </c>
      <c r="AT10281" s="3">
        <v>0.64201515913009644</v>
      </c>
      <c r="AU10281" s="3">
        <v>0.49960878491401672</v>
      </c>
      <c r="AV10281" s="3">
        <v>0.5093541145324707</v>
      </c>
      <c r="AW10281" s="3">
        <v>0.65268236398696899</v>
      </c>
      <c r="AX10281" s="3">
        <v>0.59456431865692139</v>
      </c>
      <c r="AY10281" s="3">
        <v>0.38343790173530579</v>
      </c>
      <c r="AZ10281" s="3">
        <v>0.86311203241348267</v>
      </c>
    </row>
    <row r="10282" spans="1:52" x14ac:dyDescent="0.2">
      <c r="A10282" s="2" t="s">
        <v>148</v>
      </c>
      <c r="B10282" s="2" t="s">
        <v>332</v>
      </c>
      <c r="C10282" s="2" t="s">
        <v>512</v>
      </c>
      <c r="D10282" s="3">
        <v>2010</v>
      </c>
      <c r="E10282" s="3">
        <v>399283.9375</v>
      </c>
      <c r="F10282" s="3">
        <v>369290.46875</v>
      </c>
      <c r="G10282" s="3">
        <v>5.1311719999999994</v>
      </c>
      <c r="H10282" s="3">
        <v>3.1083149909973145</v>
      </c>
      <c r="I10282" s="4">
        <v>2476.2314600837999</v>
      </c>
      <c r="J10282" s="3">
        <v>3.0603609085083008</v>
      </c>
      <c r="K10282" s="3">
        <v>168406.453125</v>
      </c>
      <c r="L10282" s="3">
        <v>299199.78125</v>
      </c>
      <c r="M10282" s="3">
        <v>406037.96875</v>
      </c>
      <c r="N10282" s="3">
        <v>364728</v>
      </c>
      <c r="O10282" s="3">
        <v>1624696</v>
      </c>
      <c r="P10282" s="3">
        <v>2.2748865187168121E-2</v>
      </c>
      <c r="Q10282" s="3">
        <v>0.83306139707565308</v>
      </c>
      <c r="R10282" s="3">
        <v>0.65904664993286133</v>
      </c>
      <c r="S10282" s="3">
        <v>346200.28125</v>
      </c>
      <c r="T10282" s="3">
        <v>164977.90625</v>
      </c>
      <c r="U10282" s="3">
        <v>270689.53125</v>
      </c>
      <c r="V10282" s="3">
        <v>1456961.125</v>
      </c>
      <c r="W10282" s="3">
        <v>0.69920438528060913</v>
      </c>
      <c r="X10282" s="3">
        <v>1.0697296857833862</v>
      </c>
      <c r="Y10282" s="3">
        <v>1.0931363105773926</v>
      </c>
      <c r="Z10282" s="3">
        <v>0.43946811556816101</v>
      </c>
      <c r="AA10282" s="3">
        <v>0.16813148558139801</v>
      </c>
      <c r="AB10282" s="3">
        <v>4.9470499157905579E-2</v>
      </c>
      <c r="AC10282" s="3">
        <v>1.36350833333333</v>
      </c>
      <c r="AD10282" s="3">
        <v>0.65545094013214111</v>
      </c>
      <c r="AE10282" s="3">
        <v>0.59060466289520264</v>
      </c>
      <c r="AF10282" s="3">
        <v>0.65749800205230713</v>
      </c>
      <c r="AG10282" s="2" t="s">
        <v>3736</v>
      </c>
      <c r="AH10282" s="2" t="s">
        <v>6855</v>
      </c>
      <c r="AI10282" s="2" t="s">
        <v>9548</v>
      </c>
      <c r="AJ10282" s="2" t="s">
        <v>12151</v>
      </c>
      <c r="AK10282" s="2" t="s">
        <v>17143</v>
      </c>
      <c r="AL10282" s="3"/>
      <c r="AM10282" s="3"/>
      <c r="AN10282" s="3">
        <v>0.35357844829559326</v>
      </c>
      <c r="AO10282" s="3">
        <v>0.35860511660575867</v>
      </c>
      <c r="AP10282" s="3">
        <v>0.10815314948558807</v>
      </c>
      <c r="AQ10282" s="3">
        <v>1.4514752626419067</v>
      </c>
      <c r="AR10282" s="3">
        <v>-1.3639655113220215</v>
      </c>
      <c r="AS10282" s="3">
        <v>9.2153489589691162E-2</v>
      </c>
      <c r="AT10282" s="3">
        <v>0.67572146654129028</v>
      </c>
      <c r="AU10282" s="3">
        <v>0.5071101188659668</v>
      </c>
      <c r="AV10282" s="3">
        <v>0.58918178081512451</v>
      </c>
      <c r="AW10282" s="3">
        <v>0.66491162776947021</v>
      </c>
      <c r="AX10282" s="3">
        <v>0.62515527009963989</v>
      </c>
      <c r="AY10282" s="3">
        <v>0.37840947508811951</v>
      </c>
      <c r="AZ10282" s="3">
        <v>0.95663303136825562</v>
      </c>
    </row>
    <row r="10283" spans="1:52" x14ac:dyDescent="0.2">
      <c r="A10283" s="2" t="s">
        <v>148</v>
      </c>
      <c r="B10283" s="2" t="s">
        <v>332</v>
      </c>
      <c r="C10283" s="2" t="s">
        <v>512</v>
      </c>
      <c r="D10283" s="3">
        <v>2011</v>
      </c>
      <c r="E10283" s="3">
        <v>427293.28125</v>
      </c>
      <c r="F10283" s="3">
        <v>399595.4375</v>
      </c>
      <c r="G10283" s="3">
        <v>5.263636</v>
      </c>
      <c r="H10283" s="3">
        <v>3.2304420471191406</v>
      </c>
      <c r="I10283" s="4">
        <v>2433.7262480695558</v>
      </c>
      <c r="J10283" s="3">
        <v>3.1616942882537842</v>
      </c>
      <c r="K10283" s="3">
        <v>178043.0625</v>
      </c>
      <c r="L10283" s="3">
        <v>314992.84375</v>
      </c>
      <c r="M10283" s="3">
        <v>434206.71875</v>
      </c>
      <c r="N10283" s="3">
        <v>374101.15625</v>
      </c>
      <c r="O10283" s="3">
        <v>1737728.5</v>
      </c>
      <c r="P10283" s="3">
        <v>2.4111665785312653E-2</v>
      </c>
      <c r="Q10283" s="3">
        <v>0.80305755138397217</v>
      </c>
      <c r="R10283" s="3">
        <v>0.64883053302764893</v>
      </c>
      <c r="S10283" s="3">
        <v>368142</v>
      </c>
      <c r="T10283" s="3">
        <v>170081.4375</v>
      </c>
      <c r="U10283" s="3">
        <v>279583.6875</v>
      </c>
      <c r="V10283" s="3">
        <v>1529518.5</v>
      </c>
      <c r="W10283" s="3">
        <v>0.73773884773254395</v>
      </c>
      <c r="X10283" s="3">
        <v>1.0780389308929443</v>
      </c>
      <c r="Y10283" s="3">
        <v>1.0700081586837769</v>
      </c>
      <c r="Z10283" s="3">
        <v>0.43946811556816101</v>
      </c>
      <c r="AA10283" s="3">
        <v>0.17094528675079346</v>
      </c>
      <c r="AB10283" s="3">
        <v>5.0333932042121887E-2</v>
      </c>
      <c r="AC10283" s="3">
        <v>1.2577758771929799</v>
      </c>
      <c r="AD10283" s="3">
        <v>0.71944290399551392</v>
      </c>
      <c r="AE10283" s="3">
        <v>0.64337217807769775</v>
      </c>
      <c r="AF10283" s="3">
        <v>0.74674057960510254</v>
      </c>
      <c r="AG10283" s="2" t="s">
        <v>3737</v>
      </c>
      <c r="AH10283" s="2" t="s">
        <v>6855</v>
      </c>
      <c r="AI10283" s="2" t="s">
        <v>9548</v>
      </c>
      <c r="AJ10283" s="2" t="s">
        <v>12151</v>
      </c>
      <c r="AK10283" s="2" t="s">
        <v>17143</v>
      </c>
      <c r="AL10283" s="3">
        <v>0.73934225497447659</v>
      </c>
      <c r="AM10283" s="3"/>
      <c r="AN10283" s="3">
        <v>0.37453222274780273</v>
      </c>
      <c r="AO10283" s="3">
        <v>0.36607688665390015</v>
      </c>
      <c r="AP10283" s="3">
        <v>0.10139001905918121</v>
      </c>
      <c r="AQ10283" s="3">
        <v>1.5426663160324097</v>
      </c>
      <c r="AR10283" s="3">
        <v>-1.501716136932373</v>
      </c>
      <c r="AS10283" s="3">
        <v>0.1170506626367569</v>
      </c>
      <c r="AT10283" s="3">
        <v>0.73004031181335449</v>
      </c>
      <c r="AU10283" s="3">
        <v>0.54447567462921143</v>
      </c>
      <c r="AV10283" s="3">
        <v>0.68029630184173584</v>
      </c>
      <c r="AW10283" s="3">
        <v>0.71043252944946289</v>
      </c>
      <c r="AX10283" s="3">
        <v>0.65148466825485229</v>
      </c>
      <c r="AY10283" s="3">
        <v>0.4072832465171814</v>
      </c>
      <c r="AZ10283" s="3">
        <v>1.0257644653320312</v>
      </c>
    </row>
    <row r="10284" spans="1:52" x14ac:dyDescent="0.2">
      <c r="A10284" s="2" t="s">
        <v>148</v>
      </c>
      <c r="B10284" s="2" t="s">
        <v>332</v>
      </c>
      <c r="C10284" s="2" t="s">
        <v>512</v>
      </c>
      <c r="D10284" s="3">
        <v>2012</v>
      </c>
      <c r="E10284" s="3">
        <v>438146.65625</v>
      </c>
      <c r="F10284" s="3">
        <v>403046.78125</v>
      </c>
      <c r="G10284" s="3">
        <v>5.3694759999999997</v>
      </c>
      <c r="H10284" s="3">
        <v>3.359426736831665</v>
      </c>
      <c r="I10284" s="4">
        <v>2441.2637494862242</v>
      </c>
      <c r="J10284" s="3">
        <v>3.2711837291717529</v>
      </c>
      <c r="K10284" s="3">
        <v>187238.234375</v>
      </c>
      <c r="L10284" s="3">
        <v>338303.21875</v>
      </c>
      <c r="M10284" s="3">
        <v>448518.21875</v>
      </c>
      <c r="N10284" s="3">
        <v>383786.34375</v>
      </c>
      <c r="O10284" s="3">
        <v>1796339.75</v>
      </c>
      <c r="P10284" s="3">
        <v>2.4199819192290306E-2</v>
      </c>
      <c r="Q10284" s="3">
        <v>0.78207534551620483</v>
      </c>
      <c r="R10284" s="3">
        <v>0.66238993406295776</v>
      </c>
      <c r="S10284" s="3">
        <v>384567.0625</v>
      </c>
      <c r="T10284" s="3">
        <v>175445.890625</v>
      </c>
      <c r="U10284" s="3">
        <v>299551.28125</v>
      </c>
      <c r="V10284" s="3">
        <v>1609567.25</v>
      </c>
      <c r="W10284" s="3">
        <v>0.77865904569625854</v>
      </c>
      <c r="X10284" s="3">
        <v>1.0565487146377563</v>
      </c>
      <c r="Y10284" s="3">
        <v>1.0755852460861206</v>
      </c>
      <c r="Z10284" s="3">
        <v>0.43946811556816101</v>
      </c>
      <c r="AA10284" s="3">
        <v>0.16629824042320251</v>
      </c>
      <c r="AB10284" s="3">
        <v>5.097600445151329E-2</v>
      </c>
      <c r="AC10284" s="3">
        <v>1.2496762037036999</v>
      </c>
      <c r="AD10284" s="3">
        <v>0.72755658626556396</v>
      </c>
      <c r="AE10284" s="3">
        <v>0.65792828798294067</v>
      </c>
      <c r="AF10284" s="3">
        <v>0.76889872550964355</v>
      </c>
      <c r="AG10284" s="2" t="s">
        <v>3738</v>
      </c>
      <c r="AH10284" s="2" t="s">
        <v>6855</v>
      </c>
      <c r="AI10284" s="2" t="s">
        <v>9548</v>
      </c>
      <c r="AJ10284" s="2" t="s">
        <v>12151</v>
      </c>
      <c r="AK10284" s="2" t="s">
        <v>17143</v>
      </c>
      <c r="AL10284" s="3">
        <v>0.73116293500268081</v>
      </c>
      <c r="AM10284" s="3"/>
      <c r="AN10284" s="3">
        <v>0.37955084443092346</v>
      </c>
      <c r="AO10284" s="3">
        <v>0.39361736178398132</v>
      </c>
      <c r="AP10284" s="3">
        <v>0.10832017660140991</v>
      </c>
      <c r="AQ10284" s="3">
        <v>1.5282803773880005</v>
      </c>
      <c r="AR10284" s="3">
        <v>-1.5606147050857544</v>
      </c>
      <c r="AS10284" s="3">
        <v>0.15084601938724518</v>
      </c>
      <c r="AT10284" s="3">
        <v>0.75575047731399536</v>
      </c>
      <c r="AU10284" s="3">
        <v>0.57162719964981079</v>
      </c>
      <c r="AV10284" s="3">
        <v>0.62876582145690918</v>
      </c>
      <c r="AW10284" s="3">
        <v>0.69561290740966797</v>
      </c>
      <c r="AX10284" s="3">
        <v>0.63445144891738892</v>
      </c>
      <c r="AY10284" s="3">
        <v>0.42537716031074524</v>
      </c>
      <c r="AZ10284" s="3">
        <v>1.0422117710113525</v>
      </c>
    </row>
    <row r="10285" spans="1:52" x14ac:dyDescent="0.2">
      <c r="A10285" s="2" t="s">
        <v>148</v>
      </c>
      <c r="B10285" s="2" t="s">
        <v>332</v>
      </c>
      <c r="C10285" s="2" t="s">
        <v>512</v>
      </c>
      <c r="D10285" s="3">
        <v>2013</v>
      </c>
      <c r="E10285" s="3">
        <v>435953.6875</v>
      </c>
      <c r="F10285" s="3">
        <v>392164.71875</v>
      </c>
      <c r="G10285" s="3">
        <v>5.4537369999999994</v>
      </c>
      <c r="H10285" s="3">
        <v>3.4967143535614014</v>
      </c>
      <c r="I10285" s="4">
        <v>2430.666637189011</v>
      </c>
      <c r="J10285" s="3">
        <v>3.3896632194519043</v>
      </c>
      <c r="K10285" s="3">
        <v>191027.203125</v>
      </c>
      <c r="L10285" s="3">
        <v>339639.75</v>
      </c>
      <c r="M10285" s="3">
        <v>440763.25</v>
      </c>
      <c r="N10285" s="3">
        <v>376029.1875</v>
      </c>
      <c r="O10285" s="3">
        <v>1867905.875</v>
      </c>
      <c r="P10285" s="3">
        <v>2.4449048563838005E-2</v>
      </c>
      <c r="Q10285" s="3">
        <v>0.72796928882598877</v>
      </c>
      <c r="R10285" s="3">
        <v>0.63625544309616089</v>
      </c>
      <c r="S10285" s="3">
        <v>403169.71875</v>
      </c>
      <c r="T10285" s="3">
        <v>183400.265625</v>
      </c>
      <c r="U10285" s="3">
        <v>313207.03125</v>
      </c>
      <c r="V10285" s="3">
        <v>1694113.625</v>
      </c>
      <c r="W10285" s="3">
        <v>0.82140833139419556</v>
      </c>
      <c r="X10285" s="3">
        <v>1.0418127775192261</v>
      </c>
      <c r="Y10285" s="3">
        <v>1.0577656030654907</v>
      </c>
      <c r="Z10285" s="3">
        <v>0.43946811556816101</v>
      </c>
      <c r="AA10285" s="3">
        <v>0.15720449388027191</v>
      </c>
      <c r="AB10285" s="3">
        <v>5.1524605602025986E-2</v>
      </c>
      <c r="AC10285" s="3">
        <v>1.2513000000000001</v>
      </c>
      <c r="AD10285" s="3">
        <v>0.75800621509552002</v>
      </c>
      <c r="AE10285" s="3">
        <v>0.69782668352127075</v>
      </c>
      <c r="AF10285" s="3">
        <v>0.81795859336853027</v>
      </c>
      <c r="AG10285" s="2" t="s">
        <v>3738</v>
      </c>
      <c r="AH10285" s="2" t="s">
        <v>6855</v>
      </c>
      <c r="AI10285" s="2" t="s">
        <v>9548</v>
      </c>
      <c r="AJ10285" s="2" t="s">
        <v>12151</v>
      </c>
      <c r="AK10285" s="2" t="s">
        <v>17143</v>
      </c>
      <c r="AL10285" s="3">
        <v>0.76381781595124654</v>
      </c>
      <c r="AM10285" s="3"/>
      <c r="AN10285" s="3">
        <v>0.38735580444335938</v>
      </c>
      <c r="AO10285" s="3">
        <v>0.39521545171737671</v>
      </c>
      <c r="AP10285" s="3">
        <v>0.1206558495759964</v>
      </c>
      <c r="AQ10285" s="3">
        <v>1.5206986665725708</v>
      </c>
      <c r="AR10285" s="3">
        <v>-1.533058762550354</v>
      </c>
      <c r="AS10285" s="3">
        <v>0.10913290083408356</v>
      </c>
      <c r="AT10285" s="3">
        <v>0.78835093975067139</v>
      </c>
      <c r="AU10285" s="3">
        <v>0.62047159671783447</v>
      </c>
      <c r="AV10285" s="3">
        <v>0.66058695316314697</v>
      </c>
      <c r="AW10285" s="3">
        <v>0.71699994802474976</v>
      </c>
      <c r="AX10285" s="3">
        <v>0.64703607559204102</v>
      </c>
      <c r="AY10285" s="3">
        <v>0.44686514139175415</v>
      </c>
      <c r="AZ10285" s="3">
        <v>1.0323814153671265</v>
      </c>
    </row>
    <row r="10286" spans="1:52" x14ac:dyDescent="0.2">
      <c r="A10286" s="2" t="s">
        <v>148</v>
      </c>
      <c r="B10286" s="2" t="s">
        <v>332</v>
      </c>
      <c r="C10286" s="2" t="s">
        <v>512</v>
      </c>
      <c r="D10286" s="3">
        <v>2014</v>
      </c>
      <c r="E10286" s="3">
        <v>436481</v>
      </c>
      <c r="F10286" s="3">
        <v>425131.96875</v>
      </c>
      <c r="G10286" s="3">
        <v>5.5256259999999999</v>
      </c>
      <c r="H10286" s="3">
        <v>3.6226089000701904</v>
      </c>
      <c r="I10286" s="4">
        <v>2390.9857462783789</v>
      </c>
      <c r="J10286" s="3">
        <v>3.5180726051330566</v>
      </c>
      <c r="K10286" s="3">
        <v>193650.296875</v>
      </c>
      <c r="L10286" s="3">
        <v>337399.875</v>
      </c>
      <c r="M10286" s="3">
        <v>440208.78125</v>
      </c>
      <c r="N10286" s="3">
        <v>402570.84375</v>
      </c>
      <c r="O10286" s="3">
        <v>1924312.625</v>
      </c>
      <c r="P10286" s="3">
        <v>2.4943850934505463E-2</v>
      </c>
      <c r="Q10286" s="3">
        <v>0.73902177810668945</v>
      </c>
      <c r="R10286" s="3">
        <v>0.59810036420822144</v>
      </c>
      <c r="S10286" s="3">
        <v>419046.53125</v>
      </c>
      <c r="T10286" s="3">
        <v>188875.28125</v>
      </c>
      <c r="U10286" s="3">
        <v>319155.71875</v>
      </c>
      <c r="V10286" s="3">
        <v>1780328.75</v>
      </c>
      <c r="W10286" s="3">
        <v>0.8651849627494812</v>
      </c>
      <c r="X10286" s="3">
        <v>1.0261673927307129</v>
      </c>
      <c r="Y10286" s="3">
        <v>1.0214444398880005</v>
      </c>
      <c r="Z10286" s="3">
        <v>0.43946811556816101</v>
      </c>
      <c r="AA10286" s="3">
        <v>0.14969225227832794</v>
      </c>
      <c r="AB10286" s="3">
        <v>5.2136175334453583E-2</v>
      </c>
      <c r="AC10286" s="3">
        <v>1.26705</v>
      </c>
      <c r="AD10286" s="3">
        <v>0.76769387722015381</v>
      </c>
      <c r="AE10286" s="3">
        <v>0.7152596116065979</v>
      </c>
      <c r="AF10286" s="3">
        <v>0.78213208913803101</v>
      </c>
      <c r="AG10286" s="2" t="s">
        <v>3738</v>
      </c>
      <c r="AH10286" s="2" t="s">
        <v>6855</v>
      </c>
      <c r="AI10286" s="2" t="s">
        <v>9548</v>
      </c>
      <c r="AJ10286" s="2" t="s">
        <v>12151</v>
      </c>
      <c r="AK10286" s="2" t="s">
        <v>17143</v>
      </c>
      <c r="AL10286" s="3">
        <v>0.77741795818290704</v>
      </c>
      <c r="AM10286" s="3"/>
      <c r="AN10286" s="3">
        <v>0.3701917827129364</v>
      </c>
      <c r="AO10286" s="3">
        <v>0.35707899928092957</v>
      </c>
      <c r="AP10286" s="3">
        <v>0.11084230244159698</v>
      </c>
      <c r="AQ10286" s="3">
        <v>1.3880261182785034</v>
      </c>
      <c r="AR10286" s="3">
        <v>-1.3199419975280762</v>
      </c>
      <c r="AS10286" s="3">
        <v>9.3802765011787415E-2</v>
      </c>
      <c r="AT10286" s="3">
        <v>0.79407358169555664</v>
      </c>
      <c r="AU10286" s="3">
        <v>0.64462357759475708</v>
      </c>
      <c r="AV10286" s="3">
        <v>0.67959064245223999</v>
      </c>
      <c r="AW10286" s="3">
        <v>0.73374283313751221</v>
      </c>
      <c r="AX10286" s="3">
        <v>0.6887853741645813</v>
      </c>
      <c r="AY10286" s="3">
        <v>0.4610120952129364</v>
      </c>
      <c r="AZ10286" s="3">
        <v>0.99496716260910034</v>
      </c>
    </row>
    <row r="10287" spans="1:52" x14ac:dyDescent="0.2">
      <c r="A10287" s="2" t="s">
        <v>148</v>
      </c>
      <c r="B10287" s="2" t="s">
        <v>332</v>
      </c>
      <c r="C10287" s="2" t="s">
        <v>512</v>
      </c>
      <c r="D10287" s="3">
        <v>2015</v>
      </c>
      <c r="E10287" s="3">
        <v>451476.4375</v>
      </c>
      <c r="F10287" s="3">
        <v>421381.21875</v>
      </c>
      <c r="G10287" s="3">
        <v>5.5921519999999996</v>
      </c>
      <c r="H10287" s="3">
        <v>3.6554899215698242</v>
      </c>
      <c r="I10287" s="4">
        <v>2362.4236019356877</v>
      </c>
      <c r="J10287" s="3">
        <v>3.6574728488922119</v>
      </c>
      <c r="K10287" s="3">
        <v>203410.765625</v>
      </c>
      <c r="L10287" s="3">
        <v>328718.25</v>
      </c>
      <c r="M10287" s="3">
        <v>452143.5625</v>
      </c>
      <c r="N10287" s="3">
        <v>422182.375</v>
      </c>
      <c r="O10287" s="3">
        <v>1976148.75</v>
      </c>
      <c r="P10287" s="3">
        <v>2.527540922164917E-2</v>
      </c>
      <c r="Q10287" s="3">
        <v>0.74078065156936646</v>
      </c>
      <c r="R10287" s="3">
        <v>0.55611109733581543</v>
      </c>
      <c r="S10287" s="3">
        <v>431569.84375</v>
      </c>
      <c r="T10287" s="3">
        <v>200067.5</v>
      </c>
      <c r="U10287" s="3">
        <v>318756.5625</v>
      </c>
      <c r="V10287" s="3">
        <v>1864497</v>
      </c>
      <c r="W10287" s="3">
        <v>0.90721487998962402</v>
      </c>
      <c r="X10287" s="3">
        <v>1.0130058526992798</v>
      </c>
      <c r="Y10287" s="3">
        <v>0.97785884141921997</v>
      </c>
      <c r="Z10287" s="3">
        <v>0.43946811556816101</v>
      </c>
      <c r="AA10287" s="3">
        <v>0.15082578361034393</v>
      </c>
      <c r="AB10287" s="3">
        <v>5.2642293274402618E-2</v>
      </c>
      <c r="AC10287" s="3">
        <v>1.374825</v>
      </c>
      <c r="AD10287" s="3">
        <v>0.71694433689117432</v>
      </c>
      <c r="AE10287" s="3">
        <v>0.68119633197784424</v>
      </c>
      <c r="AF10287" s="3">
        <v>0.72953903675079346</v>
      </c>
      <c r="AG10287" s="2" t="s">
        <v>3738</v>
      </c>
      <c r="AH10287" s="2" t="s">
        <v>6855</v>
      </c>
      <c r="AI10287" s="2" t="s">
        <v>9548</v>
      </c>
      <c r="AJ10287" s="2" t="s">
        <v>12151</v>
      </c>
      <c r="AK10287" s="2" t="s">
        <v>17143</v>
      </c>
      <c r="AL10287" s="3">
        <v>0.8007603710427994</v>
      </c>
      <c r="AM10287" s="3"/>
      <c r="AN10287" s="3">
        <v>0.3679138720035553</v>
      </c>
      <c r="AO10287" s="3">
        <v>0.2968088686466217</v>
      </c>
      <c r="AP10287" s="3">
        <v>0.11389394104480743</v>
      </c>
      <c r="AQ10287" s="3">
        <v>1.2545921802520752</v>
      </c>
      <c r="AR10287" s="3">
        <v>-1.144436240196228</v>
      </c>
      <c r="AS10287" s="3">
        <v>0.11122742295265198</v>
      </c>
      <c r="AT10287" s="3">
        <v>0.73681026697158813</v>
      </c>
      <c r="AU10287" s="3">
        <v>0.62316685914993286</v>
      </c>
      <c r="AV10287" s="3">
        <v>0.65277099609375</v>
      </c>
      <c r="AW10287" s="3">
        <v>0.6757853627204895</v>
      </c>
      <c r="AX10287" s="3">
        <v>0.63772141933441162</v>
      </c>
      <c r="AY10287" s="3">
        <v>0.43530234694480896</v>
      </c>
      <c r="AZ10287" s="3">
        <v>0.926200270652771</v>
      </c>
    </row>
    <row r="10288" spans="1:52" x14ac:dyDescent="0.2">
      <c r="A10288" s="2" t="s">
        <v>148</v>
      </c>
      <c r="B10288" s="2" t="s">
        <v>332</v>
      </c>
      <c r="C10288" s="2" t="s">
        <v>512</v>
      </c>
      <c r="D10288" s="3">
        <v>2016</v>
      </c>
      <c r="E10288" s="3">
        <v>462027.9375</v>
      </c>
      <c r="F10288" s="3">
        <v>427075</v>
      </c>
      <c r="G10288" s="3">
        <v>5.6536339999999994</v>
      </c>
      <c r="H10288" s="3">
        <v>3.6726500988006592</v>
      </c>
      <c r="I10288" s="4">
        <v>2351.1112843138799</v>
      </c>
      <c r="J10288" s="3">
        <v>3.8090639114379883</v>
      </c>
      <c r="K10288" s="3">
        <v>206814.40625</v>
      </c>
      <c r="L10288" s="3">
        <v>338765.15625</v>
      </c>
      <c r="M10288" s="3">
        <v>460889.28125</v>
      </c>
      <c r="N10288" s="3">
        <v>437499.59375</v>
      </c>
      <c r="O10288" s="3">
        <v>1999486.375</v>
      </c>
      <c r="P10288" s="3">
        <v>2.540898509323597E-2</v>
      </c>
      <c r="Q10288" s="3">
        <v>0.743152916431427</v>
      </c>
      <c r="R10288" s="3">
        <v>0.55591148138046265</v>
      </c>
      <c r="S10288" s="3">
        <v>445567.6875</v>
      </c>
      <c r="T10288" s="3">
        <v>206727.0625</v>
      </c>
      <c r="U10288" s="3">
        <v>337370.9375</v>
      </c>
      <c r="V10288" s="3">
        <v>1945893</v>
      </c>
      <c r="W10288" s="3">
        <v>0.95081114768981934</v>
      </c>
      <c r="X10288" s="3">
        <v>1.0007368326187134</v>
      </c>
      <c r="Y10288" s="3">
        <v>0.99030739068984985</v>
      </c>
      <c r="Z10288" s="3">
        <v>0.43946811556816101</v>
      </c>
      <c r="AA10288" s="3">
        <v>0.15199951827526093</v>
      </c>
      <c r="AB10288" s="3">
        <v>5.3270958364009857E-2</v>
      </c>
      <c r="AC10288" s="3">
        <v>1.3815463636363601</v>
      </c>
      <c r="AD10288" s="3">
        <v>0.72043347358703613</v>
      </c>
      <c r="AE10288" s="3">
        <v>0.69136267900466919</v>
      </c>
      <c r="AF10288" s="3">
        <v>0.72832447290420532</v>
      </c>
      <c r="AG10288" s="2" t="s">
        <v>3738</v>
      </c>
      <c r="AH10288" s="2" t="s">
        <v>6855</v>
      </c>
      <c r="AI10288" s="2" t="s">
        <v>9548</v>
      </c>
      <c r="AJ10288" s="2" t="s">
        <v>12151</v>
      </c>
      <c r="AK10288" s="2" t="s">
        <v>17143</v>
      </c>
      <c r="AL10288" s="3">
        <v>0.79125342048459812</v>
      </c>
      <c r="AM10288" s="3"/>
      <c r="AN10288" s="3">
        <v>0.361683189868927</v>
      </c>
      <c r="AO10288" s="3">
        <v>0.30160200595855713</v>
      </c>
      <c r="AP10288" s="3">
        <v>0.11103589087724686</v>
      </c>
      <c r="AQ10288" s="3">
        <v>1.1594986915588379</v>
      </c>
      <c r="AR10288" s="3">
        <v>-1.053885817527771</v>
      </c>
      <c r="AS10288" s="3">
        <v>0.12006606906652451</v>
      </c>
      <c r="AT10288" s="3">
        <v>0.73458480834960938</v>
      </c>
      <c r="AU10288" s="3">
        <v>0.64579832553863525</v>
      </c>
      <c r="AV10288" s="3">
        <v>0.67433756589889526</v>
      </c>
      <c r="AW10288" s="3">
        <v>0.66646009683609009</v>
      </c>
      <c r="AX10288" s="3">
        <v>0.63310360908508301</v>
      </c>
      <c r="AY10288" s="3">
        <v>0.43993178009986877</v>
      </c>
      <c r="AZ10288" s="3">
        <v>0.92312198877334595</v>
      </c>
    </row>
    <row r="10289" spans="1:52" x14ac:dyDescent="0.2">
      <c r="A10289" s="2" t="s">
        <v>148</v>
      </c>
      <c r="B10289" s="2" t="s">
        <v>332</v>
      </c>
      <c r="C10289" s="2" t="s">
        <v>512</v>
      </c>
      <c r="D10289" s="3">
        <v>2017</v>
      </c>
      <c r="E10289" s="3">
        <v>488347.34375</v>
      </c>
      <c r="F10289" s="3">
        <v>464890.21875</v>
      </c>
      <c r="G10289" s="3">
        <v>5.7080409999999997</v>
      </c>
      <c r="H10289" s="3">
        <v>3.6692850589752197</v>
      </c>
      <c r="I10289" s="4">
        <v>2333.3446982611663</v>
      </c>
      <c r="J10289" s="3">
        <v>3.9742081165313721</v>
      </c>
      <c r="K10289" s="3">
        <v>213063.890625</v>
      </c>
      <c r="L10289" s="3">
        <v>355708.53125</v>
      </c>
      <c r="M10289" s="3">
        <v>488347.34375</v>
      </c>
      <c r="N10289" s="3">
        <v>464890.21875</v>
      </c>
      <c r="O10289" s="3">
        <v>2027498</v>
      </c>
      <c r="P10289" s="3">
        <v>2.6000790297985077E-2</v>
      </c>
      <c r="Q10289" s="3">
        <v>0.75399267673492432</v>
      </c>
      <c r="R10289" s="3">
        <v>0.554953932762146</v>
      </c>
      <c r="S10289" s="3">
        <v>464890.21875</v>
      </c>
      <c r="T10289" s="3">
        <v>213063.890625</v>
      </c>
      <c r="U10289" s="3">
        <v>355708.5</v>
      </c>
      <c r="V10289" s="3">
        <v>2027498</v>
      </c>
      <c r="W10289" s="3">
        <v>1</v>
      </c>
      <c r="X10289" s="3">
        <v>1</v>
      </c>
      <c r="Y10289" s="3">
        <v>1</v>
      </c>
      <c r="Z10289" s="3">
        <v>0.43946811556816101</v>
      </c>
      <c r="AA10289" s="3">
        <v>0.15728954970836639</v>
      </c>
      <c r="AB10289" s="3">
        <v>5.4775096476078033E-2</v>
      </c>
      <c r="AC10289" s="3">
        <v>1.380925</v>
      </c>
      <c r="AD10289" s="3">
        <v>0.72980242967605591</v>
      </c>
      <c r="AE10289" s="3">
        <v>0.70002871751785278</v>
      </c>
      <c r="AF10289" s="3">
        <v>0.73535025119781494</v>
      </c>
      <c r="AG10289" s="2" t="s">
        <v>3739</v>
      </c>
      <c r="AH10289" s="2" t="s">
        <v>6855</v>
      </c>
      <c r="AI10289" s="2" t="s">
        <v>9548</v>
      </c>
      <c r="AJ10289" s="2" t="s">
        <v>12151</v>
      </c>
      <c r="AK10289" s="2" t="s">
        <v>17143</v>
      </c>
      <c r="AL10289" s="3">
        <v>0.78023043285069704</v>
      </c>
      <c r="AM10289" s="3"/>
      <c r="AN10289" s="3">
        <v>0.35030180215835571</v>
      </c>
      <c r="AO10289" s="3">
        <v>0.30683514475822449</v>
      </c>
      <c r="AP10289" s="3">
        <v>0.10800831764936447</v>
      </c>
      <c r="AQ10289" s="3">
        <v>1.1818162202835083</v>
      </c>
      <c r="AR10289" s="3">
        <v>-1.0853407382965088</v>
      </c>
      <c r="AS10289" s="3">
        <v>0.13837932050228119</v>
      </c>
      <c r="AT10289" s="3">
        <v>0.74070477485656738</v>
      </c>
      <c r="AU10289" s="3">
        <v>0.65555679798126221</v>
      </c>
      <c r="AV10289" s="3">
        <v>0.69444304704666138</v>
      </c>
      <c r="AW10289" s="3">
        <v>0.67936831712722778</v>
      </c>
      <c r="AX10289" s="3">
        <v>0.6494910717010498</v>
      </c>
      <c r="AY10289" s="3">
        <v>0.44921103119850159</v>
      </c>
      <c r="AZ10289" s="3">
        <v>0.9337889552116394</v>
      </c>
    </row>
    <row r="10290" spans="1:52" x14ac:dyDescent="0.2">
      <c r="A10290" s="2" t="s">
        <v>148</v>
      </c>
      <c r="B10290" s="2" t="s">
        <v>332</v>
      </c>
      <c r="C10290" s="2" t="s">
        <v>512</v>
      </c>
      <c r="D10290" s="3">
        <v>2018</v>
      </c>
      <c r="E10290" s="3">
        <v>514369.34375</v>
      </c>
      <c r="F10290" s="3">
        <v>476500.75</v>
      </c>
      <c r="G10290" s="3">
        <v>5.7574990000000001</v>
      </c>
      <c r="H10290" s="3">
        <v>3.714766263961792</v>
      </c>
      <c r="I10290" s="4">
        <v>2306.0086883635418</v>
      </c>
      <c r="J10290" s="3">
        <v>4.1544537544250488</v>
      </c>
      <c r="K10290" s="3">
        <v>221644.65625</v>
      </c>
      <c r="L10290" s="3">
        <v>360890.34375</v>
      </c>
      <c r="M10290" s="3">
        <v>513217.28125</v>
      </c>
      <c r="N10290" s="3">
        <v>473383.59375</v>
      </c>
      <c r="O10290" s="3">
        <v>2090310.625</v>
      </c>
      <c r="P10290" s="3">
        <v>2.6796730235219002E-2</v>
      </c>
      <c r="Q10290" s="3">
        <v>0.72599351406097412</v>
      </c>
      <c r="R10290" s="3">
        <v>0.53216326236724854</v>
      </c>
      <c r="S10290" s="3">
        <v>480873.625</v>
      </c>
      <c r="T10290" s="3">
        <v>221417.078125</v>
      </c>
      <c r="U10290" s="3">
        <v>362518.625</v>
      </c>
      <c r="V10290" s="3">
        <v>2094537.625</v>
      </c>
      <c r="W10290" s="3">
        <v>1.0389420986175537</v>
      </c>
      <c r="X10290" s="3">
        <v>0.99268841743469238</v>
      </c>
      <c r="Y10290" s="3">
        <v>0.97806674242019653</v>
      </c>
      <c r="Z10290" s="3">
        <v>0.43946811556816101</v>
      </c>
      <c r="AA10290" s="3">
        <v>0.15999166667461395</v>
      </c>
      <c r="AB10290" s="3">
        <v>5.6431811302900314E-2</v>
      </c>
      <c r="AC10290" s="3">
        <v>1.34884166666667</v>
      </c>
      <c r="AD10290" s="3">
        <v>0.75481945276260376</v>
      </c>
      <c r="AE10290" s="3">
        <v>0.72718816995620728</v>
      </c>
      <c r="AF10290" s="3">
        <v>0.78837877511978149</v>
      </c>
      <c r="AG10290" s="2" t="s">
        <v>3740</v>
      </c>
      <c r="AH10290" s="2" t="s">
        <v>6855</v>
      </c>
      <c r="AI10290" s="2" t="s">
        <v>9548</v>
      </c>
      <c r="AJ10290" s="2" t="s">
        <v>12151</v>
      </c>
      <c r="AK10290" s="2" t="s">
        <v>17143</v>
      </c>
      <c r="AL10290" s="3"/>
      <c r="AM10290" s="3"/>
      <c r="AN10290" s="3">
        <v>0.35825201869010925</v>
      </c>
      <c r="AO10290" s="3">
        <v>0.29414978623390198</v>
      </c>
      <c r="AP10290" s="3">
        <v>0.1099616065621376</v>
      </c>
      <c r="AQ10290" s="3">
        <v>1.2277735471725464</v>
      </c>
      <c r="AR10290" s="3">
        <v>-1.176445484161377</v>
      </c>
      <c r="AS10290" s="3">
        <v>0.18630847334861755</v>
      </c>
      <c r="AT10290" s="3">
        <v>0.76532810926437378</v>
      </c>
      <c r="AU10290" s="3">
        <v>0.68320596218109131</v>
      </c>
      <c r="AV10290" s="3">
        <v>0.72058260440826416</v>
      </c>
      <c r="AW10290" s="3">
        <v>0.70842641592025757</v>
      </c>
      <c r="AX10290" s="3">
        <v>0.66528522968292236</v>
      </c>
      <c r="AY10290" s="3">
        <v>0.4693341851234436</v>
      </c>
      <c r="AZ10290" s="3">
        <v>0.93362444639205933</v>
      </c>
    </row>
    <row r="10291" spans="1:52" x14ac:dyDescent="0.2">
      <c r="A10291" s="2" t="s">
        <v>148</v>
      </c>
      <c r="B10291" s="2" t="s">
        <v>332</v>
      </c>
      <c r="C10291" s="2" t="s">
        <v>512</v>
      </c>
      <c r="D10291" s="3">
        <v>2019</v>
      </c>
      <c r="E10291" s="3">
        <v>514376.3125</v>
      </c>
      <c r="F10291" s="3">
        <v>477907.875</v>
      </c>
      <c r="G10291" s="3">
        <v>5.8043369999999994</v>
      </c>
      <c r="H10291" s="3">
        <v>3.75960373878479</v>
      </c>
      <c r="I10291" s="4">
        <v>2330.1658748617556</v>
      </c>
      <c r="J10291" s="3">
        <v>4.3515682220458984</v>
      </c>
      <c r="K10291" s="3">
        <v>229661.5</v>
      </c>
      <c r="L10291" s="3">
        <v>364268.78125</v>
      </c>
      <c r="M10291" s="3">
        <v>512273.21875</v>
      </c>
      <c r="N10291" s="3">
        <v>477183.59375</v>
      </c>
      <c r="O10291" s="3">
        <v>2148978</v>
      </c>
      <c r="P10291" s="3">
        <v>2.6995936408638954E-2</v>
      </c>
      <c r="Q10291" s="3">
        <v>0.69106572866439819</v>
      </c>
      <c r="R10291" s="3">
        <v>0.50737202167510986</v>
      </c>
      <c r="S10291" s="3">
        <v>484399.90625</v>
      </c>
      <c r="T10291" s="3">
        <v>229240.0625</v>
      </c>
      <c r="U10291" s="3">
        <v>367374.3125</v>
      </c>
      <c r="V10291" s="3">
        <v>2155261.75</v>
      </c>
      <c r="W10291" s="3">
        <v>1.0726274251937866</v>
      </c>
      <c r="X10291" s="3">
        <v>0.9529985785484314</v>
      </c>
      <c r="Y10291" s="3">
        <v>0.94461137056350708</v>
      </c>
      <c r="Z10291" s="3">
        <v>0.43946811556816101</v>
      </c>
      <c r="AA10291" s="3">
        <v>0.15285217761993408</v>
      </c>
      <c r="AB10291" s="3">
        <v>5.7399827986955643E-2</v>
      </c>
      <c r="AC10291" s="3">
        <v>1.36415833333333</v>
      </c>
      <c r="AD10291" s="3">
        <v>0.74928188323974609</v>
      </c>
      <c r="AE10291" s="3">
        <v>0.72631925344467163</v>
      </c>
      <c r="AF10291" s="3">
        <v>0.77972894906997681</v>
      </c>
      <c r="AG10291" s="2" t="s">
        <v>3740</v>
      </c>
      <c r="AH10291" s="2" t="s">
        <v>6856</v>
      </c>
      <c r="AI10291" s="2" t="s">
        <v>9548</v>
      </c>
      <c r="AJ10291" s="2" t="s">
        <v>12151</v>
      </c>
      <c r="AK10291" s="2" t="s">
        <v>17143</v>
      </c>
      <c r="AL10291" s="3"/>
      <c r="AM10291" s="3"/>
      <c r="AN10291" s="3">
        <v>0.36854234337806702</v>
      </c>
      <c r="AO10291" s="3">
        <v>0.28208696842193604</v>
      </c>
      <c r="AP10291" s="3">
        <v>0.1127430647611618</v>
      </c>
      <c r="AQ10291" s="3">
        <v>1.1494314670562744</v>
      </c>
      <c r="AR10291" s="3">
        <v>-1.117444634437561</v>
      </c>
      <c r="AS10291" s="3">
        <v>0.20464076101779938</v>
      </c>
      <c r="AT10291" s="3">
        <v>0.76157760620117188</v>
      </c>
      <c r="AU10291" s="3">
        <v>0.6871415376663208</v>
      </c>
      <c r="AV10291" s="3">
        <v>0.70908862352371216</v>
      </c>
      <c r="AW10291" s="3">
        <v>0.71164852380752563</v>
      </c>
      <c r="AX10291" s="3">
        <v>0.67321330308914185</v>
      </c>
      <c r="AY10291" s="3">
        <v>0.4692000150680542</v>
      </c>
      <c r="AZ10291" s="3">
        <v>0.89461618661880493</v>
      </c>
    </row>
    <row r="10292" spans="1:52" x14ac:dyDescent="0.2">
      <c r="A10292" s="2" t="s">
        <v>149</v>
      </c>
      <c r="B10292" s="2" t="s">
        <v>333</v>
      </c>
      <c r="C10292" s="2" t="s">
        <v>513</v>
      </c>
      <c r="D10292" s="3">
        <v>1950</v>
      </c>
      <c r="E10292" s="3"/>
      <c r="F10292" s="3"/>
      <c r="G10292" s="3"/>
      <c r="H10292" s="3"/>
      <c r="I10292" s="4"/>
      <c r="J10292" s="3"/>
      <c r="K10292" s="3"/>
      <c r="L10292" s="3"/>
      <c r="M10292" s="3"/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  <c r="AA10292" s="3"/>
      <c r="AB10292" s="3"/>
      <c r="AC10292" s="3"/>
      <c r="AD10292" s="3"/>
      <c r="AE10292" s="3"/>
      <c r="AF10292" s="3"/>
      <c r="AG10292" s="2" t="s">
        <v>3741</v>
      </c>
      <c r="AH10292" s="2" t="s">
        <v>6857</v>
      </c>
      <c r="AI10292" s="2" t="s">
        <v>9549</v>
      </c>
      <c r="AJ10292" s="2" t="s">
        <v>12152</v>
      </c>
      <c r="AK10292" s="2" t="s">
        <v>17144</v>
      </c>
      <c r="AL10292" s="3"/>
      <c r="AM10292" s="3"/>
      <c r="AN10292" s="3"/>
      <c r="AO10292" s="3"/>
      <c r="AP10292" s="3"/>
      <c r="AQ10292" s="3"/>
      <c r="AR10292" s="3"/>
      <c r="AS10292" s="3"/>
      <c r="AT10292" s="3"/>
      <c r="AU10292" s="3"/>
      <c r="AV10292" s="3"/>
      <c r="AW10292" s="3"/>
      <c r="AX10292" s="3"/>
      <c r="AY10292" s="3"/>
      <c r="AZ10292" s="3"/>
    </row>
    <row r="10293" spans="1:52" x14ac:dyDescent="0.2">
      <c r="A10293" s="2" t="s">
        <v>149</v>
      </c>
      <c r="B10293" s="2" t="s">
        <v>333</v>
      </c>
      <c r="C10293" s="2" t="s">
        <v>513</v>
      </c>
      <c r="D10293" s="3">
        <v>1951</v>
      </c>
      <c r="E10293" s="3"/>
      <c r="F10293" s="3"/>
      <c r="G10293" s="3"/>
      <c r="H10293" s="3"/>
      <c r="I10293" s="4"/>
      <c r="J10293" s="3"/>
      <c r="K10293" s="3"/>
      <c r="L10293" s="3"/>
      <c r="M10293" s="3"/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  <c r="AA10293" s="3"/>
      <c r="AB10293" s="3"/>
      <c r="AC10293" s="3"/>
      <c r="AD10293" s="3"/>
      <c r="AE10293" s="3"/>
      <c r="AF10293" s="3"/>
      <c r="AG10293" s="2" t="s">
        <v>3742</v>
      </c>
      <c r="AH10293" s="2" t="s">
        <v>6858</v>
      </c>
      <c r="AI10293" s="2" t="s">
        <v>9550</v>
      </c>
      <c r="AJ10293" s="2" t="s">
        <v>12153</v>
      </c>
      <c r="AK10293" s="2" t="s">
        <v>17145</v>
      </c>
      <c r="AL10293" s="3"/>
      <c r="AM10293" s="3"/>
      <c r="AN10293" s="3"/>
      <c r="AO10293" s="3"/>
      <c r="AP10293" s="3"/>
      <c r="AQ10293" s="3"/>
      <c r="AR10293" s="3"/>
      <c r="AS10293" s="3"/>
      <c r="AT10293" s="3"/>
      <c r="AU10293" s="3"/>
      <c r="AV10293" s="3"/>
      <c r="AW10293" s="3"/>
      <c r="AX10293" s="3"/>
      <c r="AY10293" s="3"/>
      <c r="AZ10293" s="3"/>
    </row>
    <row r="10294" spans="1:52" x14ac:dyDescent="0.2">
      <c r="A10294" s="2" t="s">
        <v>149</v>
      </c>
      <c r="B10294" s="2" t="s">
        <v>333</v>
      </c>
      <c r="C10294" s="2" t="s">
        <v>513</v>
      </c>
      <c r="D10294" s="3">
        <v>1952</v>
      </c>
      <c r="E10294" s="3"/>
      <c r="F10294" s="3"/>
      <c r="G10294" s="3"/>
      <c r="H10294" s="3"/>
      <c r="I10294" s="4"/>
      <c r="J10294" s="3"/>
      <c r="K10294" s="3"/>
      <c r="L10294" s="3"/>
      <c r="M10294" s="3"/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  <c r="AA10294" s="3"/>
      <c r="AB10294" s="3"/>
      <c r="AC10294" s="3"/>
      <c r="AD10294" s="3"/>
      <c r="AE10294" s="3"/>
      <c r="AF10294" s="3"/>
      <c r="AG10294" s="2" t="s">
        <v>3743</v>
      </c>
      <c r="AH10294" s="2" t="s">
        <v>6859</v>
      </c>
      <c r="AI10294" s="2" t="s">
        <v>9551</v>
      </c>
      <c r="AJ10294" s="2" t="s">
        <v>12154</v>
      </c>
      <c r="AK10294" s="2" t="s">
        <v>17146</v>
      </c>
      <c r="AL10294" s="3"/>
      <c r="AM10294" s="3"/>
      <c r="AN10294" s="3"/>
      <c r="AO10294" s="3"/>
      <c r="AP10294" s="3"/>
      <c r="AQ10294" s="3"/>
      <c r="AR10294" s="3"/>
      <c r="AS10294" s="3"/>
      <c r="AT10294" s="3"/>
      <c r="AU10294" s="3"/>
      <c r="AV10294" s="3"/>
      <c r="AW10294" s="3"/>
      <c r="AX10294" s="3"/>
      <c r="AY10294" s="3"/>
      <c r="AZ10294" s="3"/>
    </row>
    <row r="10295" spans="1:52" x14ac:dyDescent="0.2">
      <c r="A10295" s="2" t="s">
        <v>149</v>
      </c>
      <c r="B10295" s="2" t="s">
        <v>333</v>
      </c>
      <c r="C10295" s="2" t="s">
        <v>513</v>
      </c>
      <c r="D10295" s="3">
        <v>1953</v>
      </c>
      <c r="E10295" s="3"/>
      <c r="F10295" s="3"/>
      <c r="G10295" s="3"/>
      <c r="H10295" s="3"/>
      <c r="I10295" s="4"/>
      <c r="J10295" s="3"/>
      <c r="K10295" s="3"/>
      <c r="L10295" s="3"/>
      <c r="M10295" s="3"/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  <c r="AA10295" s="3"/>
      <c r="AB10295" s="3"/>
      <c r="AC10295" s="3"/>
      <c r="AD10295" s="3"/>
      <c r="AE10295" s="3"/>
      <c r="AF10295" s="3"/>
      <c r="AG10295" s="2" t="s">
        <v>3744</v>
      </c>
      <c r="AH10295" s="2" t="s">
        <v>6860</v>
      </c>
      <c r="AI10295" s="2" t="s">
        <v>9552</v>
      </c>
      <c r="AJ10295" s="2" t="s">
        <v>12155</v>
      </c>
      <c r="AK10295" s="2" t="s">
        <v>17147</v>
      </c>
      <c r="AL10295" s="3"/>
      <c r="AM10295" s="3"/>
      <c r="AN10295" s="3"/>
      <c r="AO10295" s="3"/>
      <c r="AP10295" s="3"/>
      <c r="AQ10295" s="3"/>
      <c r="AR10295" s="3"/>
      <c r="AS10295" s="3"/>
      <c r="AT10295" s="3"/>
      <c r="AU10295" s="3"/>
      <c r="AV10295" s="3"/>
      <c r="AW10295" s="3"/>
      <c r="AX10295" s="3"/>
      <c r="AY10295" s="3"/>
      <c r="AZ10295" s="3"/>
    </row>
    <row r="10296" spans="1:52" x14ac:dyDescent="0.2">
      <c r="A10296" s="2" t="s">
        <v>149</v>
      </c>
      <c r="B10296" s="2" t="s">
        <v>333</v>
      </c>
      <c r="C10296" s="2" t="s">
        <v>513</v>
      </c>
      <c r="D10296" s="3">
        <v>1954</v>
      </c>
      <c r="E10296" s="3"/>
      <c r="F10296" s="3"/>
      <c r="G10296" s="3"/>
      <c r="H10296" s="3"/>
      <c r="I10296" s="4"/>
      <c r="J10296" s="3"/>
      <c r="K10296" s="3"/>
      <c r="L10296" s="3"/>
      <c r="M10296" s="3"/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  <c r="AA10296" s="3"/>
      <c r="AB10296" s="3"/>
      <c r="AC10296" s="3"/>
      <c r="AD10296" s="3"/>
      <c r="AE10296" s="3"/>
      <c r="AF10296" s="3"/>
      <c r="AG10296" s="2" t="s">
        <v>3745</v>
      </c>
      <c r="AH10296" s="2" t="s">
        <v>6861</v>
      </c>
      <c r="AI10296" s="2" t="s">
        <v>9553</v>
      </c>
      <c r="AJ10296" s="2" t="s">
        <v>12156</v>
      </c>
      <c r="AK10296" s="2" t="s">
        <v>17148</v>
      </c>
      <c r="AL10296" s="3"/>
      <c r="AM10296" s="3"/>
      <c r="AN10296" s="3"/>
      <c r="AO10296" s="3"/>
      <c r="AP10296" s="3"/>
      <c r="AQ10296" s="3"/>
      <c r="AR10296" s="3"/>
      <c r="AS10296" s="3"/>
      <c r="AT10296" s="3"/>
      <c r="AU10296" s="3"/>
      <c r="AV10296" s="3"/>
      <c r="AW10296" s="3"/>
      <c r="AX10296" s="3"/>
      <c r="AY10296" s="3"/>
      <c r="AZ10296" s="3"/>
    </row>
    <row r="10297" spans="1:52" x14ac:dyDescent="0.2">
      <c r="A10297" s="2" t="s">
        <v>149</v>
      </c>
      <c r="B10297" s="2" t="s">
        <v>333</v>
      </c>
      <c r="C10297" s="2" t="s">
        <v>513</v>
      </c>
      <c r="D10297" s="3">
        <v>1955</v>
      </c>
      <c r="E10297" s="3"/>
      <c r="F10297" s="3"/>
      <c r="G10297" s="3"/>
      <c r="H10297" s="3"/>
      <c r="I10297" s="4"/>
      <c r="J10297" s="3"/>
      <c r="K10297" s="3"/>
      <c r="L10297" s="3"/>
      <c r="M10297" s="3"/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  <c r="AA10297" s="3"/>
      <c r="AB10297" s="3"/>
      <c r="AC10297" s="3"/>
      <c r="AD10297" s="3"/>
      <c r="AE10297" s="3"/>
      <c r="AF10297" s="3"/>
      <c r="AG10297" s="2" t="s">
        <v>3746</v>
      </c>
      <c r="AH10297" s="2" t="s">
        <v>6862</v>
      </c>
      <c r="AI10297" s="2" t="s">
        <v>9554</v>
      </c>
      <c r="AJ10297" s="2" t="s">
        <v>12157</v>
      </c>
      <c r="AK10297" s="2" t="s">
        <v>17149</v>
      </c>
      <c r="AL10297" s="3"/>
      <c r="AM10297" s="3"/>
      <c r="AN10297" s="3"/>
      <c r="AO10297" s="3"/>
      <c r="AP10297" s="3"/>
      <c r="AQ10297" s="3"/>
      <c r="AR10297" s="3"/>
      <c r="AS10297" s="3"/>
      <c r="AT10297" s="3"/>
      <c r="AU10297" s="3"/>
      <c r="AV10297" s="3"/>
      <c r="AW10297" s="3"/>
      <c r="AX10297" s="3"/>
      <c r="AY10297" s="3"/>
      <c r="AZ10297" s="3"/>
    </row>
    <row r="10298" spans="1:52" x14ac:dyDescent="0.2">
      <c r="A10298" s="2" t="s">
        <v>149</v>
      </c>
      <c r="B10298" s="2" t="s">
        <v>333</v>
      </c>
      <c r="C10298" s="2" t="s">
        <v>513</v>
      </c>
      <c r="D10298" s="3">
        <v>1956</v>
      </c>
      <c r="E10298" s="3"/>
      <c r="F10298" s="3"/>
      <c r="G10298" s="3"/>
      <c r="H10298" s="3"/>
      <c r="I10298" s="4"/>
      <c r="J10298" s="3"/>
      <c r="K10298" s="3"/>
      <c r="L10298" s="3"/>
      <c r="M10298" s="3"/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  <c r="AA10298" s="3"/>
      <c r="AB10298" s="3"/>
      <c r="AC10298" s="3"/>
      <c r="AD10298" s="3"/>
      <c r="AE10298" s="3"/>
      <c r="AF10298" s="3"/>
      <c r="AG10298" s="2" t="s">
        <v>3747</v>
      </c>
      <c r="AH10298" s="2" t="s">
        <v>6863</v>
      </c>
      <c r="AI10298" s="2" t="s">
        <v>9555</v>
      </c>
      <c r="AJ10298" s="2" t="s">
        <v>12158</v>
      </c>
      <c r="AK10298" s="2" t="s">
        <v>17150</v>
      </c>
      <c r="AL10298" s="3"/>
      <c r="AM10298" s="3"/>
      <c r="AN10298" s="3"/>
      <c r="AO10298" s="3"/>
      <c r="AP10298" s="3"/>
      <c r="AQ10298" s="3"/>
      <c r="AR10298" s="3"/>
      <c r="AS10298" s="3"/>
      <c r="AT10298" s="3"/>
      <c r="AU10298" s="3"/>
      <c r="AV10298" s="3"/>
      <c r="AW10298" s="3"/>
      <c r="AX10298" s="3"/>
      <c r="AY10298" s="3"/>
      <c r="AZ10298" s="3"/>
    </row>
    <row r="10299" spans="1:52" x14ac:dyDescent="0.2">
      <c r="A10299" s="2" t="s">
        <v>149</v>
      </c>
      <c r="B10299" s="2" t="s">
        <v>333</v>
      </c>
      <c r="C10299" s="2" t="s">
        <v>513</v>
      </c>
      <c r="D10299" s="3">
        <v>1957</v>
      </c>
      <c r="E10299" s="3"/>
      <c r="F10299" s="3"/>
      <c r="G10299" s="3"/>
      <c r="H10299" s="3"/>
      <c r="I10299" s="4"/>
      <c r="J10299" s="3"/>
      <c r="K10299" s="3"/>
      <c r="L10299" s="3"/>
      <c r="M10299" s="3"/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  <c r="AA10299" s="3"/>
      <c r="AB10299" s="3"/>
      <c r="AC10299" s="3"/>
      <c r="AD10299" s="3"/>
      <c r="AE10299" s="3"/>
      <c r="AF10299" s="3"/>
      <c r="AG10299" s="2" t="s">
        <v>3748</v>
      </c>
      <c r="AH10299" s="2" t="s">
        <v>6864</v>
      </c>
      <c r="AI10299" s="2" t="s">
        <v>9556</v>
      </c>
      <c r="AJ10299" s="2" t="s">
        <v>12159</v>
      </c>
      <c r="AK10299" s="2" t="s">
        <v>17151</v>
      </c>
      <c r="AL10299" s="3"/>
      <c r="AM10299" s="3"/>
      <c r="AN10299" s="3"/>
      <c r="AO10299" s="3"/>
      <c r="AP10299" s="3"/>
      <c r="AQ10299" s="3"/>
      <c r="AR10299" s="3"/>
      <c r="AS10299" s="3"/>
      <c r="AT10299" s="3"/>
      <c r="AU10299" s="3"/>
      <c r="AV10299" s="3"/>
      <c r="AW10299" s="3"/>
      <c r="AX10299" s="3"/>
      <c r="AY10299" s="3"/>
      <c r="AZ10299" s="3"/>
    </row>
    <row r="10300" spans="1:52" x14ac:dyDescent="0.2">
      <c r="A10300" s="2" t="s">
        <v>149</v>
      </c>
      <c r="B10300" s="2" t="s">
        <v>333</v>
      </c>
      <c r="C10300" s="2" t="s">
        <v>513</v>
      </c>
      <c r="D10300" s="3">
        <v>1958</v>
      </c>
      <c r="E10300" s="3"/>
      <c r="F10300" s="3"/>
      <c r="G10300" s="3"/>
      <c r="H10300" s="3"/>
      <c r="I10300" s="4"/>
      <c r="J10300" s="3"/>
      <c r="K10300" s="3"/>
      <c r="L10300" s="3"/>
      <c r="M10300" s="3"/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  <c r="AA10300" s="3"/>
      <c r="AB10300" s="3"/>
      <c r="AC10300" s="3"/>
      <c r="AD10300" s="3"/>
      <c r="AE10300" s="3"/>
      <c r="AF10300" s="3"/>
      <c r="AG10300" s="2" t="s">
        <v>3749</v>
      </c>
      <c r="AH10300" s="2" t="s">
        <v>6865</v>
      </c>
      <c r="AI10300" s="2" t="s">
        <v>9557</v>
      </c>
      <c r="AJ10300" s="2" t="s">
        <v>12160</v>
      </c>
      <c r="AK10300" s="2" t="s">
        <v>17152</v>
      </c>
      <c r="AL10300" s="3"/>
      <c r="AM10300" s="3"/>
      <c r="AN10300" s="3"/>
      <c r="AO10300" s="3"/>
      <c r="AP10300" s="3"/>
      <c r="AQ10300" s="3"/>
      <c r="AR10300" s="3"/>
      <c r="AS10300" s="3"/>
      <c r="AT10300" s="3"/>
      <c r="AU10300" s="3"/>
      <c r="AV10300" s="3"/>
      <c r="AW10300" s="3"/>
      <c r="AX10300" s="3"/>
      <c r="AY10300" s="3"/>
      <c r="AZ10300" s="3"/>
    </row>
    <row r="10301" spans="1:52" x14ac:dyDescent="0.2">
      <c r="A10301" s="2" t="s">
        <v>149</v>
      </c>
      <c r="B10301" s="2" t="s">
        <v>333</v>
      </c>
      <c r="C10301" s="2" t="s">
        <v>513</v>
      </c>
      <c r="D10301" s="3">
        <v>1959</v>
      </c>
      <c r="E10301" s="3"/>
      <c r="F10301" s="3"/>
      <c r="G10301" s="3"/>
      <c r="H10301" s="3"/>
      <c r="I10301" s="4"/>
      <c r="J10301" s="3"/>
      <c r="K10301" s="3"/>
      <c r="L10301" s="3"/>
      <c r="M10301" s="3"/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  <c r="AA10301" s="3"/>
      <c r="AB10301" s="3"/>
      <c r="AC10301" s="3"/>
      <c r="AD10301" s="3"/>
      <c r="AE10301" s="3"/>
      <c r="AF10301" s="3"/>
      <c r="AG10301" s="2" t="s">
        <v>3750</v>
      </c>
      <c r="AH10301" s="2" t="s">
        <v>6866</v>
      </c>
      <c r="AI10301" s="2" t="s">
        <v>9558</v>
      </c>
      <c r="AJ10301" s="2" t="s">
        <v>12161</v>
      </c>
      <c r="AK10301" s="2" t="s">
        <v>17153</v>
      </c>
      <c r="AL10301" s="3"/>
      <c r="AM10301" s="3"/>
      <c r="AN10301" s="3"/>
      <c r="AO10301" s="3"/>
      <c r="AP10301" s="3"/>
      <c r="AQ10301" s="3"/>
      <c r="AR10301" s="3"/>
      <c r="AS10301" s="3"/>
      <c r="AT10301" s="3"/>
      <c r="AU10301" s="3"/>
      <c r="AV10301" s="3"/>
      <c r="AW10301" s="3"/>
      <c r="AX10301" s="3"/>
      <c r="AY10301" s="3"/>
      <c r="AZ10301" s="3"/>
    </row>
    <row r="10302" spans="1:52" x14ac:dyDescent="0.2">
      <c r="A10302" s="2" t="s">
        <v>149</v>
      </c>
      <c r="B10302" s="2" t="s">
        <v>333</v>
      </c>
      <c r="C10302" s="2" t="s">
        <v>513</v>
      </c>
      <c r="D10302" s="3">
        <v>1960</v>
      </c>
      <c r="E10302" s="3"/>
      <c r="F10302" s="3"/>
      <c r="G10302" s="3"/>
      <c r="H10302" s="3"/>
      <c r="I10302" s="4"/>
      <c r="J10302" s="3"/>
      <c r="K10302" s="3"/>
      <c r="L10302" s="3"/>
      <c r="M10302" s="3"/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  <c r="AA10302" s="3"/>
      <c r="AB10302" s="3"/>
      <c r="AC10302" s="3"/>
      <c r="AD10302" s="3"/>
      <c r="AE10302" s="3"/>
      <c r="AF10302" s="3"/>
      <c r="AG10302" s="2" t="s">
        <v>3751</v>
      </c>
      <c r="AH10302" s="2" t="s">
        <v>6867</v>
      </c>
      <c r="AI10302" s="2" t="s">
        <v>9559</v>
      </c>
      <c r="AJ10302" s="2" t="s">
        <v>12162</v>
      </c>
      <c r="AK10302" s="2" t="s">
        <v>17154</v>
      </c>
      <c r="AL10302" s="3"/>
      <c r="AM10302" s="3"/>
      <c r="AN10302" s="3"/>
      <c r="AO10302" s="3"/>
      <c r="AP10302" s="3"/>
      <c r="AQ10302" s="3"/>
      <c r="AR10302" s="3"/>
      <c r="AS10302" s="3"/>
      <c r="AT10302" s="3"/>
      <c r="AU10302" s="3"/>
      <c r="AV10302" s="3"/>
      <c r="AW10302" s="3"/>
      <c r="AX10302" s="3"/>
      <c r="AY10302" s="3"/>
      <c r="AZ10302" s="3"/>
    </row>
    <row r="10303" spans="1:52" x14ac:dyDescent="0.2">
      <c r="A10303" s="2" t="s">
        <v>149</v>
      </c>
      <c r="B10303" s="2" t="s">
        <v>333</v>
      </c>
      <c r="C10303" s="2" t="s">
        <v>513</v>
      </c>
      <c r="D10303" s="3">
        <v>1961</v>
      </c>
      <c r="E10303" s="3">
        <v>2274.465576171875</v>
      </c>
      <c r="F10303" s="3">
        <v>2152.4853515625</v>
      </c>
      <c r="G10303" s="3">
        <v>2.3929124613051651</v>
      </c>
      <c r="H10303" s="3"/>
      <c r="I10303" s="4"/>
      <c r="J10303" s="3">
        <v>1.0656654834747314</v>
      </c>
      <c r="K10303" s="3">
        <v>1915.6522216796875</v>
      </c>
      <c r="L10303" s="3">
        <v>1940.7928466796875</v>
      </c>
      <c r="M10303" s="3">
        <v>2139.185302734375</v>
      </c>
      <c r="N10303" s="3">
        <v>1910.9947509765625</v>
      </c>
      <c r="O10303" s="3">
        <v>864.655517578125</v>
      </c>
      <c r="P10303" s="3"/>
      <c r="Q10303" s="3"/>
      <c r="R10303" s="3"/>
      <c r="S10303" s="3">
        <v>3254.357666015625</v>
      </c>
      <c r="T10303" s="3">
        <v>2716.791748046875</v>
      </c>
      <c r="U10303" s="3">
        <v>2600.848876953125</v>
      </c>
      <c r="V10303" s="3">
        <v>4994.02783203125</v>
      </c>
      <c r="W10303" s="3"/>
      <c r="X10303" s="3"/>
      <c r="Y10303" s="3"/>
      <c r="Z10303" s="3"/>
      <c r="AA10303" s="3"/>
      <c r="AB10303" s="3">
        <v>3.9728563278913498E-2</v>
      </c>
      <c r="AC10303" s="3">
        <v>0.71428601596005858</v>
      </c>
      <c r="AD10303" s="3">
        <v>0.11496724188327789</v>
      </c>
      <c r="AE10303" s="3">
        <v>0.12274526804685593</v>
      </c>
      <c r="AF10303" s="3">
        <v>0.13740219175815582</v>
      </c>
      <c r="AG10303" s="2" t="s">
        <v>3752</v>
      </c>
      <c r="AH10303" s="2" t="s">
        <v>6868</v>
      </c>
      <c r="AI10303" s="2" t="s">
        <v>9560</v>
      </c>
      <c r="AJ10303" s="2" t="s">
        <v>12163</v>
      </c>
      <c r="AK10303" s="2" t="s">
        <v>17155</v>
      </c>
      <c r="AL10303" s="3"/>
      <c r="AM10303" s="3"/>
      <c r="AN10303" s="3">
        <v>0.76774215698242188</v>
      </c>
      <c r="AO10303" s="3">
        <v>1.3155789114534855E-2</v>
      </c>
      <c r="AP10303" s="3">
        <v>0.23469504714012146</v>
      </c>
      <c r="AQ10303" s="3">
        <v>0.59034615755081177</v>
      </c>
      <c r="AR10303" s="3">
        <v>-0.60595870018005371</v>
      </c>
      <c r="AS10303" s="3">
        <v>1.9526098185451701E-5</v>
      </c>
      <c r="AT10303" s="3">
        <v>0.13598774373531342</v>
      </c>
      <c r="AU10303" s="3">
        <v>0.71541154384613037</v>
      </c>
      <c r="AV10303" s="3">
        <v>4.6204280108213425E-2</v>
      </c>
      <c r="AW10303" s="3">
        <v>0.10096574574708939</v>
      </c>
      <c r="AX10303" s="3">
        <v>7.7339373528957367E-2</v>
      </c>
      <c r="AY10303" s="3">
        <v>0.674693763256073</v>
      </c>
      <c r="AZ10303" s="3"/>
    </row>
    <row r="10304" spans="1:52" x14ac:dyDescent="0.2">
      <c r="A10304" s="2" t="s">
        <v>149</v>
      </c>
      <c r="B10304" s="2" t="s">
        <v>333</v>
      </c>
      <c r="C10304" s="2" t="s">
        <v>513</v>
      </c>
      <c r="D10304" s="3">
        <v>1962</v>
      </c>
      <c r="E10304" s="3">
        <v>2383.78369140625</v>
      </c>
      <c r="F10304" s="3">
        <v>2443.188232421875</v>
      </c>
      <c r="G10304" s="3">
        <v>2.4285980242816669</v>
      </c>
      <c r="H10304" s="3"/>
      <c r="I10304" s="4"/>
      <c r="J10304" s="3">
        <v>1.0675560235977173</v>
      </c>
      <c r="K10304" s="3">
        <v>2136.654541015625</v>
      </c>
      <c r="L10304" s="3">
        <v>2170.093994140625</v>
      </c>
      <c r="M10304" s="3">
        <v>2250.052490234375</v>
      </c>
      <c r="N10304" s="3">
        <v>2261.8681640625</v>
      </c>
      <c r="O10304" s="3">
        <v>852.20367431640625</v>
      </c>
      <c r="P10304" s="3"/>
      <c r="Q10304" s="3"/>
      <c r="R10304" s="3"/>
      <c r="S10304" s="3">
        <v>3711.476806640625</v>
      </c>
      <c r="T10304" s="3">
        <v>3021.52783203125</v>
      </c>
      <c r="U10304" s="3">
        <v>2941.531494140625</v>
      </c>
      <c r="V10304" s="3">
        <v>4988.615234375</v>
      </c>
      <c r="W10304" s="3"/>
      <c r="X10304" s="3"/>
      <c r="Y10304" s="3"/>
      <c r="Z10304" s="3"/>
      <c r="AA10304" s="3"/>
      <c r="AB10304" s="3">
        <v>3.7960235029459E-2</v>
      </c>
      <c r="AC10304" s="3">
        <v>0.71428601596005858</v>
      </c>
      <c r="AD10304" s="3">
        <v>0.11382508277893066</v>
      </c>
      <c r="AE10304" s="3">
        <v>0.12325040251016617</v>
      </c>
      <c r="AF10304" s="3">
        <v>0.1226065382361412</v>
      </c>
      <c r="AG10304" s="2" t="s">
        <v>3752</v>
      </c>
      <c r="AH10304" s="2" t="s">
        <v>6868</v>
      </c>
      <c r="AI10304" s="2" t="s">
        <v>9560</v>
      </c>
      <c r="AJ10304" s="2" t="s">
        <v>12163</v>
      </c>
      <c r="AK10304" s="2" t="s">
        <v>17156</v>
      </c>
      <c r="AL10304" s="3"/>
      <c r="AM10304" s="3"/>
      <c r="AN10304" s="3">
        <v>0.72632336616516113</v>
      </c>
      <c r="AO10304" s="3">
        <v>1.4783960767090321E-2</v>
      </c>
      <c r="AP10304" s="3">
        <v>0.21831817924976349</v>
      </c>
      <c r="AQ10304" s="3">
        <v>0.46516090631484985</v>
      </c>
      <c r="AR10304" s="3">
        <v>-0.428733229637146</v>
      </c>
      <c r="AS10304" s="3">
        <v>4.1468841955065727E-3</v>
      </c>
      <c r="AT10304" s="3">
        <v>0.13387566804885864</v>
      </c>
      <c r="AU10304" s="3">
        <v>0.72549384832382202</v>
      </c>
      <c r="AV10304" s="3">
        <v>4.7118723392486572E-2</v>
      </c>
      <c r="AW10304" s="3">
        <v>0.10952851176261902</v>
      </c>
      <c r="AX10304" s="3">
        <v>0.10985814779996872</v>
      </c>
      <c r="AY10304" s="3">
        <v>0.67759114503860474</v>
      </c>
      <c r="AZ10304" s="3"/>
    </row>
    <row r="10305" spans="1:52" x14ac:dyDescent="0.2">
      <c r="A10305" s="2" t="s">
        <v>149</v>
      </c>
      <c r="B10305" s="2" t="s">
        <v>333</v>
      </c>
      <c r="C10305" s="2" t="s">
        <v>513</v>
      </c>
      <c r="D10305" s="3">
        <v>1963</v>
      </c>
      <c r="E10305" s="3">
        <v>2515.097412109375</v>
      </c>
      <c r="F10305" s="3">
        <v>2628.135986328125</v>
      </c>
      <c r="G10305" s="3">
        <v>2.4652281761189254</v>
      </c>
      <c r="H10305" s="3"/>
      <c r="I10305" s="4"/>
      <c r="J10305" s="3">
        <v>1.069449782371521</v>
      </c>
      <c r="K10305" s="3">
        <v>2384.829833984375</v>
      </c>
      <c r="L10305" s="3">
        <v>2430.73828125</v>
      </c>
      <c r="M10305" s="3">
        <v>2364.31591796875</v>
      </c>
      <c r="N10305" s="3">
        <v>2458.983642578125</v>
      </c>
      <c r="O10305" s="3">
        <v>855.46075439453125</v>
      </c>
      <c r="P10305" s="3"/>
      <c r="Q10305" s="3"/>
      <c r="R10305" s="3"/>
      <c r="S10305" s="3">
        <v>4150.41259765625</v>
      </c>
      <c r="T10305" s="3">
        <v>3440.999755859375</v>
      </c>
      <c r="U10305" s="3">
        <v>3408.7138671875</v>
      </c>
      <c r="V10305" s="3">
        <v>5056.7822265625</v>
      </c>
      <c r="W10305" s="3"/>
      <c r="X10305" s="3"/>
      <c r="Y10305" s="3"/>
      <c r="Z10305" s="3"/>
      <c r="AA10305" s="3"/>
      <c r="AB10305" s="3">
        <v>3.6595333367586136E-2</v>
      </c>
      <c r="AC10305" s="3">
        <v>0.71428601596005858</v>
      </c>
      <c r="AD10305" s="3">
        <v>0.11211699992418289</v>
      </c>
      <c r="AE10305" s="3">
        <v>0.12296271324157715</v>
      </c>
      <c r="AF10305" s="3">
        <v>0.11822878569364548</v>
      </c>
      <c r="AG10305" s="2" t="s">
        <v>3752</v>
      </c>
      <c r="AH10305" s="2" t="s">
        <v>6868</v>
      </c>
      <c r="AI10305" s="2" t="s">
        <v>9560</v>
      </c>
      <c r="AJ10305" s="2" t="s">
        <v>12163</v>
      </c>
      <c r="AK10305" s="2" t="s">
        <v>17157</v>
      </c>
      <c r="AL10305" s="3"/>
      <c r="AM10305" s="3"/>
      <c r="AN10305" s="3">
        <v>0.76393270492553711</v>
      </c>
      <c r="AO10305" s="3">
        <v>1.8669664859771729E-2</v>
      </c>
      <c r="AP10305" s="3">
        <v>0.20591101050376892</v>
      </c>
      <c r="AQ10305" s="3">
        <v>0.38348785042762756</v>
      </c>
      <c r="AR10305" s="3">
        <v>-0.38608255982398987</v>
      </c>
      <c r="AS10305" s="3">
        <v>1.4081393368542194E-2</v>
      </c>
      <c r="AT10305" s="3">
        <v>0.12878963351249695</v>
      </c>
      <c r="AU10305" s="3">
        <v>0.686370849609375</v>
      </c>
      <c r="AV10305" s="3">
        <v>5.0261281430721283E-2</v>
      </c>
      <c r="AW10305" s="3">
        <v>9.2317253351211548E-2</v>
      </c>
      <c r="AX10305" s="3">
        <v>0.10461197048425674</v>
      </c>
      <c r="AY10305" s="3">
        <v>0.65342199802398682</v>
      </c>
      <c r="AZ10305" s="3"/>
    </row>
    <row r="10306" spans="1:52" x14ac:dyDescent="0.2">
      <c r="A10306" s="2" t="s">
        <v>149</v>
      </c>
      <c r="B10306" s="2" t="s">
        <v>333</v>
      </c>
      <c r="C10306" s="2" t="s">
        <v>513</v>
      </c>
      <c r="D10306" s="3">
        <v>1964</v>
      </c>
      <c r="E10306" s="3">
        <v>2982.24169921875</v>
      </c>
      <c r="F10306" s="3">
        <v>2706.698486328125</v>
      </c>
      <c r="G10306" s="3">
        <v>2.5026447814736352</v>
      </c>
      <c r="H10306" s="3"/>
      <c r="I10306" s="4"/>
      <c r="J10306" s="3">
        <v>1.0713468790054321</v>
      </c>
      <c r="K10306" s="3">
        <v>2601.66015625</v>
      </c>
      <c r="L10306" s="3">
        <v>2651.613525390625</v>
      </c>
      <c r="M10306" s="3">
        <v>2793.957763671875</v>
      </c>
      <c r="N10306" s="3">
        <v>2527.93408203125</v>
      </c>
      <c r="O10306" s="3">
        <v>865.86578369140625</v>
      </c>
      <c r="P10306" s="3"/>
      <c r="Q10306" s="3"/>
      <c r="R10306" s="3"/>
      <c r="S10306" s="3">
        <v>4440.6865234375</v>
      </c>
      <c r="T10306" s="3">
        <v>3814.2060546875</v>
      </c>
      <c r="U10306" s="3">
        <v>3769.23388671875</v>
      </c>
      <c r="V10306" s="3">
        <v>5144.88134765625</v>
      </c>
      <c r="W10306" s="3"/>
      <c r="X10306" s="3"/>
      <c r="Y10306" s="3"/>
      <c r="Z10306" s="3"/>
      <c r="AA10306" s="3"/>
      <c r="AB10306" s="3">
        <v>3.6110475659370422E-2</v>
      </c>
      <c r="AC10306" s="3">
        <v>0.71428601596005858</v>
      </c>
      <c r="AD10306" s="3">
        <v>0.11508248746395111</v>
      </c>
      <c r="AE10306" s="3">
        <v>0.12590208649635315</v>
      </c>
      <c r="AF10306" s="3">
        <v>0.1391512006521225</v>
      </c>
      <c r="AG10306" s="2" t="s">
        <v>3752</v>
      </c>
      <c r="AH10306" s="2" t="s">
        <v>6868</v>
      </c>
      <c r="AI10306" s="2" t="s">
        <v>9560</v>
      </c>
      <c r="AJ10306" s="2" t="s">
        <v>12163</v>
      </c>
      <c r="AK10306" s="2" t="s">
        <v>17158</v>
      </c>
      <c r="AL10306" s="3"/>
      <c r="AM10306" s="3"/>
      <c r="AN10306" s="3">
        <v>0.82630503177642822</v>
      </c>
      <c r="AO10306" s="3">
        <v>1.976051926612854E-2</v>
      </c>
      <c r="AP10306" s="3">
        <v>0.2028595358133316</v>
      </c>
      <c r="AQ10306" s="3">
        <v>0.36983421444892883</v>
      </c>
      <c r="AR10306" s="3">
        <v>-0.42519688606262207</v>
      </c>
      <c r="AS10306" s="3">
        <v>6.4376089721918106E-3</v>
      </c>
      <c r="AT10306" s="3">
        <v>0.13086216151714325</v>
      </c>
      <c r="AU10306" s="3">
        <v>0.6894066333770752</v>
      </c>
      <c r="AV10306" s="3">
        <v>5.0807375460863113E-2</v>
      </c>
      <c r="AW10306" s="3">
        <v>0.12254723161458969</v>
      </c>
      <c r="AX10306" s="3">
        <v>9.2024676501750946E-2</v>
      </c>
      <c r="AY10306" s="3">
        <v>0.66293758153915405</v>
      </c>
      <c r="AZ10306" s="3"/>
    </row>
    <row r="10307" spans="1:52" x14ac:dyDescent="0.2">
      <c r="A10307" s="2" t="s">
        <v>149</v>
      </c>
      <c r="B10307" s="2" t="s">
        <v>333</v>
      </c>
      <c r="C10307" s="2" t="s">
        <v>513</v>
      </c>
      <c r="D10307" s="3">
        <v>1965</v>
      </c>
      <c r="E10307" s="3">
        <v>3030.45654296875</v>
      </c>
      <c r="F10307" s="3">
        <v>2762.983642578125</v>
      </c>
      <c r="G10307" s="3">
        <v>2.5408654370086263</v>
      </c>
      <c r="H10307" s="3"/>
      <c r="I10307" s="4"/>
      <c r="J10307" s="3">
        <v>1.0732474327087402</v>
      </c>
      <c r="K10307" s="3">
        <v>2691.312744140625</v>
      </c>
      <c r="L10307" s="3">
        <v>2745.861083984375</v>
      </c>
      <c r="M10307" s="3">
        <v>2844.25048828125</v>
      </c>
      <c r="N10307" s="3">
        <v>2589.223876953125</v>
      </c>
      <c r="O10307" s="3">
        <v>881.19012451171875</v>
      </c>
      <c r="P10307" s="3"/>
      <c r="Q10307" s="3"/>
      <c r="R10307" s="3"/>
      <c r="S10307" s="3">
        <v>4578.3583984375</v>
      </c>
      <c r="T10307" s="3">
        <v>3953.0263671875</v>
      </c>
      <c r="U10307" s="3">
        <v>3929.79248046875</v>
      </c>
      <c r="V10307" s="3">
        <v>5254.408203125</v>
      </c>
      <c r="W10307" s="3"/>
      <c r="X10307" s="3"/>
      <c r="Y10307" s="3"/>
      <c r="Z10307" s="3"/>
      <c r="AA10307" s="3"/>
      <c r="AB10307" s="3">
        <v>3.6323502659797668E-2</v>
      </c>
      <c r="AC10307" s="3">
        <v>0.71428601596005858</v>
      </c>
      <c r="AD10307" s="3">
        <v>0.12768968939781189</v>
      </c>
      <c r="AE10307" s="3">
        <v>0.1404368132352829</v>
      </c>
      <c r="AF10307" s="3">
        <v>0.15426920354366302</v>
      </c>
      <c r="AG10307" s="2" t="s">
        <v>3752</v>
      </c>
      <c r="AH10307" s="2" t="s">
        <v>6868</v>
      </c>
      <c r="AI10307" s="2" t="s">
        <v>9560</v>
      </c>
      <c r="AJ10307" s="2" t="s">
        <v>12163</v>
      </c>
      <c r="AK10307" s="2" t="s">
        <v>17159</v>
      </c>
      <c r="AL10307" s="3"/>
      <c r="AM10307" s="3"/>
      <c r="AN10307" s="3">
        <v>0.83657729625701904</v>
      </c>
      <c r="AO10307" s="3">
        <v>2.106747031211853E-2</v>
      </c>
      <c r="AP10307" s="3">
        <v>0.20285111665725708</v>
      </c>
      <c r="AQ10307" s="3">
        <v>0.36219659447669983</v>
      </c>
      <c r="AR10307" s="3">
        <v>-0.43203020095825195</v>
      </c>
      <c r="AS10307" s="3">
        <v>9.3377223238348961E-3</v>
      </c>
      <c r="AT10307" s="3">
        <v>0.14577777683734894</v>
      </c>
      <c r="AU10307" s="3">
        <v>0.76935559511184692</v>
      </c>
      <c r="AV10307" s="3">
        <v>5.3092647343873978E-2</v>
      </c>
      <c r="AW10307" s="3">
        <v>0.13461750745773315</v>
      </c>
      <c r="AX10307" s="3">
        <v>0.1038399413228035</v>
      </c>
      <c r="AY10307" s="3">
        <v>0.73982524871826172</v>
      </c>
      <c r="AZ10307" s="3"/>
    </row>
    <row r="10308" spans="1:52" x14ac:dyDescent="0.2">
      <c r="A10308" s="2" t="s">
        <v>149</v>
      </c>
      <c r="B10308" s="2" t="s">
        <v>333</v>
      </c>
      <c r="C10308" s="2" t="s">
        <v>513</v>
      </c>
      <c r="D10308" s="3">
        <v>1966</v>
      </c>
      <c r="E10308" s="3">
        <v>2984.022705078125</v>
      </c>
      <c r="F10308" s="3">
        <v>2812.358642578125</v>
      </c>
      <c r="G10308" s="3">
        <v>2.5799105548527823</v>
      </c>
      <c r="H10308" s="3"/>
      <c r="I10308" s="4"/>
      <c r="J10308" s="3">
        <v>1.0747708082199097</v>
      </c>
      <c r="K10308" s="3">
        <v>2691.8486328125</v>
      </c>
      <c r="L10308" s="3">
        <v>2763.991455078125</v>
      </c>
      <c r="M10308" s="3">
        <v>2807.53955078125</v>
      </c>
      <c r="N10308" s="3">
        <v>2666.7060546875</v>
      </c>
      <c r="O10308" s="3">
        <v>911.282470703125</v>
      </c>
      <c r="P10308" s="3"/>
      <c r="Q10308" s="3"/>
      <c r="R10308" s="3"/>
      <c r="S10308" s="3">
        <v>4778.654296875</v>
      </c>
      <c r="T10308" s="3">
        <v>3949.116455078125</v>
      </c>
      <c r="U10308" s="3">
        <v>4065.953369140625</v>
      </c>
      <c r="V10308" s="3">
        <v>5455.125</v>
      </c>
      <c r="W10308" s="3"/>
      <c r="X10308" s="3"/>
      <c r="Y10308" s="3"/>
      <c r="Z10308" s="3"/>
      <c r="AA10308" s="3"/>
      <c r="AB10308" s="3">
        <v>3.6550078541040421E-2</v>
      </c>
      <c r="AC10308" s="3">
        <v>0.71428601596005858</v>
      </c>
      <c r="AD10308" s="3">
        <v>0.13485066592693329</v>
      </c>
      <c r="AE10308" s="3">
        <v>0.15266858041286469</v>
      </c>
      <c r="AF10308" s="3">
        <v>0.16073127090930939</v>
      </c>
      <c r="AG10308" s="2" t="s">
        <v>3752</v>
      </c>
      <c r="AH10308" s="2" t="s">
        <v>6868</v>
      </c>
      <c r="AI10308" s="2" t="s">
        <v>9560</v>
      </c>
      <c r="AJ10308" s="2" t="s">
        <v>12163</v>
      </c>
      <c r="AK10308" s="2" t="s">
        <v>17160</v>
      </c>
      <c r="AL10308" s="3"/>
      <c r="AM10308" s="3"/>
      <c r="AN10308" s="3">
        <v>0.81037300825119019</v>
      </c>
      <c r="AO10308" s="3">
        <v>2.7053184807300568E-2</v>
      </c>
      <c r="AP10308" s="3">
        <v>0.1990552693605423</v>
      </c>
      <c r="AQ10308" s="3">
        <v>0.34435921907424927</v>
      </c>
      <c r="AR10308" s="3">
        <v>-0.38678780198097229</v>
      </c>
      <c r="AS10308" s="3">
        <v>5.9470785781741142E-3</v>
      </c>
      <c r="AT10308" s="3">
        <v>0.15484260022640228</v>
      </c>
      <c r="AU10308" s="3">
        <v>0.81750315427780151</v>
      </c>
      <c r="AV10308" s="3">
        <v>5.3461659699678421E-2</v>
      </c>
      <c r="AW10308" s="3">
        <v>0.14129030704498291</v>
      </c>
      <c r="AX10308" s="3">
        <v>0.12181711196899414</v>
      </c>
      <c r="AY10308" s="3">
        <v>0.78755664825439453</v>
      </c>
      <c r="AZ10308" s="3"/>
    </row>
    <row r="10309" spans="1:52" x14ac:dyDescent="0.2">
      <c r="A10309" s="2" t="s">
        <v>149</v>
      </c>
      <c r="B10309" s="2" t="s">
        <v>333</v>
      </c>
      <c r="C10309" s="2" t="s">
        <v>513</v>
      </c>
      <c r="D10309" s="3">
        <v>1967</v>
      </c>
      <c r="E10309" s="3">
        <v>2731.29443359375</v>
      </c>
      <c r="F10309" s="3">
        <v>2645.354248046875</v>
      </c>
      <c r="G10309" s="3">
        <v>2.6197991394019611</v>
      </c>
      <c r="H10309" s="3"/>
      <c r="I10309" s="4"/>
      <c r="J10309" s="3">
        <v>1.076296329498291</v>
      </c>
      <c r="K10309" s="3">
        <v>2497.517333984375</v>
      </c>
      <c r="L10309" s="3">
        <v>2550.08740234375</v>
      </c>
      <c r="M10309" s="3">
        <v>2586.1962890625</v>
      </c>
      <c r="N10309" s="3">
        <v>2535.2119140625</v>
      </c>
      <c r="O10309" s="3">
        <v>920.20465087890625</v>
      </c>
      <c r="P10309" s="3"/>
      <c r="Q10309" s="3"/>
      <c r="R10309" s="3"/>
      <c r="S10309" s="3">
        <v>4315.93310546875</v>
      </c>
      <c r="T10309" s="3">
        <v>3593.546875</v>
      </c>
      <c r="U10309" s="3">
        <v>3601.903076171875</v>
      </c>
      <c r="V10309" s="3">
        <v>5544.912109375</v>
      </c>
      <c r="W10309" s="3"/>
      <c r="X10309" s="3"/>
      <c r="Y10309" s="3"/>
      <c r="Z10309" s="3"/>
      <c r="AA10309" s="3"/>
      <c r="AB10309" s="3">
        <v>3.6408539861440659E-2</v>
      </c>
      <c r="AC10309" s="3">
        <v>0.72420691087387734</v>
      </c>
      <c r="AD10309" s="3">
        <v>0.15160559117794037</v>
      </c>
      <c r="AE10309" s="3">
        <v>0.16789354383945465</v>
      </c>
      <c r="AF10309" s="3">
        <v>0.1712699830532074</v>
      </c>
      <c r="AG10309" s="2" t="s">
        <v>3752</v>
      </c>
      <c r="AH10309" s="2" t="s">
        <v>6868</v>
      </c>
      <c r="AI10309" s="2" t="s">
        <v>9560</v>
      </c>
      <c r="AJ10309" s="2" t="s">
        <v>12163</v>
      </c>
      <c r="AK10309" s="2" t="s">
        <v>17161</v>
      </c>
      <c r="AL10309" s="3"/>
      <c r="AM10309" s="3"/>
      <c r="AN10309" s="3">
        <v>0.77302664518356323</v>
      </c>
      <c r="AO10309" s="3">
        <v>2.0735939964652061E-2</v>
      </c>
      <c r="AP10309" s="3">
        <v>0.21210500597953796</v>
      </c>
      <c r="AQ10309" s="3">
        <v>0.31069785356521606</v>
      </c>
      <c r="AR10309" s="3">
        <v>-0.32573029398918152</v>
      </c>
      <c r="AS10309" s="3">
        <v>9.1648204252123833E-3</v>
      </c>
      <c r="AT10309" s="3">
        <v>0.17551922798156738</v>
      </c>
      <c r="AU10309" s="3">
        <v>0.94170868396759033</v>
      </c>
      <c r="AV10309" s="3">
        <v>6.4451202750205994E-2</v>
      </c>
      <c r="AW10309" s="3">
        <v>0.15076960623264313</v>
      </c>
      <c r="AX10309" s="3">
        <v>0.1412891298532486</v>
      </c>
      <c r="AY10309" s="3">
        <v>0.90288138389587402</v>
      </c>
      <c r="AZ10309" s="3"/>
    </row>
    <row r="10310" spans="1:52" x14ac:dyDescent="0.2">
      <c r="A10310" s="2" t="s">
        <v>149</v>
      </c>
      <c r="B10310" s="2" t="s">
        <v>333</v>
      </c>
      <c r="C10310" s="2" t="s">
        <v>513</v>
      </c>
      <c r="D10310" s="3">
        <v>1968</v>
      </c>
      <c r="E10310" s="3">
        <v>2935.479736328125</v>
      </c>
      <c r="F10310" s="3">
        <v>2919.642578125</v>
      </c>
      <c r="G10310" s="3">
        <v>2.6605527758959013</v>
      </c>
      <c r="H10310" s="3"/>
      <c r="I10310" s="4"/>
      <c r="J10310" s="3">
        <v>1.0778241157531738</v>
      </c>
      <c r="K10310" s="3">
        <v>2643.754638671875</v>
      </c>
      <c r="L10310" s="3">
        <v>2695.127197265625</v>
      </c>
      <c r="M10310" s="3">
        <v>2788.98583984375</v>
      </c>
      <c r="N10310" s="3">
        <v>2816.13623046875</v>
      </c>
      <c r="O10310" s="3">
        <v>927.27435302734375</v>
      </c>
      <c r="P10310" s="3"/>
      <c r="Q10310" s="3"/>
      <c r="R10310" s="3"/>
      <c r="S10310" s="3">
        <v>4734.76416015625</v>
      </c>
      <c r="T10310" s="3">
        <v>3792.605712890625</v>
      </c>
      <c r="U10310" s="3">
        <v>3770.7431640625</v>
      </c>
      <c r="V10310" s="3">
        <v>5628.4482421875</v>
      </c>
      <c r="W10310" s="3"/>
      <c r="X10310" s="3"/>
      <c r="Y10310" s="3"/>
      <c r="Z10310" s="3"/>
      <c r="AA10310" s="3"/>
      <c r="AB10310" s="3">
        <v>3.5917669534683228E-2</v>
      </c>
      <c r="AC10310" s="3">
        <v>0.83333299983333298</v>
      </c>
      <c r="AD10310" s="3">
        <v>0.12880265712738037</v>
      </c>
      <c r="AE10310" s="3">
        <v>0.14115780591964722</v>
      </c>
      <c r="AF10310" s="3">
        <v>0.1397968977689743</v>
      </c>
      <c r="AG10310" s="2" t="s">
        <v>3752</v>
      </c>
      <c r="AH10310" s="2" t="s">
        <v>6868</v>
      </c>
      <c r="AI10310" s="2" t="s">
        <v>9560</v>
      </c>
      <c r="AJ10310" s="2" t="s">
        <v>12163</v>
      </c>
      <c r="AK10310" s="2" t="s">
        <v>17162</v>
      </c>
      <c r="AL10310" s="3"/>
      <c r="AM10310" s="3"/>
      <c r="AN10310" s="3">
        <v>0.73494303226470947</v>
      </c>
      <c r="AO10310" s="3">
        <v>1.8242223188281059E-2</v>
      </c>
      <c r="AP10310" s="3">
        <v>0.20384491980075836</v>
      </c>
      <c r="AQ10310" s="3">
        <v>0.38419079780578613</v>
      </c>
      <c r="AR10310" s="3">
        <v>-0.33662357926368713</v>
      </c>
      <c r="AS10310" s="3">
        <v>-4.5973816886544228E-3</v>
      </c>
      <c r="AT10310" s="3">
        <v>0.14443424344062805</v>
      </c>
      <c r="AU10310" s="3">
        <v>0.77698248624801636</v>
      </c>
      <c r="AV10310" s="3">
        <v>7.2444505989551544E-2</v>
      </c>
      <c r="AW10310" s="3">
        <v>0.13512222468852997</v>
      </c>
      <c r="AX10310" s="3">
        <v>0.13833074271678925</v>
      </c>
      <c r="AY10310" s="3">
        <v>0.74788165092468262</v>
      </c>
      <c r="AZ10310" s="3"/>
    </row>
    <row r="10311" spans="1:52" x14ac:dyDescent="0.2">
      <c r="A10311" s="2" t="s">
        <v>149</v>
      </c>
      <c r="B10311" s="2" t="s">
        <v>333</v>
      </c>
      <c r="C10311" s="2" t="s">
        <v>513</v>
      </c>
      <c r="D10311" s="3">
        <v>1969</v>
      </c>
      <c r="E10311" s="3">
        <v>3081.468017578125</v>
      </c>
      <c r="F10311" s="3">
        <v>3115.195556640625</v>
      </c>
      <c r="G10311" s="3">
        <v>2.7022420856080975</v>
      </c>
      <c r="H10311" s="3"/>
      <c r="I10311" s="4"/>
      <c r="J10311" s="3">
        <v>1.079353928565979</v>
      </c>
      <c r="K10311" s="3">
        <v>2846.510498046875</v>
      </c>
      <c r="L10311" s="3">
        <v>2911.6728515625</v>
      </c>
      <c r="M10311" s="3">
        <v>2920.705322265625</v>
      </c>
      <c r="N10311" s="3">
        <v>3001.000244140625</v>
      </c>
      <c r="O10311" s="3">
        <v>948.62835693359375</v>
      </c>
      <c r="P10311" s="3"/>
      <c r="Q10311" s="3"/>
      <c r="R10311" s="3"/>
      <c r="S10311" s="3">
        <v>5131.201171875</v>
      </c>
      <c r="T10311" s="3">
        <v>4099.783203125</v>
      </c>
      <c r="U10311" s="3">
        <v>4146.603515625</v>
      </c>
      <c r="V10311" s="3">
        <v>5784.6572265625</v>
      </c>
      <c r="W10311" s="3"/>
      <c r="X10311" s="3"/>
      <c r="Y10311" s="3"/>
      <c r="Z10311" s="3"/>
      <c r="AA10311" s="3"/>
      <c r="AB10311" s="3">
        <v>3.5612408071756363E-2</v>
      </c>
      <c r="AC10311" s="3">
        <v>0.83333299983333298</v>
      </c>
      <c r="AD10311" s="3">
        <v>0.12822943925857544</v>
      </c>
      <c r="AE10311" s="3">
        <v>0.14239311218261719</v>
      </c>
      <c r="AF10311" s="3">
        <v>0.13858324289321899</v>
      </c>
      <c r="AG10311" s="2" t="s">
        <v>3752</v>
      </c>
      <c r="AH10311" s="2" t="s">
        <v>6868</v>
      </c>
      <c r="AI10311" s="2" t="s">
        <v>9560</v>
      </c>
      <c r="AJ10311" s="2" t="s">
        <v>12163</v>
      </c>
      <c r="AK10311" s="2" t="s">
        <v>17163</v>
      </c>
      <c r="AL10311" s="3"/>
      <c r="AM10311" s="3"/>
      <c r="AN10311" s="3">
        <v>0.74089831113815308</v>
      </c>
      <c r="AO10311" s="3">
        <v>2.1713551133871078E-2</v>
      </c>
      <c r="AP10311" s="3">
        <v>0.20762227475643158</v>
      </c>
      <c r="AQ10311" s="3">
        <v>0.37868744134902954</v>
      </c>
      <c r="AR10311" s="3">
        <v>-0.34364014863967896</v>
      </c>
      <c r="AS10311" s="3">
        <v>-5.2814222872257233E-3</v>
      </c>
      <c r="AT10311" s="3">
        <v>0.14353182911872864</v>
      </c>
      <c r="AU10311" s="3">
        <v>0.76110994815826416</v>
      </c>
      <c r="AV10311" s="3">
        <v>7.362297922372818E-2</v>
      </c>
      <c r="AW10311" s="3">
        <v>0.13345639407634735</v>
      </c>
      <c r="AX10311" s="3">
        <v>0.1436903327703476</v>
      </c>
      <c r="AY10311" s="3">
        <v>0.74126774072647095</v>
      </c>
      <c r="AZ10311" s="3"/>
    </row>
    <row r="10312" spans="1:52" x14ac:dyDescent="0.2">
      <c r="A10312" s="2" t="s">
        <v>149</v>
      </c>
      <c r="B10312" s="2" t="s">
        <v>333</v>
      </c>
      <c r="C10312" s="2" t="s">
        <v>513</v>
      </c>
      <c r="D10312" s="3">
        <v>1970</v>
      </c>
      <c r="E10312" s="3">
        <v>3759.86865234375</v>
      </c>
      <c r="F10312" s="3">
        <v>3789.297607421875</v>
      </c>
      <c r="G10312" s="3">
        <v>2.744891</v>
      </c>
      <c r="H10312" s="3"/>
      <c r="I10312" s="4"/>
      <c r="J10312" s="3">
        <v>1.0808860063552856</v>
      </c>
      <c r="K10312" s="3">
        <v>3507.63720703125</v>
      </c>
      <c r="L10312" s="3">
        <v>3597.904541015625</v>
      </c>
      <c r="M10312" s="3">
        <v>3552.495849609375</v>
      </c>
      <c r="N10312" s="3">
        <v>3648.165283203125</v>
      </c>
      <c r="O10312" s="3">
        <v>1005.1311645507812</v>
      </c>
      <c r="P10312" s="3"/>
      <c r="Q10312" s="3"/>
      <c r="R10312" s="3"/>
      <c r="S10312" s="3">
        <v>5625.4150390625</v>
      </c>
      <c r="T10312" s="3">
        <v>4649.5419921875</v>
      </c>
      <c r="U10312" s="3">
        <v>4819.54150390625</v>
      </c>
      <c r="V10312" s="3">
        <v>6063.4521484375</v>
      </c>
      <c r="W10312" s="3"/>
      <c r="X10312" s="3"/>
      <c r="Y10312" s="3"/>
      <c r="Z10312" s="3"/>
      <c r="AA10312" s="3"/>
      <c r="AB10312" s="3">
        <v>3.579353541135788E-2</v>
      </c>
      <c r="AC10312" s="3">
        <v>0.83333299983333298</v>
      </c>
      <c r="AD10312" s="3">
        <v>0.1115306168794632</v>
      </c>
      <c r="AE10312" s="3">
        <v>0.12819698452949524</v>
      </c>
      <c r="AF10312" s="3">
        <v>0.12483514845371246</v>
      </c>
      <c r="AG10312" s="2" t="s">
        <v>3752</v>
      </c>
      <c r="AH10312" s="2" t="s">
        <v>6868</v>
      </c>
      <c r="AI10312" s="2" t="s">
        <v>9560</v>
      </c>
      <c r="AJ10312" s="2" t="s">
        <v>12163</v>
      </c>
      <c r="AK10312" s="2" t="s">
        <v>17164</v>
      </c>
      <c r="AL10312" s="3"/>
      <c r="AM10312" s="3"/>
      <c r="AN10312" s="3">
        <v>0.63964551687240601</v>
      </c>
      <c r="AO10312" s="3">
        <v>2.474321611225605E-2</v>
      </c>
      <c r="AP10312" s="3">
        <v>0.32183423638343811</v>
      </c>
      <c r="AQ10312" s="3">
        <v>0.29276594519615173</v>
      </c>
      <c r="AR10312" s="3">
        <v>-0.27653607726097107</v>
      </c>
      <c r="AS10312" s="3">
        <v>-2.452819375321269E-3</v>
      </c>
      <c r="AT10312" s="3">
        <v>0.15003204345703125</v>
      </c>
      <c r="AU10312" s="3">
        <v>0.77582383155822754</v>
      </c>
      <c r="AV10312" s="3">
        <v>3.5009033977985382E-2</v>
      </c>
      <c r="AW10312" s="3">
        <v>0.13555146753787994</v>
      </c>
      <c r="AX10312" s="3">
        <v>0.14816989004611969</v>
      </c>
      <c r="AY10312" s="3">
        <v>0.76084226369857788</v>
      </c>
      <c r="AZ10312" s="3"/>
    </row>
    <row r="10313" spans="1:52" x14ac:dyDescent="0.2">
      <c r="A10313" s="2" t="s">
        <v>149</v>
      </c>
      <c r="B10313" s="2" t="s">
        <v>333</v>
      </c>
      <c r="C10313" s="2" t="s">
        <v>513</v>
      </c>
      <c r="D10313" s="3">
        <v>1971</v>
      </c>
      <c r="E10313" s="3">
        <v>3830.226318359375</v>
      </c>
      <c r="F10313" s="3">
        <v>3855.41748046875</v>
      </c>
      <c r="G10313" s="3">
        <v>2.798724</v>
      </c>
      <c r="H10313" s="3"/>
      <c r="I10313" s="4"/>
      <c r="J10313" s="3">
        <v>1.0852153301239014</v>
      </c>
      <c r="K10313" s="3">
        <v>3581.504150390625</v>
      </c>
      <c r="L10313" s="3">
        <v>3661.85986328125</v>
      </c>
      <c r="M10313" s="3">
        <v>3615.701904296875</v>
      </c>
      <c r="N10313" s="3">
        <v>3704.760009765625</v>
      </c>
      <c r="O10313" s="3">
        <v>1045.958251953125</v>
      </c>
      <c r="P10313" s="3"/>
      <c r="Q10313" s="3"/>
      <c r="R10313" s="3"/>
      <c r="S10313" s="3">
        <v>5649.5986328125</v>
      </c>
      <c r="T10313" s="3">
        <v>4772.8447265625</v>
      </c>
      <c r="U10313" s="3">
        <v>4840.1826171875</v>
      </c>
      <c r="V10313" s="3">
        <v>6295.2197265625</v>
      </c>
      <c r="W10313" s="3"/>
      <c r="X10313" s="3"/>
      <c r="Y10313" s="3"/>
      <c r="Z10313" s="3"/>
      <c r="AA10313" s="3"/>
      <c r="AB10313" s="3">
        <v>3.6127220839262009E-2</v>
      </c>
      <c r="AC10313" s="3">
        <v>0.83089400256529</v>
      </c>
      <c r="AD10313" s="3">
        <v>0.11887583881616592</v>
      </c>
      <c r="AE10313" s="3">
        <v>0.13411115109920502</v>
      </c>
      <c r="AF10313" s="3">
        <v>0.13088726997375488</v>
      </c>
      <c r="AG10313" s="2" t="s">
        <v>3752</v>
      </c>
      <c r="AH10313" s="2" t="s">
        <v>6868</v>
      </c>
      <c r="AI10313" s="2" t="s">
        <v>9560</v>
      </c>
      <c r="AJ10313" s="2" t="s">
        <v>12163</v>
      </c>
      <c r="AK10313" s="2" t="s">
        <v>17165</v>
      </c>
      <c r="AL10313" s="3"/>
      <c r="AM10313" s="3"/>
      <c r="AN10313" s="3">
        <v>0.64285504817962646</v>
      </c>
      <c r="AO10313" s="3">
        <v>2.1689886227250099E-2</v>
      </c>
      <c r="AP10313" s="3">
        <v>0.32387533783912659</v>
      </c>
      <c r="AQ10313" s="3">
        <v>0.27005058526992798</v>
      </c>
      <c r="AR10313" s="3">
        <v>-0.25705242156982422</v>
      </c>
      <c r="AS10313" s="3">
        <v>-1.418437110260129E-3</v>
      </c>
      <c r="AT10313" s="3">
        <v>0.16028328239917755</v>
      </c>
      <c r="AU10313" s="3">
        <v>0.81315743923187256</v>
      </c>
      <c r="AV10313" s="3">
        <v>3.6686848849058151E-2</v>
      </c>
      <c r="AW10313" s="3">
        <v>0.14643429219722748</v>
      </c>
      <c r="AX10313" s="3">
        <v>0.15961690247058868</v>
      </c>
      <c r="AY10313" s="3">
        <v>0.80512851476669312</v>
      </c>
      <c r="AZ10313" s="3"/>
    </row>
    <row r="10314" spans="1:52" x14ac:dyDescent="0.2">
      <c r="A10314" s="2" t="s">
        <v>149</v>
      </c>
      <c r="B10314" s="2" t="s">
        <v>333</v>
      </c>
      <c r="C10314" s="2" t="s">
        <v>513</v>
      </c>
      <c r="D10314" s="3">
        <v>1972</v>
      </c>
      <c r="E10314" s="3">
        <v>4006.23828125</v>
      </c>
      <c r="F10314" s="3">
        <v>4016.80029296875</v>
      </c>
      <c r="G10314" s="3">
        <v>2.8548719999999999</v>
      </c>
      <c r="H10314" s="3"/>
      <c r="I10314" s="4"/>
      <c r="J10314" s="3">
        <v>1.089561939239502</v>
      </c>
      <c r="K10314" s="3">
        <v>3709.2021484375</v>
      </c>
      <c r="L10314" s="3">
        <v>3780.301025390625</v>
      </c>
      <c r="M10314" s="3">
        <v>3780.301025390625</v>
      </c>
      <c r="N10314" s="3">
        <v>3874.881591796875</v>
      </c>
      <c r="O10314" s="3">
        <v>1077.4378662109375</v>
      </c>
      <c r="P10314" s="3"/>
      <c r="Q10314" s="3"/>
      <c r="R10314" s="3"/>
      <c r="S10314" s="3">
        <v>5701.091796875</v>
      </c>
      <c r="T10314" s="3">
        <v>4841.00927734375</v>
      </c>
      <c r="U10314" s="3">
        <v>4822.732421875</v>
      </c>
      <c r="V10314" s="3">
        <v>6479.93994140625</v>
      </c>
      <c r="W10314" s="3"/>
      <c r="X10314" s="3"/>
      <c r="Y10314" s="3"/>
      <c r="Z10314" s="3"/>
      <c r="AA10314" s="3"/>
      <c r="AB10314" s="3">
        <v>3.6275174468755722E-2</v>
      </c>
      <c r="AC10314" s="3">
        <v>0.80078166566666653</v>
      </c>
      <c r="AD10314" s="3">
        <v>0.12718059122562408</v>
      </c>
      <c r="AE10314" s="3">
        <v>0.14140193164348602</v>
      </c>
      <c r="AF10314" s="3">
        <v>0.13795050978660583</v>
      </c>
      <c r="AG10314" s="2" t="s">
        <v>3752</v>
      </c>
      <c r="AH10314" s="2" t="s">
        <v>6868</v>
      </c>
      <c r="AI10314" s="2" t="s">
        <v>9560</v>
      </c>
      <c r="AJ10314" s="2" t="s">
        <v>12163</v>
      </c>
      <c r="AK10314" s="2" t="s">
        <v>17166</v>
      </c>
      <c r="AL10314" s="3"/>
      <c r="AM10314" s="3"/>
      <c r="AN10314" s="3">
        <v>0.61235016584396362</v>
      </c>
      <c r="AO10314" s="3">
        <v>1.8348675221204758E-2</v>
      </c>
      <c r="AP10314" s="3">
        <v>0.34489256143569946</v>
      </c>
      <c r="AQ10314" s="3">
        <v>0.2529054582118988</v>
      </c>
      <c r="AR10314" s="3">
        <v>-0.22582662105560303</v>
      </c>
      <c r="AS10314" s="3">
        <v>-2.6702240575104952E-3</v>
      </c>
      <c r="AT10314" s="3">
        <v>0.17655488848686218</v>
      </c>
      <c r="AU10314" s="3">
        <v>0.88332271575927734</v>
      </c>
      <c r="AV10314" s="3">
        <v>3.9517488330602646E-2</v>
      </c>
      <c r="AW10314" s="3">
        <v>0.16021601855754852</v>
      </c>
      <c r="AX10314" s="3">
        <v>0.17779634892940521</v>
      </c>
      <c r="AY10314" s="3">
        <v>0.87916409969329834</v>
      </c>
      <c r="AZ10314" s="3"/>
    </row>
    <row r="10315" spans="1:52" x14ac:dyDescent="0.2">
      <c r="A10315" s="2" t="s">
        <v>149</v>
      </c>
      <c r="B10315" s="2" t="s">
        <v>333</v>
      </c>
      <c r="C10315" s="2" t="s">
        <v>513</v>
      </c>
      <c r="D10315" s="3">
        <v>1973</v>
      </c>
      <c r="E10315" s="3">
        <v>4146.0341796875</v>
      </c>
      <c r="F10315" s="3">
        <v>4160.93798828125</v>
      </c>
      <c r="G10315" s="3">
        <v>2.9133439999999999</v>
      </c>
      <c r="H10315" s="3"/>
      <c r="I10315" s="4"/>
      <c r="J10315" s="3">
        <v>1.093925952911377</v>
      </c>
      <c r="K10315" s="3">
        <v>3831.4052734375</v>
      </c>
      <c r="L10315" s="3">
        <v>3919.667236328125</v>
      </c>
      <c r="M10315" s="3">
        <v>3892.850830078125</v>
      </c>
      <c r="N10315" s="3">
        <v>3997.906494140625</v>
      </c>
      <c r="O10315" s="3">
        <v>1108.046142578125</v>
      </c>
      <c r="P10315" s="3"/>
      <c r="Q10315" s="3"/>
      <c r="R10315" s="3"/>
      <c r="S10315" s="3">
        <v>5899.7109375</v>
      </c>
      <c r="T10315" s="3">
        <v>4920.59619140625</v>
      </c>
      <c r="U10315" s="3">
        <v>5025.12939453125</v>
      </c>
      <c r="V10315" s="3">
        <v>6671.53955078125</v>
      </c>
      <c r="W10315" s="3"/>
      <c r="X10315" s="3"/>
      <c r="Y10315" s="3"/>
      <c r="Z10315" s="3"/>
      <c r="AA10315" s="3"/>
      <c r="AB10315" s="3">
        <v>3.6220710724592209E-2</v>
      </c>
      <c r="AC10315" s="3">
        <v>0.81634166566666677</v>
      </c>
      <c r="AD10315" s="3">
        <v>0.13795292377471924</v>
      </c>
      <c r="AE10315" s="3">
        <v>0.1566363126039505</v>
      </c>
      <c r="AF10315" s="3">
        <v>0.15252028405666351</v>
      </c>
      <c r="AG10315" s="2" t="s">
        <v>3752</v>
      </c>
      <c r="AH10315" s="2" t="s">
        <v>6868</v>
      </c>
      <c r="AI10315" s="2" t="s">
        <v>9560</v>
      </c>
      <c r="AJ10315" s="2" t="s">
        <v>12163</v>
      </c>
      <c r="AK10315" s="2" t="s">
        <v>17167</v>
      </c>
      <c r="AL10315" s="3"/>
      <c r="AM10315" s="3"/>
      <c r="AN10315" s="3">
        <v>0.59240138530731201</v>
      </c>
      <c r="AO10315" s="3">
        <v>2.2077042609453201E-2</v>
      </c>
      <c r="AP10315" s="3">
        <v>0.36595156788825989</v>
      </c>
      <c r="AQ10315" s="3">
        <v>0.25910466909408569</v>
      </c>
      <c r="AR10315" s="3">
        <v>-0.23838651180267334</v>
      </c>
      <c r="AS10315" s="3">
        <v>-1.148105482570827E-3</v>
      </c>
      <c r="AT10315" s="3">
        <v>0.19627340137958527</v>
      </c>
      <c r="AU10315" s="3">
        <v>0.96767246723175049</v>
      </c>
      <c r="AV10315" s="3">
        <v>4.3543890118598938E-2</v>
      </c>
      <c r="AW10315" s="3">
        <v>0.16895623505115509</v>
      </c>
      <c r="AX10315" s="3">
        <v>0.18731300532817841</v>
      </c>
      <c r="AY10315" s="3">
        <v>0.97092074155807495</v>
      </c>
      <c r="AZ10315" s="3"/>
    </row>
    <row r="10316" spans="1:52" x14ac:dyDescent="0.2">
      <c r="A10316" s="2" t="s">
        <v>149</v>
      </c>
      <c r="B10316" s="2" t="s">
        <v>333</v>
      </c>
      <c r="C10316" s="2" t="s">
        <v>513</v>
      </c>
      <c r="D10316" s="3">
        <v>1974</v>
      </c>
      <c r="E10316" s="3">
        <v>4231.169921875</v>
      </c>
      <c r="F10316" s="3">
        <v>4261.94970703125</v>
      </c>
      <c r="G10316" s="3">
        <v>2.9741040000000001</v>
      </c>
      <c r="H10316" s="3"/>
      <c r="I10316" s="4"/>
      <c r="J10316" s="3">
        <v>1.0983074903488159</v>
      </c>
      <c r="K10316" s="3">
        <v>4137.4072265625</v>
      </c>
      <c r="L10316" s="3">
        <v>4244.09130859375</v>
      </c>
      <c r="M10316" s="3">
        <v>3982.625244140625</v>
      </c>
      <c r="N10316" s="3">
        <v>4006.23681640625</v>
      </c>
      <c r="O10316" s="3">
        <v>1152.9561767578125</v>
      </c>
      <c r="P10316" s="3"/>
      <c r="Q10316" s="3"/>
      <c r="R10316" s="3"/>
      <c r="S10316" s="3">
        <v>6105.685546875</v>
      </c>
      <c r="T10316" s="3">
        <v>5332.59130859375</v>
      </c>
      <c r="U10316" s="3">
        <v>5504.08154296875</v>
      </c>
      <c r="V10316" s="3">
        <v>6910.26318359375</v>
      </c>
      <c r="W10316" s="3"/>
      <c r="X10316" s="3"/>
      <c r="Y10316" s="3"/>
      <c r="Z10316" s="3"/>
      <c r="AA10316" s="3"/>
      <c r="AB10316" s="3">
        <v>3.6311384290456772E-2</v>
      </c>
      <c r="AC10316" s="3">
        <v>0.85546083233333337</v>
      </c>
      <c r="AD10316" s="3">
        <v>0.15404015779495239</v>
      </c>
      <c r="AE10316" s="3">
        <v>0.17629791796207428</v>
      </c>
      <c r="AF10316" s="3">
        <v>0.17525885999202728</v>
      </c>
      <c r="AG10316" s="2" t="s">
        <v>3752</v>
      </c>
      <c r="AH10316" s="2" t="s">
        <v>6868</v>
      </c>
      <c r="AI10316" s="2" t="s">
        <v>9560</v>
      </c>
      <c r="AJ10316" s="2" t="s">
        <v>12163</v>
      </c>
      <c r="AK10316" s="2" t="s">
        <v>17168</v>
      </c>
      <c r="AL10316" s="3"/>
      <c r="AM10316" s="3"/>
      <c r="AN10316" s="3">
        <v>0.64181572198867798</v>
      </c>
      <c r="AO10316" s="3">
        <v>2.6629477739334106E-2</v>
      </c>
      <c r="AP10316" s="3">
        <v>0.39092591404914856</v>
      </c>
      <c r="AQ10316" s="3">
        <v>0.28159287571907043</v>
      </c>
      <c r="AR10316" s="3">
        <v>-0.34096395969390869</v>
      </c>
      <c r="AS10316" s="3">
        <v>-1.6648814549213853E-9</v>
      </c>
      <c r="AT10316" s="3">
        <v>0.21850578486919403</v>
      </c>
      <c r="AU10316" s="3">
        <v>1.0394957065582275</v>
      </c>
      <c r="AV10316" s="3">
        <v>4.8201579600572586E-2</v>
      </c>
      <c r="AW10316" s="3">
        <v>0.17054858803749084</v>
      </c>
      <c r="AX10316" s="3">
        <v>0.17459709942340851</v>
      </c>
      <c r="AY10316" s="3">
        <v>1.076351523399353</v>
      </c>
      <c r="AZ10316" s="3"/>
    </row>
    <row r="10317" spans="1:52" x14ac:dyDescent="0.2">
      <c r="A10317" s="2" t="s">
        <v>149</v>
      </c>
      <c r="B10317" s="2" t="s">
        <v>333</v>
      </c>
      <c r="C10317" s="2" t="s">
        <v>513</v>
      </c>
      <c r="D10317" s="3">
        <v>1975</v>
      </c>
      <c r="E10317" s="3">
        <v>4215.79345703125</v>
      </c>
      <c r="F10317" s="3">
        <v>4243.0029296875</v>
      </c>
      <c r="G10317" s="3">
        <v>3.0371539999999997</v>
      </c>
      <c r="H10317" s="3"/>
      <c r="I10317" s="4"/>
      <c r="J10317" s="3">
        <v>1.1027065515518188</v>
      </c>
      <c r="K10317" s="3">
        <v>4226.4521484375</v>
      </c>
      <c r="L10317" s="3">
        <v>4323.14208984375</v>
      </c>
      <c r="M10317" s="3">
        <v>3965.664306640625</v>
      </c>
      <c r="N10317" s="3">
        <v>3970.222412109375</v>
      </c>
      <c r="O10317" s="3">
        <v>1194.3961181640625</v>
      </c>
      <c r="P10317" s="3"/>
      <c r="Q10317" s="3"/>
      <c r="R10317" s="3"/>
      <c r="S10317" s="3">
        <v>6105.685546875</v>
      </c>
      <c r="T10317" s="3">
        <v>5587.73583984375</v>
      </c>
      <c r="U10317" s="3">
        <v>5630.5791015625</v>
      </c>
      <c r="V10317" s="3">
        <v>7148.8046875</v>
      </c>
      <c r="W10317" s="3"/>
      <c r="X10317" s="3"/>
      <c r="Y10317" s="3"/>
      <c r="Z10317" s="3"/>
      <c r="AA10317" s="3"/>
      <c r="AB10317" s="3">
        <v>3.6219704896211624E-2</v>
      </c>
      <c r="AC10317" s="3">
        <v>0.90402166566666664</v>
      </c>
      <c r="AD10317" s="3">
        <v>0.16887025535106659</v>
      </c>
      <c r="AE10317" s="3">
        <v>0.18922124803066254</v>
      </c>
      <c r="AF10317" s="3">
        <v>0.18900403380393982</v>
      </c>
      <c r="AG10317" s="2" t="s">
        <v>3752</v>
      </c>
      <c r="AH10317" s="2" t="s">
        <v>6868</v>
      </c>
      <c r="AI10317" s="2" t="s">
        <v>9560</v>
      </c>
      <c r="AJ10317" s="2" t="s">
        <v>12163</v>
      </c>
      <c r="AK10317" s="2" t="s">
        <v>17169</v>
      </c>
      <c r="AL10317" s="3"/>
      <c r="AM10317" s="3"/>
      <c r="AN10317" s="3">
        <v>0.68087524175643921</v>
      </c>
      <c r="AO10317" s="3">
        <v>2.4353800341486931E-2</v>
      </c>
      <c r="AP10317" s="3">
        <v>0.38366267085075378</v>
      </c>
      <c r="AQ10317" s="3">
        <v>0.2518450915813446</v>
      </c>
      <c r="AR10317" s="3">
        <v>-0.34073680639266968</v>
      </c>
      <c r="AS10317" s="3">
        <v>-1.515040716546076E-16</v>
      </c>
      <c r="AT10317" s="3">
        <v>0.2352614551782608</v>
      </c>
      <c r="AU10317" s="3">
        <v>1.078791618347168</v>
      </c>
      <c r="AV10317" s="3">
        <v>5.1047667860984802E-2</v>
      </c>
      <c r="AW10317" s="3">
        <v>0.18777740001678467</v>
      </c>
      <c r="AX10317" s="3">
        <v>0.18879160284996033</v>
      </c>
      <c r="AY10317" s="3">
        <v>1.1495014429092407</v>
      </c>
      <c r="AZ10317" s="3"/>
    </row>
    <row r="10318" spans="1:52" x14ac:dyDescent="0.2">
      <c r="A10318" s="2" t="s">
        <v>149</v>
      </c>
      <c r="B10318" s="2" t="s">
        <v>333</v>
      </c>
      <c r="C10318" s="2" t="s">
        <v>513</v>
      </c>
      <c r="D10318" s="3">
        <v>1976</v>
      </c>
      <c r="E10318" s="3">
        <v>4135.06103515625</v>
      </c>
      <c r="F10318" s="3">
        <v>4155.53173828125</v>
      </c>
      <c r="G10318" s="3">
        <v>3.102592</v>
      </c>
      <c r="H10318" s="3"/>
      <c r="I10318" s="4"/>
      <c r="J10318" s="3">
        <v>1.1096718311309814</v>
      </c>
      <c r="K10318" s="3">
        <v>4097.62353515625</v>
      </c>
      <c r="L10318" s="3">
        <v>4184.3173828125</v>
      </c>
      <c r="M10318" s="3">
        <v>3884.007568359375</v>
      </c>
      <c r="N10318" s="3">
        <v>3903.447021484375</v>
      </c>
      <c r="O10318" s="3">
        <v>1220.669921875</v>
      </c>
      <c r="P10318" s="3"/>
      <c r="Q10318" s="3"/>
      <c r="R10318" s="3"/>
      <c r="S10318" s="3">
        <v>6061.54833984375</v>
      </c>
      <c r="T10318" s="3">
        <v>5540.27978515625</v>
      </c>
      <c r="U10318" s="3">
        <v>5524.12109375</v>
      </c>
      <c r="V10318" s="3">
        <v>7330.75634765625</v>
      </c>
      <c r="W10318" s="3"/>
      <c r="X10318" s="3"/>
      <c r="Y10318" s="3"/>
      <c r="Z10318" s="3"/>
      <c r="AA10318" s="3"/>
      <c r="AB10318" s="3">
        <v>3.5638578236103058E-2</v>
      </c>
      <c r="AC10318" s="3">
        <v>1.1128408325000001</v>
      </c>
      <c r="AD10318" s="3">
        <v>0.1616734117269516</v>
      </c>
      <c r="AE10318" s="3">
        <v>0.17955632507801056</v>
      </c>
      <c r="AF10318" s="3">
        <v>0.17866210639476776</v>
      </c>
      <c r="AG10318" s="2" t="s">
        <v>3752</v>
      </c>
      <c r="AH10318" s="2" t="s">
        <v>6868</v>
      </c>
      <c r="AI10318" s="2" t="s">
        <v>9560</v>
      </c>
      <c r="AJ10318" s="2" t="s">
        <v>12163</v>
      </c>
      <c r="AK10318" s="2" t="s">
        <v>17170</v>
      </c>
      <c r="AL10318" s="3"/>
      <c r="AM10318" s="3"/>
      <c r="AN10318" s="3">
        <v>0.69291979074478149</v>
      </c>
      <c r="AO10318" s="3">
        <v>2.2209521383047104E-2</v>
      </c>
      <c r="AP10318" s="3">
        <v>0.35682511329650879</v>
      </c>
      <c r="AQ10318" s="3">
        <v>0.2244158536195755</v>
      </c>
      <c r="AR10318" s="3">
        <v>-0.29637026786804199</v>
      </c>
      <c r="AS10318" s="3">
        <v>1.6301571262893657E-16</v>
      </c>
      <c r="AT10318" s="3">
        <v>0.2202458381652832</v>
      </c>
      <c r="AU10318" s="3">
        <v>1.0248010158538818</v>
      </c>
      <c r="AV10318" s="3">
        <v>4.7931455075740814E-2</v>
      </c>
      <c r="AW10318" s="3">
        <v>0.17528724670410156</v>
      </c>
      <c r="AX10318" s="3">
        <v>0.17934092879295349</v>
      </c>
      <c r="AY10318" s="3">
        <v>1.0800807476043701</v>
      </c>
      <c r="AZ10318" s="3"/>
    </row>
    <row r="10319" spans="1:52" x14ac:dyDescent="0.2">
      <c r="A10319" s="2" t="s">
        <v>149</v>
      </c>
      <c r="B10319" s="2" t="s">
        <v>333</v>
      </c>
      <c r="C10319" s="2" t="s">
        <v>513</v>
      </c>
      <c r="D10319" s="3">
        <v>1977</v>
      </c>
      <c r="E10319" s="3">
        <v>4161.89501953125</v>
      </c>
      <c r="F10319" s="3">
        <v>4183.08251953125</v>
      </c>
      <c r="G10319" s="3">
        <v>3.1705079999999999</v>
      </c>
      <c r="H10319" s="3"/>
      <c r="I10319" s="4"/>
      <c r="J10319" s="3">
        <v>1.1166810989379883</v>
      </c>
      <c r="K10319" s="3">
        <v>4081.82373046875</v>
      </c>
      <c r="L10319" s="3">
        <v>4164.3212890625</v>
      </c>
      <c r="M10319" s="3">
        <v>3923.125244140625</v>
      </c>
      <c r="N10319" s="3">
        <v>3943.8642578125</v>
      </c>
      <c r="O10319" s="3">
        <v>1243.951171875</v>
      </c>
      <c r="P10319" s="3"/>
      <c r="Q10319" s="3"/>
      <c r="R10319" s="3"/>
      <c r="S10319" s="3">
        <v>6113.0419921875</v>
      </c>
      <c r="T10319" s="3">
        <v>5527.63134765625</v>
      </c>
      <c r="U10319" s="3">
        <v>5489.14208984375</v>
      </c>
      <c r="V10319" s="3">
        <v>7503.15234375</v>
      </c>
      <c r="W10319" s="3"/>
      <c r="X10319" s="3"/>
      <c r="Y10319" s="3"/>
      <c r="Z10319" s="3"/>
      <c r="AA10319" s="3"/>
      <c r="AB10319" s="3">
        <v>3.5022895783185959E-2</v>
      </c>
      <c r="AC10319" s="3">
        <v>1.14649666575</v>
      </c>
      <c r="AD10319" s="3">
        <v>0.18293583393096924</v>
      </c>
      <c r="AE10319" s="3">
        <v>0.20253373682498932</v>
      </c>
      <c r="AF10319" s="3">
        <v>0.20146869122982025</v>
      </c>
      <c r="AG10319" s="2" t="s">
        <v>3752</v>
      </c>
      <c r="AH10319" s="2" t="s">
        <v>6868</v>
      </c>
      <c r="AI10319" s="2" t="s">
        <v>9560</v>
      </c>
      <c r="AJ10319" s="2" t="s">
        <v>12163</v>
      </c>
      <c r="AK10319" s="2" t="s">
        <v>17171</v>
      </c>
      <c r="AL10319" s="3"/>
      <c r="AM10319" s="3"/>
      <c r="AN10319" s="3">
        <v>0.68874967098236084</v>
      </c>
      <c r="AO10319" s="3">
        <v>2.0917931571602821E-2</v>
      </c>
      <c r="AP10319" s="3">
        <v>0.3462311327457428</v>
      </c>
      <c r="AQ10319" s="3">
        <v>0.22498688101768494</v>
      </c>
      <c r="AR10319" s="3">
        <v>-0.28151291608810425</v>
      </c>
      <c r="AS10319" s="3">
        <v>6.2735250685364008E-4</v>
      </c>
      <c r="AT10319" s="3">
        <v>0.24773743748664856</v>
      </c>
      <c r="AU10319" s="3">
        <v>1.17220139503479</v>
      </c>
      <c r="AV10319" s="3">
        <v>5.4027501493692398E-2</v>
      </c>
      <c r="AW10319" s="3">
        <v>0.19942998886108398</v>
      </c>
      <c r="AX10319" s="3">
        <v>0.20383407175540924</v>
      </c>
      <c r="AY10319" s="3">
        <v>1.2285500764846802</v>
      </c>
      <c r="AZ10319" s="3"/>
    </row>
    <row r="10320" spans="1:52" x14ac:dyDescent="0.2">
      <c r="A10320" s="2" t="s">
        <v>149</v>
      </c>
      <c r="B10320" s="2" t="s">
        <v>333</v>
      </c>
      <c r="C10320" s="2" t="s">
        <v>513</v>
      </c>
      <c r="D10320" s="3">
        <v>1978</v>
      </c>
      <c r="E10320" s="3">
        <v>4301.91162109375</v>
      </c>
      <c r="F10320" s="3">
        <v>4322.6474609375</v>
      </c>
      <c r="G10320" s="3">
        <v>3.2408389999999998</v>
      </c>
      <c r="H10320" s="3"/>
      <c r="I10320" s="4"/>
      <c r="J10320" s="3">
        <v>1.1237345933914185</v>
      </c>
      <c r="K10320" s="3">
        <v>4228.0615234375</v>
      </c>
      <c r="L10320" s="3">
        <v>4315.3896484375</v>
      </c>
      <c r="M10320" s="3">
        <v>4042.181640625</v>
      </c>
      <c r="N10320" s="3">
        <v>4064.911865234375</v>
      </c>
      <c r="O10320" s="3">
        <v>1275.8779296875</v>
      </c>
      <c r="P10320" s="3"/>
      <c r="Q10320" s="3"/>
      <c r="R10320" s="3"/>
      <c r="S10320" s="3">
        <v>6348.44189453125</v>
      </c>
      <c r="T10320" s="3">
        <v>5760.52783203125</v>
      </c>
      <c r="U10320" s="3">
        <v>5733.32177734375</v>
      </c>
      <c r="V10320" s="3">
        <v>7720.71484375</v>
      </c>
      <c r="W10320" s="3"/>
      <c r="X10320" s="3"/>
      <c r="Y10320" s="3"/>
      <c r="Z10320" s="3"/>
      <c r="AA10320" s="3"/>
      <c r="AB10320" s="3">
        <v>3.4459184855222702E-2</v>
      </c>
      <c r="AC10320" s="3">
        <v>1.0470433325000001</v>
      </c>
      <c r="AD10320" s="3">
        <v>0.2287556380033493</v>
      </c>
      <c r="AE10320" s="3">
        <v>0.25372326374053955</v>
      </c>
      <c r="AF10320" s="3">
        <v>0.25230452418327332</v>
      </c>
      <c r="AG10320" s="2" t="s">
        <v>3752</v>
      </c>
      <c r="AH10320" s="2" t="s">
        <v>6868</v>
      </c>
      <c r="AI10320" s="2" t="s">
        <v>9560</v>
      </c>
      <c r="AJ10320" s="2" t="s">
        <v>12163</v>
      </c>
      <c r="AK10320" s="2" t="s">
        <v>17172</v>
      </c>
      <c r="AL10320" s="3"/>
      <c r="AM10320" s="3"/>
      <c r="AN10320" s="3">
        <v>0.69692862033843994</v>
      </c>
      <c r="AO10320" s="3">
        <v>2.1483343094587326E-2</v>
      </c>
      <c r="AP10320" s="3">
        <v>0.34320747852325439</v>
      </c>
      <c r="AQ10320" s="3">
        <v>0.2294091135263443</v>
      </c>
      <c r="AR10320" s="3">
        <v>-0.29156070947647095</v>
      </c>
      <c r="AS10320" s="3">
        <v>5.3219788242131472E-4</v>
      </c>
      <c r="AT10320" s="3">
        <v>0.30807638168334961</v>
      </c>
      <c r="AU10320" s="3">
        <v>1.4625550508499146</v>
      </c>
      <c r="AV10320" s="3">
        <v>6.7684248089790344E-2</v>
      </c>
      <c r="AW10320" s="3">
        <v>0.2528548538684845</v>
      </c>
      <c r="AX10320" s="3">
        <v>0.25790351629257202</v>
      </c>
      <c r="AY10320" s="3">
        <v>1.5340951681137085</v>
      </c>
      <c r="AZ10320" s="3"/>
    </row>
    <row r="10321" spans="1:52" x14ac:dyDescent="0.2">
      <c r="A10321" s="2" t="s">
        <v>149</v>
      </c>
      <c r="B10321" s="2" t="s">
        <v>333</v>
      </c>
      <c r="C10321" s="2" t="s">
        <v>513</v>
      </c>
      <c r="D10321" s="3">
        <v>1979</v>
      </c>
      <c r="E10321" s="3">
        <v>4378.09716796875</v>
      </c>
      <c r="F10321" s="3">
        <v>4378.94140625</v>
      </c>
      <c r="G10321" s="3">
        <v>3.313504</v>
      </c>
      <c r="H10321" s="3"/>
      <c r="I10321" s="4"/>
      <c r="J10321" s="3">
        <v>1.1308326721191406</v>
      </c>
      <c r="K10321" s="3">
        <v>4483.2861328125</v>
      </c>
      <c r="L10321" s="3">
        <v>4592.845703125</v>
      </c>
      <c r="M10321" s="3">
        <v>4102.76708984375</v>
      </c>
      <c r="N10321" s="3">
        <v>4073.307861328125</v>
      </c>
      <c r="O10321" s="3">
        <v>1324.4970703125</v>
      </c>
      <c r="P10321" s="3"/>
      <c r="Q10321" s="3"/>
      <c r="R10321" s="3"/>
      <c r="S10321" s="3">
        <v>6672.1171875</v>
      </c>
      <c r="T10321" s="3">
        <v>6231.76416015625</v>
      </c>
      <c r="U10321" s="3">
        <v>6318.3505859375</v>
      </c>
      <c r="V10321" s="3">
        <v>8024.767578125</v>
      </c>
      <c r="W10321" s="3"/>
      <c r="X10321" s="3"/>
      <c r="Y10321" s="3"/>
      <c r="Z10321" s="3"/>
      <c r="AA10321" s="3"/>
      <c r="AB10321" s="3">
        <v>3.3950135111808777E-2</v>
      </c>
      <c r="AC10321" s="3">
        <v>1.056972544466289</v>
      </c>
      <c r="AD10321" s="3">
        <v>0.25579646229743958</v>
      </c>
      <c r="AE10321" s="3">
        <v>0.28795519471168518</v>
      </c>
      <c r="AF10321" s="3">
        <v>0.29003772139549255</v>
      </c>
      <c r="AG10321" s="2" t="s">
        <v>3752</v>
      </c>
      <c r="AH10321" s="2" t="s">
        <v>6868</v>
      </c>
      <c r="AI10321" s="2" t="s">
        <v>9560</v>
      </c>
      <c r="AJ10321" s="2" t="s">
        <v>12163</v>
      </c>
      <c r="AK10321" s="2" t="s">
        <v>17173</v>
      </c>
      <c r="AL10321" s="3"/>
      <c r="AM10321" s="3"/>
      <c r="AN10321" s="3">
        <v>0.75973713397979736</v>
      </c>
      <c r="AO10321" s="3">
        <v>2.6896944269537926E-2</v>
      </c>
      <c r="AP10321" s="3">
        <v>0.34091287851333618</v>
      </c>
      <c r="AQ10321" s="3">
        <v>0.24525743722915649</v>
      </c>
      <c r="AR10321" s="3">
        <v>-0.373719722032547</v>
      </c>
      <c r="AS10321" s="3">
        <v>9.1533258091658354E-4</v>
      </c>
      <c r="AT10321" s="3">
        <v>0.33685791492462158</v>
      </c>
      <c r="AU10321" s="3">
        <v>1.6039228439331055</v>
      </c>
      <c r="AV10321" s="3">
        <v>7.5147919356822968E-2</v>
      </c>
      <c r="AW10321" s="3">
        <v>0.26899069547653198</v>
      </c>
      <c r="AX10321" s="3">
        <v>0.26994213461875916</v>
      </c>
      <c r="AY10321" s="3">
        <v>1.6868695020675659</v>
      </c>
      <c r="AZ10321" s="3"/>
    </row>
    <row r="10322" spans="1:52" x14ac:dyDescent="0.2">
      <c r="A10322" s="2" t="s">
        <v>149</v>
      </c>
      <c r="B10322" s="2" t="s">
        <v>333</v>
      </c>
      <c r="C10322" s="2" t="s">
        <v>513</v>
      </c>
      <c r="D10322" s="3">
        <v>1980</v>
      </c>
      <c r="E10322" s="3">
        <v>4263.36669921875</v>
      </c>
      <c r="F10322" s="3">
        <v>4204.70068359375</v>
      </c>
      <c r="G10322" s="3">
        <v>3.3884949999999998</v>
      </c>
      <c r="H10322" s="3">
        <v>1.1946895122528076</v>
      </c>
      <c r="I10322" s="4"/>
      <c r="J10322" s="3">
        <v>1.1379756927490234</v>
      </c>
      <c r="K10322" s="3">
        <v>4541.10205078125</v>
      </c>
      <c r="L10322" s="3">
        <v>4676.41845703125</v>
      </c>
      <c r="M10322" s="3">
        <v>4029.522216796875</v>
      </c>
      <c r="N10322" s="3">
        <v>3837.590576171875</v>
      </c>
      <c r="O10322" s="3">
        <v>1396.2078857421875</v>
      </c>
      <c r="P10322" s="3">
        <v>4.7578225348843262E-5</v>
      </c>
      <c r="Q10322" s="3">
        <v>0.96636450290679932</v>
      </c>
      <c r="R10322" s="3">
        <v>1.1855584383010864</v>
      </c>
      <c r="S10322" s="3">
        <v>6863.37939453125</v>
      </c>
      <c r="T10322" s="3">
        <v>6493.2314453125</v>
      </c>
      <c r="U10322" s="3">
        <v>6738.02978515625</v>
      </c>
      <c r="V10322" s="3">
        <v>8462.697265625</v>
      </c>
      <c r="W10322" s="3">
        <v>0.39302545785903931</v>
      </c>
      <c r="X10322" s="3">
        <v>1.4178333282470703</v>
      </c>
      <c r="Y10322" s="3">
        <v>1.2216012477874756</v>
      </c>
      <c r="Z10322" s="3">
        <v>0.53641730546951294</v>
      </c>
      <c r="AA10322" s="3">
        <v>0.14921058714389801</v>
      </c>
      <c r="AB10322" s="3">
        <v>3.3514302223920822E-2</v>
      </c>
      <c r="AC10322" s="3">
        <v>1.0497976491415348</v>
      </c>
      <c r="AD10322" s="3">
        <v>0.2885514497756958</v>
      </c>
      <c r="AE10322" s="3">
        <v>0.33072444796562195</v>
      </c>
      <c r="AF10322" s="3">
        <v>0.34726515412330627</v>
      </c>
      <c r="AG10322" s="2" t="s">
        <v>3752</v>
      </c>
      <c r="AH10322" s="2" t="s">
        <v>6868</v>
      </c>
      <c r="AI10322" s="2" t="s">
        <v>9560</v>
      </c>
      <c r="AJ10322" s="2" t="s">
        <v>12163</v>
      </c>
      <c r="AK10322" s="2" t="s">
        <v>17174</v>
      </c>
      <c r="AL10322" s="3"/>
      <c r="AM10322" s="3"/>
      <c r="AN10322" s="3">
        <v>0.8594549298286438</v>
      </c>
      <c r="AO10322" s="3">
        <v>3.5260763019323349E-2</v>
      </c>
      <c r="AP10322" s="3">
        <v>0.32386618852615356</v>
      </c>
      <c r="AQ10322" s="3">
        <v>0.27729493379592896</v>
      </c>
      <c r="AR10322" s="3">
        <v>-0.49669384956359863</v>
      </c>
      <c r="AS10322" s="3">
        <v>8.1699329894036055E-4</v>
      </c>
      <c r="AT10322" s="3">
        <v>0.36642038822174072</v>
      </c>
      <c r="AU10322" s="3">
        <v>1.7460142374038696</v>
      </c>
      <c r="AV10322" s="3">
        <v>8.1907898187637329E-2</v>
      </c>
      <c r="AW10322" s="3">
        <v>0.28699260950088501</v>
      </c>
      <c r="AX10322" s="3">
        <v>0.27303537726402283</v>
      </c>
      <c r="AY10322" s="3">
        <v>1.8526434898376465</v>
      </c>
      <c r="AZ10322" s="3">
        <v>12.09754467010498</v>
      </c>
    </row>
    <row r="10323" spans="1:52" x14ac:dyDescent="0.2">
      <c r="A10323" s="2" t="s">
        <v>149</v>
      </c>
      <c r="B10323" s="2" t="s">
        <v>333</v>
      </c>
      <c r="C10323" s="2" t="s">
        <v>513</v>
      </c>
      <c r="D10323" s="3">
        <v>1981</v>
      </c>
      <c r="E10323" s="3">
        <v>4519.20703125</v>
      </c>
      <c r="F10323" s="3">
        <v>4518.2041015625</v>
      </c>
      <c r="G10323" s="3">
        <v>3.4641059999999997</v>
      </c>
      <c r="H10323" s="3">
        <v>1.2154083251953125</v>
      </c>
      <c r="I10323" s="4"/>
      <c r="J10323" s="3">
        <v>1.14659583568573</v>
      </c>
      <c r="K10323" s="3">
        <v>4730.615234375</v>
      </c>
      <c r="L10323" s="3">
        <v>4856.81201171875</v>
      </c>
      <c r="M10323" s="3">
        <v>4292.30810546875</v>
      </c>
      <c r="N10323" s="3">
        <v>4127.2890625</v>
      </c>
      <c r="O10323" s="3">
        <v>1465.68505859375</v>
      </c>
      <c r="P10323" s="3">
        <v>4.8938127292785794E-5</v>
      </c>
      <c r="Q10323" s="3">
        <v>0.99890029430389404</v>
      </c>
      <c r="R10323" s="3">
        <v>1.1790329217910767</v>
      </c>
      <c r="S10323" s="3">
        <v>7135.560546875</v>
      </c>
      <c r="T10323" s="3">
        <v>6673.7578125</v>
      </c>
      <c r="U10323" s="3">
        <v>6830.0458984375</v>
      </c>
      <c r="V10323" s="3">
        <v>8851.3291015625</v>
      </c>
      <c r="W10323" s="3">
        <v>0.41074675321578979</v>
      </c>
      <c r="X10323" s="3">
        <v>1.4301383495330811</v>
      </c>
      <c r="Y10323" s="3">
        <v>1.2013871669769287</v>
      </c>
      <c r="Z10323" s="3">
        <v>0.53641730546951294</v>
      </c>
      <c r="AA10323" s="3">
        <v>0.14707069098949432</v>
      </c>
      <c r="AB10323" s="3">
        <v>3.3159468322992325E-2</v>
      </c>
      <c r="AC10323" s="3">
        <v>1.1590984711353425</v>
      </c>
      <c r="AD10323" s="3">
        <v>0.2935003936290741</v>
      </c>
      <c r="AE10323" s="3">
        <v>0.33277547359466553</v>
      </c>
      <c r="AF10323" s="3">
        <v>0.34608063101768494</v>
      </c>
      <c r="AG10323" s="2" t="s">
        <v>3752</v>
      </c>
      <c r="AH10323" s="2" t="s">
        <v>6868</v>
      </c>
      <c r="AI10323" s="2" t="s">
        <v>9560</v>
      </c>
      <c r="AJ10323" s="2" t="s">
        <v>12163</v>
      </c>
      <c r="AK10323" s="2" t="s">
        <v>17174</v>
      </c>
      <c r="AL10323" s="3"/>
      <c r="AM10323" s="3"/>
      <c r="AN10323" s="3">
        <v>0.81870847940444946</v>
      </c>
      <c r="AO10323" s="3">
        <v>3.0576230958104134E-2</v>
      </c>
      <c r="AP10323" s="3">
        <v>0.32747131586074829</v>
      </c>
      <c r="AQ10323" s="3">
        <v>0.21797946095466614</v>
      </c>
      <c r="AR10323" s="3">
        <v>-0.39439034461975098</v>
      </c>
      <c r="AS10323" s="3">
        <v>-3.4518464235588908E-4</v>
      </c>
      <c r="AT10323" s="3">
        <v>0.37762764096260071</v>
      </c>
      <c r="AU10323" s="3">
        <v>1.8050400018692017</v>
      </c>
      <c r="AV10323" s="3">
        <v>8.3174534142017365E-2</v>
      </c>
      <c r="AW10323" s="3">
        <v>0.30142268538475037</v>
      </c>
      <c r="AX10323" s="3">
        <v>0.28169909119606018</v>
      </c>
      <c r="AY10323" s="3">
        <v>1.9041146039962769</v>
      </c>
      <c r="AZ10323" s="3">
        <v>10.936369895935059</v>
      </c>
    </row>
    <row r="10324" spans="1:52" x14ac:dyDescent="0.2">
      <c r="A10324" s="2" t="s">
        <v>149</v>
      </c>
      <c r="B10324" s="2" t="s">
        <v>333</v>
      </c>
      <c r="C10324" s="2" t="s">
        <v>513</v>
      </c>
      <c r="D10324" s="3">
        <v>1982</v>
      </c>
      <c r="E10324" s="3">
        <v>4785.19189453125</v>
      </c>
      <c r="F10324" s="3">
        <v>4852.47705078125</v>
      </c>
      <c r="G10324" s="3">
        <v>3.5401699999999998</v>
      </c>
      <c r="H10324" s="3">
        <v>1.2346117496490479</v>
      </c>
      <c r="I10324" s="4"/>
      <c r="J10324" s="3">
        <v>1.1552813053131104</v>
      </c>
      <c r="K10324" s="3">
        <v>4927.44287109375</v>
      </c>
      <c r="L10324" s="3">
        <v>5039.89111328125</v>
      </c>
      <c r="M10324" s="3">
        <v>4555.66357421875</v>
      </c>
      <c r="N10324" s="3">
        <v>4470.12109375</v>
      </c>
      <c r="O10324" s="3">
        <v>1513.9296875</v>
      </c>
      <c r="P10324" s="3">
        <v>5.0400783948134631E-5</v>
      </c>
      <c r="Q10324" s="3">
        <v>1.0666121244430542</v>
      </c>
      <c r="R10324" s="3">
        <v>1.1989558935165405</v>
      </c>
      <c r="S10324" s="3">
        <v>7260.61669921875</v>
      </c>
      <c r="T10324" s="3">
        <v>6759.26953125</v>
      </c>
      <c r="U10324" s="3">
        <v>6794.82177734375</v>
      </c>
      <c r="V10324" s="3">
        <v>9123.3671875</v>
      </c>
      <c r="W10324" s="3">
        <v>0.42305085062980652</v>
      </c>
      <c r="X10324" s="3">
        <v>1.4259414672851562</v>
      </c>
      <c r="Y10324" s="3">
        <v>1.1711583137512207</v>
      </c>
      <c r="Z10324" s="3">
        <v>0.53641730546951294</v>
      </c>
      <c r="AA10324" s="3">
        <v>0.14336191117763519</v>
      </c>
      <c r="AB10324" s="3">
        <v>3.2863698899745941E-2</v>
      </c>
      <c r="AC10324" s="3">
        <v>1.238650426687395</v>
      </c>
      <c r="AD10324" s="3">
        <v>0.31536662578582764</v>
      </c>
      <c r="AE10324" s="3">
        <v>0.35254749655723572</v>
      </c>
      <c r="AF10324" s="3">
        <v>0.35929402709007263</v>
      </c>
      <c r="AG10324" s="2" t="s">
        <v>3752</v>
      </c>
      <c r="AH10324" s="2" t="s">
        <v>6868</v>
      </c>
      <c r="AI10324" s="2" t="s">
        <v>9560</v>
      </c>
      <c r="AJ10324" s="2" t="s">
        <v>12163</v>
      </c>
      <c r="AK10324" s="2" t="s">
        <v>17174</v>
      </c>
      <c r="AL10324" s="3"/>
      <c r="AM10324" s="3"/>
      <c r="AN10324" s="3">
        <v>0.75941646099090576</v>
      </c>
      <c r="AO10324" s="3">
        <v>2.5155531242489815E-2</v>
      </c>
      <c r="AP10324" s="3">
        <v>0.3428899347782135</v>
      </c>
      <c r="AQ10324" s="3">
        <v>0.13738110661506653</v>
      </c>
      <c r="AR10324" s="3">
        <v>-0.2642684280872345</v>
      </c>
      <c r="AS10324" s="3">
        <v>-5.7454698253422976E-4</v>
      </c>
      <c r="AT10324" s="3">
        <v>0.41630628705024719</v>
      </c>
      <c r="AU10324" s="3">
        <v>1.9817990064620972</v>
      </c>
      <c r="AV10324" s="3">
        <v>9.1810233891010284E-2</v>
      </c>
      <c r="AW10324" s="3">
        <v>0.34635376930236816</v>
      </c>
      <c r="AX10324" s="3">
        <v>0.32378387451171875</v>
      </c>
      <c r="AY10324" s="3">
        <v>2.1002504825592041</v>
      </c>
      <c r="AZ10324" s="3">
        <v>11.527379989624023</v>
      </c>
    </row>
    <row r="10325" spans="1:52" x14ac:dyDescent="0.2">
      <c r="A10325" s="2" t="s">
        <v>149</v>
      </c>
      <c r="B10325" s="2" t="s">
        <v>333</v>
      </c>
      <c r="C10325" s="2" t="s">
        <v>513</v>
      </c>
      <c r="D10325" s="3">
        <v>1983</v>
      </c>
      <c r="E10325" s="3">
        <v>4692.2255859375</v>
      </c>
      <c r="F10325" s="3">
        <v>4776.634765625</v>
      </c>
      <c r="G10325" s="3">
        <v>3.619847</v>
      </c>
      <c r="H10325" s="3">
        <v>1.2588814496994019</v>
      </c>
      <c r="I10325" s="4"/>
      <c r="J10325" s="3">
        <v>1.1640325784683228</v>
      </c>
      <c r="K10325" s="3">
        <v>4606.98095703125</v>
      </c>
      <c r="L10325" s="3">
        <v>4713.50048828125</v>
      </c>
      <c r="M10325" s="3">
        <v>4467.15673828125</v>
      </c>
      <c r="N10325" s="3">
        <v>4431.4541015625</v>
      </c>
      <c r="O10325" s="3">
        <v>1549.2752685546875</v>
      </c>
      <c r="P10325" s="3">
        <v>5.2168907131999731E-5</v>
      </c>
      <c r="Q10325" s="3">
        <v>1.001818060874939</v>
      </c>
      <c r="R10325" s="3">
        <v>1.0493683815002441</v>
      </c>
      <c r="S10325" s="3">
        <v>7253.26025390625</v>
      </c>
      <c r="T10325" s="3">
        <v>6431.98876953125</v>
      </c>
      <c r="U10325" s="3">
        <v>6474.11962890625</v>
      </c>
      <c r="V10325" s="3">
        <v>9370.7958984375</v>
      </c>
      <c r="W10325" s="3">
        <v>0.43491646647453308</v>
      </c>
      <c r="X10325" s="3">
        <v>1.3822643756866455</v>
      </c>
      <c r="Y10325" s="3">
        <v>1.0827993154525757</v>
      </c>
      <c r="Z10325" s="3">
        <v>0.53641730546951294</v>
      </c>
      <c r="AA10325" s="3">
        <v>0.1364724189043045</v>
      </c>
      <c r="AB10325" s="3">
        <v>3.2869461923837662E-2</v>
      </c>
      <c r="AC10325" s="3">
        <v>1.8853301635048241</v>
      </c>
      <c r="AD10325" s="3">
        <v>0.2793109118938446</v>
      </c>
      <c r="AE10325" s="3">
        <v>0.312549889087677</v>
      </c>
      <c r="AF10325" s="3">
        <v>0.31506797671318054</v>
      </c>
      <c r="AG10325" s="2" t="s">
        <v>3752</v>
      </c>
      <c r="AH10325" s="2" t="s">
        <v>6868</v>
      </c>
      <c r="AI10325" s="2" t="s">
        <v>9560</v>
      </c>
      <c r="AJ10325" s="2" t="s">
        <v>12163</v>
      </c>
      <c r="AK10325" s="2" t="s">
        <v>17174</v>
      </c>
      <c r="AL10325" s="3"/>
      <c r="AM10325" s="3"/>
      <c r="AN10325" s="3">
        <v>0.73782527446746826</v>
      </c>
      <c r="AO10325" s="3">
        <v>2.4037148803472519E-2</v>
      </c>
      <c r="AP10325" s="3">
        <v>0.30178403854370117</v>
      </c>
      <c r="AQ10325" s="3">
        <v>0.11425765603780746</v>
      </c>
      <c r="AR10325" s="3">
        <v>-0.17790406942367554</v>
      </c>
      <c r="AS10325" s="3">
        <v>7.5978728864001255E-10</v>
      </c>
      <c r="AT10325" s="3">
        <v>0.36054939031600952</v>
      </c>
      <c r="AU10325" s="3">
        <v>1.7501388788223267</v>
      </c>
      <c r="AV10325" s="3">
        <v>8.0692671239376068E-2</v>
      </c>
      <c r="AW10325" s="3">
        <v>0.29814285039901733</v>
      </c>
      <c r="AX10325" s="3">
        <v>0.28914275765419006</v>
      </c>
      <c r="AY10325" s="3">
        <v>1.834507942199707</v>
      </c>
      <c r="AZ10325" s="3">
        <v>8.618255615234375</v>
      </c>
    </row>
    <row r="10326" spans="1:52" x14ac:dyDescent="0.2">
      <c r="A10326" s="2" t="s">
        <v>149</v>
      </c>
      <c r="B10326" s="2" t="s">
        <v>333</v>
      </c>
      <c r="C10326" s="2" t="s">
        <v>513</v>
      </c>
      <c r="D10326" s="3">
        <v>1984</v>
      </c>
      <c r="E10326" s="3">
        <v>4914.7177734375</v>
      </c>
      <c r="F10326" s="3">
        <v>5019.86474609375</v>
      </c>
      <c r="G10326" s="3">
        <v>3.7075099999999996</v>
      </c>
      <c r="H10326" s="3">
        <v>1.2823009490966797</v>
      </c>
      <c r="I10326" s="4"/>
      <c r="J10326" s="3">
        <v>1.1728501319885254</v>
      </c>
      <c r="K10326" s="3">
        <v>4624.35302734375</v>
      </c>
      <c r="L10326" s="3">
        <v>4714.583984375</v>
      </c>
      <c r="M10326" s="3">
        <v>4660.62890625</v>
      </c>
      <c r="N10326" s="3">
        <v>4652.7919921875</v>
      </c>
      <c r="O10326" s="3">
        <v>1568.8348388671875</v>
      </c>
      <c r="P10326" s="3">
        <v>5.1822447858285159E-5</v>
      </c>
      <c r="Q10326" s="3">
        <v>0.99819672107696533</v>
      </c>
      <c r="R10326" s="3">
        <v>0.98172354698181152</v>
      </c>
      <c r="S10326" s="3">
        <v>7569.57958984375</v>
      </c>
      <c r="T10326" s="3">
        <v>6569.048828125</v>
      </c>
      <c r="U10326" s="3">
        <v>6477.474609375</v>
      </c>
      <c r="V10326" s="3">
        <v>9528.1982421875</v>
      </c>
      <c r="W10326" s="3">
        <v>0.44155222177505493</v>
      </c>
      <c r="X10326" s="3">
        <v>1.4059901237487793</v>
      </c>
      <c r="Y10326" s="3">
        <v>1.0559068918228149</v>
      </c>
      <c r="Z10326" s="3">
        <v>0.53641730546951294</v>
      </c>
      <c r="AA10326" s="3">
        <v>0.13881857693195343</v>
      </c>
      <c r="AB10326" s="3">
        <v>3.2904043793678284E-2</v>
      </c>
      <c r="AC10326" s="3">
        <v>2.5099499995833332</v>
      </c>
      <c r="AD10326" s="3">
        <v>0.33373329043388367</v>
      </c>
      <c r="AE10326" s="3">
        <v>0.36714145541191101</v>
      </c>
      <c r="AF10326" s="3">
        <v>0.36775985360145569</v>
      </c>
      <c r="AG10326" s="2" t="s">
        <v>3752</v>
      </c>
      <c r="AH10326" s="2" t="s">
        <v>6869</v>
      </c>
      <c r="AI10326" s="2" t="s">
        <v>9560</v>
      </c>
      <c r="AJ10326" s="2" t="s">
        <v>12163</v>
      </c>
      <c r="AK10326" s="2" t="s">
        <v>17174</v>
      </c>
      <c r="AL10326" s="3"/>
      <c r="AM10326" s="3"/>
      <c r="AN10326" s="3">
        <v>0.72059911489486694</v>
      </c>
      <c r="AO10326" s="3">
        <v>1.9392902031540871E-2</v>
      </c>
      <c r="AP10326" s="3">
        <v>0.27328872680664062</v>
      </c>
      <c r="AQ10326" s="3">
        <v>0.10593745857477188</v>
      </c>
      <c r="AR10326" s="3">
        <v>-0.11948427557945251</v>
      </c>
      <c r="AS10326" s="3">
        <v>2.661343605723232E-4</v>
      </c>
      <c r="AT10326" s="3">
        <v>0.42403772473335266</v>
      </c>
      <c r="AU10326" s="3">
        <v>2.0793123245239258</v>
      </c>
      <c r="AV10326" s="3">
        <v>9.5621347427368164E-2</v>
      </c>
      <c r="AW10326" s="3">
        <v>0.34784099459648132</v>
      </c>
      <c r="AX10326" s="3">
        <v>0.34485509991645813</v>
      </c>
      <c r="AY10326" s="3">
        <v>2.1642282009124756</v>
      </c>
      <c r="AZ10326" s="3">
        <v>9.5241632461547852</v>
      </c>
    </row>
    <row r="10327" spans="1:52" x14ac:dyDescent="0.2">
      <c r="A10327" s="2" t="s">
        <v>149</v>
      </c>
      <c r="B10327" s="2" t="s">
        <v>333</v>
      </c>
      <c r="C10327" s="2" t="s">
        <v>513</v>
      </c>
      <c r="D10327" s="3">
        <v>1985</v>
      </c>
      <c r="E10327" s="3">
        <v>5002.99072265625</v>
      </c>
      <c r="F10327" s="3">
        <v>5059.20654296875</v>
      </c>
      <c r="G10327" s="3">
        <v>3.8053109999999997</v>
      </c>
      <c r="H10327" s="3">
        <v>1.3151119947433472</v>
      </c>
      <c r="I10327" s="4"/>
      <c r="J10327" s="3">
        <v>1.181734561920166</v>
      </c>
      <c r="K10327" s="3">
        <v>4723.2373046875</v>
      </c>
      <c r="L10327" s="3">
        <v>4813.3955078125</v>
      </c>
      <c r="M10327" s="3">
        <v>4761.763671875</v>
      </c>
      <c r="N10327" s="3">
        <v>4738.181640625</v>
      </c>
      <c r="O10327" s="3">
        <v>1590.3924560546875</v>
      </c>
      <c r="P10327" s="3">
        <v>5.214815610088408E-5</v>
      </c>
      <c r="Q10327" s="3">
        <v>0.97101515531539917</v>
      </c>
      <c r="R10327" s="3">
        <v>0.95393604040145874</v>
      </c>
      <c r="S10327" s="3">
        <v>7745.888671875</v>
      </c>
      <c r="T10327" s="3">
        <v>6734.1669921875</v>
      </c>
      <c r="U10327" s="3">
        <v>6623.53857421875</v>
      </c>
      <c r="V10327" s="3">
        <v>9661.166015625</v>
      </c>
      <c r="W10327" s="3">
        <v>0.44770002365112305</v>
      </c>
      <c r="X10327" s="3">
        <v>1.4022761583328247</v>
      </c>
      <c r="Y10327" s="3">
        <v>1.0523537397384644</v>
      </c>
      <c r="Z10327" s="3">
        <v>0.53641730546951294</v>
      </c>
      <c r="AA10327" s="3">
        <v>0.13772353529930115</v>
      </c>
      <c r="AB10327" s="3">
        <v>3.2833777368068695E-2</v>
      </c>
      <c r="AC10327" s="3">
        <v>5.0941624999999995</v>
      </c>
      <c r="AD10327" s="3">
        <v>0.26324418187141418</v>
      </c>
      <c r="AE10327" s="3">
        <v>0.28898569941520691</v>
      </c>
      <c r="AF10327" s="3">
        <v>0.29042395949363708</v>
      </c>
      <c r="AG10327" s="2" t="s">
        <v>3753</v>
      </c>
      <c r="AH10327" s="2" t="s">
        <v>6869</v>
      </c>
      <c r="AI10327" s="2" t="s">
        <v>9560</v>
      </c>
      <c r="AJ10327" s="2" t="s">
        <v>12163</v>
      </c>
      <c r="AK10327" s="2" t="s">
        <v>17174</v>
      </c>
      <c r="AL10327" s="3">
        <v>0.273051895421277</v>
      </c>
      <c r="AM10327" s="3"/>
      <c r="AN10327" s="3">
        <v>0.72931617498397827</v>
      </c>
      <c r="AO10327" s="3">
        <v>1.9027967005968094E-2</v>
      </c>
      <c r="AP10327" s="3">
        <v>0.26752981543540955</v>
      </c>
      <c r="AQ10327" s="3">
        <v>9.0434029698371887E-2</v>
      </c>
      <c r="AR10327" s="3">
        <v>-0.10638945549726486</v>
      </c>
      <c r="AS10327" s="3">
        <v>8.1526166468393058E-5</v>
      </c>
      <c r="AT10327" s="3">
        <v>0.33244028687477112</v>
      </c>
      <c r="AU10327" s="3">
        <v>1.6375442743301392</v>
      </c>
      <c r="AV10327" s="3">
        <v>7.4607916176319122E-2</v>
      </c>
      <c r="AW10327" s="3">
        <v>0.34507465362548828</v>
      </c>
      <c r="AX10327" s="3">
        <v>0.3231450617313385</v>
      </c>
      <c r="AY10327" s="3">
        <v>1.7018296718597412</v>
      </c>
      <c r="AZ10327" s="3">
        <v>7.0890979766845703</v>
      </c>
    </row>
    <row r="10328" spans="1:52" x14ac:dyDescent="0.2">
      <c r="A10328" s="2" t="s">
        <v>149</v>
      </c>
      <c r="B10328" s="2" t="s">
        <v>333</v>
      </c>
      <c r="C10328" s="2" t="s">
        <v>513</v>
      </c>
      <c r="D10328" s="3">
        <v>1986</v>
      </c>
      <c r="E10328" s="3">
        <v>5105.44873046875</v>
      </c>
      <c r="F10328" s="3">
        <v>5160.04443359375</v>
      </c>
      <c r="G10328" s="3">
        <v>3.9166849999999998</v>
      </c>
      <c r="H10328" s="3">
        <v>1.3488647937774658</v>
      </c>
      <c r="I10328" s="4"/>
      <c r="J10328" s="3">
        <v>1.1922526359558105</v>
      </c>
      <c r="K10328" s="3">
        <v>4769.998046875</v>
      </c>
      <c r="L10328" s="3">
        <v>4867.458984375</v>
      </c>
      <c r="M10328" s="3">
        <v>4880.20556640625</v>
      </c>
      <c r="N10328" s="3">
        <v>4852.4228515625</v>
      </c>
      <c r="O10328" s="3">
        <v>1657.625</v>
      </c>
      <c r="P10328" s="3">
        <v>5.4824271501274779E-5</v>
      </c>
      <c r="Q10328" s="3">
        <v>0.93597400188446045</v>
      </c>
      <c r="R10328" s="3">
        <v>0.90782970190048218</v>
      </c>
      <c r="S10328" s="3">
        <v>7858.9677734375</v>
      </c>
      <c r="T10328" s="3">
        <v>6735.82666015625</v>
      </c>
      <c r="U10328" s="3">
        <v>6630.78173828125</v>
      </c>
      <c r="V10328" s="3">
        <v>9796.533203125</v>
      </c>
      <c r="W10328" s="3">
        <v>0.45646002888679504</v>
      </c>
      <c r="X10328" s="3">
        <v>1.3928321599960327</v>
      </c>
      <c r="Y10328" s="3">
        <v>1.0313531160354614</v>
      </c>
      <c r="Z10328" s="3">
        <v>0.53641730546951294</v>
      </c>
      <c r="AA10328" s="3">
        <v>0.13415427505970001</v>
      </c>
      <c r="AB10328" s="3">
        <v>3.3366706222295761E-2</v>
      </c>
      <c r="AC10328" s="3">
        <v>16.092133333250001</v>
      </c>
      <c r="AD10328" s="3">
        <v>0.18027305603027344</v>
      </c>
      <c r="AE10328" s="3">
        <v>0.1978079229593277</v>
      </c>
      <c r="AF10328" s="3">
        <v>0.19894048571586609</v>
      </c>
      <c r="AG10328" s="2" t="s">
        <v>3754</v>
      </c>
      <c r="AH10328" s="2" t="s">
        <v>6869</v>
      </c>
      <c r="AI10328" s="2" t="s">
        <v>9560</v>
      </c>
      <c r="AJ10328" s="2" t="s">
        <v>12163</v>
      </c>
      <c r="AK10328" s="2" t="s">
        <v>17174</v>
      </c>
      <c r="AL10328" s="3"/>
      <c r="AM10328" s="3"/>
      <c r="AN10328" s="3">
        <v>0.76307857036590576</v>
      </c>
      <c r="AO10328" s="3">
        <v>2.0084960386157036E-2</v>
      </c>
      <c r="AP10328" s="3">
        <v>0.2199350893497467</v>
      </c>
      <c r="AQ10328" s="3">
        <v>6.2802381813526154E-2</v>
      </c>
      <c r="AR10328" s="3">
        <v>-6.5864145755767822E-2</v>
      </c>
      <c r="AS10328" s="3">
        <v>-3.6789111618418247E-5</v>
      </c>
      <c r="AT10328" s="3">
        <v>0.21584974229335785</v>
      </c>
      <c r="AU10328" s="3">
        <v>1.056012749671936</v>
      </c>
      <c r="AV10328" s="3">
        <v>5.6837517768144608E-2</v>
      </c>
      <c r="AW10328" s="3">
        <v>0.39284786581993103</v>
      </c>
      <c r="AX10328" s="3">
        <v>0.36658525466918945</v>
      </c>
      <c r="AY10328" s="3">
        <v>1.1452536582946777</v>
      </c>
      <c r="AZ10328" s="3">
        <v>4.5438952445983887</v>
      </c>
    </row>
    <row r="10329" spans="1:52" x14ac:dyDescent="0.2">
      <c r="A10329" s="2" t="s">
        <v>149</v>
      </c>
      <c r="B10329" s="2" t="s">
        <v>333</v>
      </c>
      <c r="C10329" s="2" t="s">
        <v>513</v>
      </c>
      <c r="D10329" s="3">
        <v>1987</v>
      </c>
      <c r="E10329" s="3">
        <v>5491.0673828125</v>
      </c>
      <c r="F10329" s="3">
        <v>5555.1162109375</v>
      </c>
      <c r="G10329" s="3">
        <v>4.038144</v>
      </c>
      <c r="H10329" s="3">
        <v>1.3841439485549927</v>
      </c>
      <c r="I10329" s="4"/>
      <c r="J10329" s="3">
        <v>1.202864408493042</v>
      </c>
      <c r="K10329" s="3">
        <v>5143.564453125</v>
      </c>
      <c r="L10329" s="3">
        <v>5224.2548828125</v>
      </c>
      <c r="M10329" s="3">
        <v>5252.681640625</v>
      </c>
      <c r="N10329" s="3">
        <v>5219.912109375</v>
      </c>
      <c r="O10329" s="3">
        <v>1780.459228515625</v>
      </c>
      <c r="P10329" s="3">
        <v>5.8473193348618224E-5</v>
      </c>
      <c r="Q10329" s="3">
        <v>0.93827253580093384</v>
      </c>
      <c r="R10329" s="3">
        <v>0.9111829400062561</v>
      </c>
      <c r="S10329" s="3">
        <v>8176.080078125</v>
      </c>
      <c r="T10329" s="3">
        <v>7192.4287109375</v>
      </c>
      <c r="U10329" s="3">
        <v>6849.1787109375</v>
      </c>
      <c r="V10329" s="3">
        <v>9827.5966796875</v>
      </c>
      <c r="W10329" s="3">
        <v>0.4606688916683197</v>
      </c>
      <c r="X10329" s="3">
        <v>1.4130227565765381</v>
      </c>
      <c r="Y10329" s="3">
        <v>1.0388476848602295</v>
      </c>
      <c r="Z10329" s="3">
        <v>0.53641730546951294</v>
      </c>
      <c r="AA10329" s="3">
        <v>0.11472158133983612</v>
      </c>
      <c r="AB10329" s="3">
        <v>3.4382667392492294E-2</v>
      </c>
      <c r="AC10329" s="3">
        <v>34.042524999999998</v>
      </c>
      <c r="AD10329" s="3">
        <v>0.14413417875766754</v>
      </c>
      <c r="AE10329" s="3">
        <v>0.15590566396713257</v>
      </c>
      <c r="AF10329" s="3">
        <v>0.15688440203666687</v>
      </c>
      <c r="AG10329" s="2" t="s">
        <v>3754</v>
      </c>
      <c r="AH10329" s="2" t="s">
        <v>6869</v>
      </c>
      <c r="AI10329" s="2" t="s">
        <v>9560</v>
      </c>
      <c r="AJ10329" s="2" t="s">
        <v>12163</v>
      </c>
      <c r="AK10329" s="2" t="s">
        <v>17174</v>
      </c>
      <c r="AL10329" s="3"/>
      <c r="AM10329" s="3"/>
      <c r="AN10329" s="3">
        <v>0.81720072031021118</v>
      </c>
      <c r="AO10329" s="3">
        <v>1.5458171255886555E-2</v>
      </c>
      <c r="AP10329" s="3">
        <v>0.16817301511764526</v>
      </c>
      <c r="AQ10329" s="3">
        <v>5.1796603947877884E-2</v>
      </c>
      <c r="AR10329" s="3">
        <v>-5.2628498524427414E-2</v>
      </c>
      <c r="AS10329" s="3">
        <v>3.5870122844228192E-11</v>
      </c>
      <c r="AT10329" s="3">
        <v>0.16356740891933441</v>
      </c>
      <c r="AU10329" s="3">
        <v>0.9062725305557251</v>
      </c>
      <c r="AV10329" s="3">
        <v>4.9702592194080353E-2</v>
      </c>
      <c r="AW10329" s="3">
        <v>0.43507078289985657</v>
      </c>
      <c r="AX10329" s="3">
        <v>0.41206073760986328</v>
      </c>
      <c r="AY10329" s="3">
        <v>1.0020079612731934</v>
      </c>
      <c r="AZ10329" s="3">
        <v>3.4821107387542725</v>
      </c>
    </row>
    <row r="10330" spans="1:52" x14ac:dyDescent="0.2">
      <c r="A10330" s="2" t="s">
        <v>149</v>
      </c>
      <c r="B10330" s="2" t="s">
        <v>333</v>
      </c>
      <c r="C10330" s="2" t="s">
        <v>513</v>
      </c>
      <c r="D10330" s="3">
        <v>1988</v>
      </c>
      <c r="E10330" s="3">
        <v>5721.47607421875</v>
      </c>
      <c r="F10330" s="3">
        <v>5927.0693359375</v>
      </c>
      <c r="G10330" s="3">
        <v>4.1566339999999995</v>
      </c>
      <c r="H10330" s="3">
        <v>1.4249716997146606</v>
      </c>
      <c r="I10330" s="4"/>
      <c r="J10330" s="3">
        <v>1.2135705947875977</v>
      </c>
      <c r="K10330" s="3">
        <v>5630.3603515625</v>
      </c>
      <c r="L10330" s="3">
        <v>5738.38671875</v>
      </c>
      <c r="M10330" s="3">
        <v>5490.791015625</v>
      </c>
      <c r="N10330" s="3">
        <v>5582.29443359375</v>
      </c>
      <c r="O10330" s="3">
        <v>2003.0240478515625</v>
      </c>
      <c r="P10330" s="3">
        <v>6.5230895415879786E-5</v>
      </c>
      <c r="Q10330" s="3">
        <v>0.91002404689788818</v>
      </c>
      <c r="R10330" s="3">
        <v>0.91561722755432129</v>
      </c>
      <c r="S10330" s="3">
        <v>8377.6552734375</v>
      </c>
      <c r="T10330" s="3">
        <v>7432.8115234375</v>
      </c>
      <c r="U10330" s="3">
        <v>7197.400390625</v>
      </c>
      <c r="V10330" s="3">
        <v>9947.12109375</v>
      </c>
      <c r="W10330" s="3">
        <v>0.46862950921058655</v>
      </c>
      <c r="X10330" s="3">
        <v>1.4033740758895874</v>
      </c>
      <c r="Y10330" s="3">
        <v>1.0581226348876953</v>
      </c>
      <c r="Z10330" s="3">
        <v>0.53641730546951294</v>
      </c>
      <c r="AA10330" s="3">
        <v>0.10945086926221848</v>
      </c>
      <c r="AB10330" s="3">
        <v>3.5309221595525742E-2</v>
      </c>
      <c r="AC10330" s="3">
        <v>32.514083333333332</v>
      </c>
      <c r="AD10330" s="3">
        <v>0.21263264119625092</v>
      </c>
      <c r="AE10330" s="3">
        <v>0.23377123475074768</v>
      </c>
      <c r="AF10330" s="3">
        <v>0.22993931174278259</v>
      </c>
      <c r="AG10330" s="2" t="s">
        <v>3754</v>
      </c>
      <c r="AH10330" s="2" t="s">
        <v>6869</v>
      </c>
      <c r="AI10330" s="2" t="s">
        <v>9560</v>
      </c>
      <c r="AJ10330" s="2" t="s">
        <v>12163</v>
      </c>
      <c r="AK10330" s="2" t="s">
        <v>17174</v>
      </c>
      <c r="AL10330" s="3"/>
      <c r="AM10330" s="3"/>
      <c r="AN10330" s="3">
        <v>0.84320080280303955</v>
      </c>
      <c r="AO10330" s="3">
        <v>1.9351597875356674E-2</v>
      </c>
      <c r="AP10330" s="3">
        <v>0.1654096245765686</v>
      </c>
      <c r="AQ10330" s="3">
        <v>7.2574302554130554E-2</v>
      </c>
      <c r="AR10330" s="3">
        <v>-0.10055000334978104</v>
      </c>
      <c r="AS10330" s="3">
        <v>1.3693563232664019E-5</v>
      </c>
      <c r="AT10330" s="3">
        <v>0.23679372668266296</v>
      </c>
      <c r="AU10330" s="3">
        <v>1.3355196714401245</v>
      </c>
      <c r="AV10330" s="3">
        <v>8.9467816054821014E-2</v>
      </c>
      <c r="AW10330" s="3">
        <v>0.47208011150360107</v>
      </c>
      <c r="AX10330" s="3">
        <v>0.44388526678085327</v>
      </c>
      <c r="AY10330" s="3">
        <v>1.4216643571853638</v>
      </c>
      <c r="AZ10330" s="3">
        <v>4.5924296379089355</v>
      </c>
    </row>
    <row r="10331" spans="1:52" x14ac:dyDescent="0.2">
      <c r="A10331" s="2" t="s">
        <v>149</v>
      </c>
      <c r="B10331" s="2" t="s">
        <v>333</v>
      </c>
      <c r="C10331" s="2" t="s">
        <v>513</v>
      </c>
      <c r="D10331" s="3">
        <v>1989</v>
      </c>
      <c r="E10331" s="3">
        <v>6043.349609375</v>
      </c>
      <c r="F10331" s="3">
        <v>6335.720703125</v>
      </c>
      <c r="G10331" s="3">
        <v>4.2544439999999994</v>
      </c>
      <c r="H10331" s="3">
        <v>1.4573125839233398</v>
      </c>
      <c r="I10331" s="4"/>
      <c r="J10331" s="3">
        <v>1.2243721485137939</v>
      </c>
      <c r="K10331" s="3">
        <v>6058.8251953125</v>
      </c>
      <c r="L10331" s="3">
        <v>6199.30517578125</v>
      </c>
      <c r="M10331" s="3">
        <v>5839.01806640625</v>
      </c>
      <c r="N10331" s="3">
        <v>6006.51171875</v>
      </c>
      <c r="O10331" s="3">
        <v>2368.712890625</v>
      </c>
      <c r="P10331" s="3">
        <v>7.7160395449027419E-5</v>
      </c>
      <c r="Q10331" s="3">
        <v>0.87873739004135132</v>
      </c>
      <c r="R10331" s="3">
        <v>0.89399522542953491</v>
      </c>
      <c r="S10331" s="3">
        <v>8661.990234375</v>
      </c>
      <c r="T10331" s="3">
        <v>7528.4560546875</v>
      </c>
      <c r="U10331" s="3">
        <v>7436.203125</v>
      </c>
      <c r="V10331" s="3">
        <v>10136.6318359375</v>
      </c>
      <c r="W10331" s="3">
        <v>0.48212102055549622</v>
      </c>
      <c r="X10331" s="3">
        <v>1.4031678438186646</v>
      </c>
      <c r="Y10331" s="3">
        <v>1.0571887493133545</v>
      </c>
      <c r="Z10331" s="3">
        <v>0.53641730546951294</v>
      </c>
      <c r="AA10331" s="3">
        <v>9.7749315202236176E-2</v>
      </c>
      <c r="AB10331" s="3">
        <v>3.6428604274988174E-2</v>
      </c>
      <c r="AC10331" s="3">
        <v>59.812758333333335</v>
      </c>
      <c r="AD10331" s="3">
        <v>0.18460206687450409</v>
      </c>
      <c r="AE10331" s="3">
        <v>0.20746499300003052</v>
      </c>
      <c r="AF10331" s="3">
        <v>0.2016797661781311</v>
      </c>
      <c r="AG10331" s="2" t="s">
        <v>3754</v>
      </c>
      <c r="AH10331" s="2" t="s">
        <v>6869</v>
      </c>
      <c r="AI10331" s="2" t="s">
        <v>9560</v>
      </c>
      <c r="AJ10331" s="2" t="s">
        <v>12163</v>
      </c>
      <c r="AK10331" s="2" t="s">
        <v>17174</v>
      </c>
      <c r="AL10331" s="3"/>
      <c r="AM10331" s="3"/>
      <c r="AN10331" s="3">
        <v>0.85789346694946289</v>
      </c>
      <c r="AO10331" s="3">
        <v>2.3387929424643517E-2</v>
      </c>
      <c r="AP10331" s="3">
        <v>0.15081603825092316</v>
      </c>
      <c r="AQ10331" s="3">
        <v>7.4683353304862976E-2</v>
      </c>
      <c r="AR10331" s="3">
        <v>-0.10678080469369888</v>
      </c>
      <c r="AS10331" s="3">
        <v>1.3801115632261496E-11</v>
      </c>
      <c r="AT10331" s="3">
        <v>0.20073193311691284</v>
      </c>
      <c r="AU10331" s="3">
        <v>1.1935310363769531</v>
      </c>
      <c r="AV10331" s="3">
        <v>9.2849813401699066E-2</v>
      </c>
      <c r="AW10331" s="3">
        <v>0.48420670628547668</v>
      </c>
      <c r="AX10331" s="3">
        <v>0.45519885420799255</v>
      </c>
      <c r="AY10331" s="3">
        <v>1.2081160545349121</v>
      </c>
      <c r="AZ10331" s="3">
        <v>3.3237378597259521</v>
      </c>
    </row>
    <row r="10332" spans="1:52" x14ac:dyDescent="0.2">
      <c r="A10332" s="2" t="s">
        <v>149</v>
      </c>
      <c r="B10332" s="2" t="s">
        <v>333</v>
      </c>
      <c r="C10332" s="2" t="s">
        <v>513</v>
      </c>
      <c r="D10332" s="3">
        <v>1990</v>
      </c>
      <c r="E10332" s="3">
        <v>6628.828125</v>
      </c>
      <c r="F10332" s="3">
        <v>6813.25537109375</v>
      </c>
      <c r="G10332" s="3">
        <v>4.3197619999999999</v>
      </c>
      <c r="H10332" s="3">
        <v>1.4749233722686768</v>
      </c>
      <c r="I10332" s="4"/>
      <c r="J10332" s="3">
        <v>1.2352697849273682</v>
      </c>
      <c r="K10332" s="3">
        <v>6483.19970703125</v>
      </c>
      <c r="L10332" s="3">
        <v>6623.310546875</v>
      </c>
      <c r="M10332" s="3">
        <v>6506.13037109375</v>
      </c>
      <c r="N10332" s="3">
        <v>6544.08203125</v>
      </c>
      <c r="O10332" s="3">
        <v>2868.818359375</v>
      </c>
      <c r="P10332" s="3">
        <v>9.3130380264483392E-5</v>
      </c>
      <c r="Q10332" s="3">
        <v>0.85491859912872314</v>
      </c>
      <c r="R10332" s="3">
        <v>0.85462796688079834</v>
      </c>
      <c r="S10332" s="3">
        <v>8977.4638671875</v>
      </c>
      <c r="T10332" s="3">
        <v>7464.52978515625</v>
      </c>
      <c r="U10332" s="3">
        <v>7303.763671875</v>
      </c>
      <c r="V10332" s="3">
        <v>10218.4677734375</v>
      </c>
      <c r="W10332" s="3">
        <v>0.48973166942596436</v>
      </c>
      <c r="X10332" s="3">
        <v>1.4339442253112793</v>
      </c>
      <c r="Y10332" s="3">
        <v>1.0238460302352905</v>
      </c>
      <c r="Z10332" s="3">
        <v>0.53641730546951294</v>
      </c>
      <c r="AA10332" s="3">
        <v>0.11671818792819977</v>
      </c>
      <c r="AB10332" s="3">
        <v>3.7713341414928436E-2</v>
      </c>
      <c r="AC10332" s="3">
        <v>151.44583333333333</v>
      </c>
      <c r="AD10332" s="3">
        <v>0.12446358799934387</v>
      </c>
      <c r="AE10332" s="3">
        <v>0.13514880836009979</v>
      </c>
      <c r="AF10332" s="3">
        <v>0.13436503708362579</v>
      </c>
      <c r="AG10332" s="2" t="s">
        <v>3754</v>
      </c>
      <c r="AH10332" s="2" t="s">
        <v>6869</v>
      </c>
      <c r="AI10332" s="2" t="s">
        <v>9560</v>
      </c>
      <c r="AJ10332" s="2" t="s">
        <v>12163</v>
      </c>
      <c r="AK10332" s="2" t="s">
        <v>17174</v>
      </c>
      <c r="AL10332" s="3"/>
      <c r="AM10332" s="3"/>
      <c r="AN10332" s="3">
        <v>0.86795538663864136</v>
      </c>
      <c r="AO10332" s="3">
        <v>2.1410306915640831E-2</v>
      </c>
      <c r="AP10332" s="3">
        <v>0.12274119257926941</v>
      </c>
      <c r="AQ10332" s="3">
        <v>5.962805449962616E-2</v>
      </c>
      <c r="AR10332" s="3">
        <v>-6.6937513649463654E-2</v>
      </c>
      <c r="AS10332" s="3">
        <v>-4.7974339686334133E-3</v>
      </c>
      <c r="AT10332" s="3">
        <v>0.12998977303504944</v>
      </c>
      <c r="AU10332" s="3">
        <v>0.62957459688186646</v>
      </c>
      <c r="AV10332" s="3">
        <v>8.5385553538799286E-2</v>
      </c>
      <c r="AW10332" s="3">
        <v>0.50582432746887207</v>
      </c>
      <c r="AX10332" s="3">
        <v>0.47711244225502014</v>
      </c>
      <c r="AY10332" s="3">
        <v>0.6242828369140625</v>
      </c>
      <c r="AZ10332" s="3">
        <v>1.9074718952178955</v>
      </c>
    </row>
    <row r="10333" spans="1:52" x14ac:dyDescent="0.2">
      <c r="A10333" s="2" t="s">
        <v>149</v>
      </c>
      <c r="B10333" s="2" t="s">
        <v>333</v>
      </c>
      <c r="C10333" s="2" t="s">
        <v>513</v>
      </c>
      <c r="D10333" s="3">
        <v>1991</v>
      </c>
      <c r="E10333" s="3">
        <v>6873.943359375</v>
      </c>
      <c r="F10333" s="3">
        <v>7027.060546875</v>
      </c>
      <c r="G10333" s="3">
        <v>4.3486599999999997</v>
      </c>
      <c r="H10333" s="3">
        <v>1.4791419506072998</v>
      </c>
      <c r="I10333" s="4"/>
      <c r="J10333" s="3">
        <v>1.2479554414749146</v>
      </c>
      <c r="K10333" s="3">
        <v>6620.7509765625</v>
      </c>
      <c r="L10333" s="3">
        <v>6797.85009765625</v>
      </c>
      <c r="M10333" s="3">
        <v>6739.34033203125</v>
      </c>
      <c r="N10333" s="3">
        <v>6762.01123046875</v>
      </c>
      <c r="O10333" s="3">
        <v>3653.841552734375</v>
      </c>
      <c r="P10333" s="3">
        <v>1.1666845239233226E-4</v>
      </c>
      <c r="Q10333" s="3">
        <v>0.78514754772186279</v>
      </c>
      <c r="R10333" s="3">
        <v>0.78646957874298096</v>
      </c>
      <c r="S10333" s="3">
        <v>8259.939453125</v>
      </c>
      <c r="T10333" s="3">
        <v>6970.134765625</v>
      </c>
      <c r="U10333" s="3">
        <v>6924.59130859375</v>
      </c>
      <c r="V10333" s="3">
        <v>10330.29296875</v>
      </c>
      <c r="W10333" s="3">
        <v>0.49809634685516357</v>
      </c>
      <c r="X10333" s="3">
        <v>1.3030779361724854</v>
      </c>
      <c r="Y10333" s="3">
        <v>0.95873159170150757</v>
      </c>
      <c r="Z10333" s="3">
        <v>0.53641730546951294</v>
      </c>
      <c r="AA10333" s="3">
        <v>0.14762388169765472</v>
      </c>
      <c r="AB10333" s="3">
        <v>3.883969783782959E-2</v>
      </c>
      <c r="AC10333" s="3">
        <v>295.34416666666664</v>
      </c>
      <c r="AD10333" s="3">
        <v>0.14596699178218842</v>
      </c>
      <c r="AE10333" s="3">
        <v>0.15665110945701599</v>
      </c>
      <c r="AF10333" s="3">
        <v>0.15612591803073883</v>
      </c>
      <c r="AG10333" s="2" t="s">
        <v>3754</v>
      </c>
      <c r="AH10333" s="2" t="s">
        <v>6869</v>
      </c>
      <c r="AI10333" s="2" t="s">
        <v>9560</v>
      </c>
      <c r="AJ10333" s="2" t="s">
        <v>12163</v>
      </c>
      <c r="AK10333" s="2" t="s">
        <v>17174</v>
      </c>
      <c r="AL10333" s="3"/>
      <c r="AM10333" s="3"/>
      <c r="AN10333" s="3">
        <v>0.81191599369049072</v>
      </c>
      <c r="AO10333" s="3">
        <v>2.6190279051661491E-2</v>
      </c>
      <c r="AP10333" s="3">
        <v>0.16719372570514679</v>
      </c>
      <c r="AQ10333" s="3">
        <v>6.5234929323196411E-2</v>
      </c>
      <c r="AR10333" s="3">
        <v>-7.053491473197937E-2</v>
      </c>
      <c r="AS10333" s="3">
        <v>-1.1372590869029864E-8</v>
      </c>
      <c r="AT10333" s="3">
        <v>0.15756526589393616</v>
      </c>
      <c r="AU10333" s="3">
        <v>0.5560716986656189</v>
      </c>
      <c r="AV10333" s="3">
        <v>8.9644096791744232E-2</v>
      </c>
      <c r="AW10333" s="3">
        <v>0.54428070783615112</v>
      </c>
      <c r="AX10333" s="3">
        <v>0.52260029315948486</v>
      </c>
      <c r="AY10333" s="3">
        <v>0.48500475287437439</v>
      </c>
      <c r="AZ10333" s="3">
        <v>1.7698099613189697</v>
      </c>
    </row>
    <row r="10334" spans="1:52" x14ac:dyDescent="0.2">
      <c r="A10334" s="2" t="s">
        <v>149</v>
      </c>
      <c r="B10334" s="2" t="s">
        <v>333</v>
      </c>
      <c r="C10334" s="2" t="s">
        <v>513</v>
      </c>
      <c r="D10334" s="3">
        <v>1992</v>
      </c>
      <c r="E10334" s="3">
        <v>6462.7587890625</v>
      </c>
      <c r="F10334" s="3">
        <v>6585.2744140625</v>
      </c>
      <c r="G10334" s="3">
        <v>4.3477239999999995</v>
      </c>
      <c r="H10334" s="3">
        <v>1.4828060865402222</v>
      </c>
      <c r="I10334" s="4"/>
      <c r="J10334" s="3">
        <v>1.2607715129852295</v>
      </c>
      <c r="K10334" s="3">
        <v>6233.68896484375</v>
      </c>
      <c r="L10334" s="3">
        <v>6466.6865234375</v>
      </c>
      <c r="M10334" s="3">
        <v>6339.888671875</v>
      </c>
      <c r="N10334" s="3">
        <v>6323.78955078125</v>
      </c>
      <c r="O10334" s="3">
        <v>4964.58349609375</v>
      </c>
      <c r="P10334" s="3">
        <v>1.5508962678723037E-4</v>
      </c>
      <c r="Q10334" s="3">
        <v>0.61845850944519043</v>
      </c>
      <c r="R10334" s="3">
        <v>0.62851214408874512</v>
      </c>
      <c r="S10334" s="3">
        <v>7463.162109375</v>
      </c>
      <c r="T10334" s="3">
        <v>6138.11279296875</v>
      </c>
      <c r="U10334" s="3">
        <v>6226.5693359375</v>
      </c>
      <c r="V10334" s="3">
        <v>10483.6474609375</v>
      </c>
      <c r="W10334" s="3">
        <v>0.50924766063690186</v>
      </c>
      <c r="X10334" s="3">
        <v>1.1617995500564575</v>
      </c>
      <c r="Y10334" s="3">
        <v>0.85068053007125854</v>
      </c>
      <c r="Z10334" s="3">
        <v>0.53641730546951294</v>
      </c>
      <c r="AA10334" s="3">
        <v>0.16984829306602478</v>
      </c>
      <c r="AB10334" s="3">
        <v>4.0144886821508408E-2</v>
      </c>
      <c r="AC10334" s="3">
        <v>499.44183333333331</v>
      </c>
      <c r="AD10334" s="3">
        <v>0.13833998143672943</v>
      </c>
      <c r="AE10334" s="3">
        <v>0.14516825973987579</v>
      </c>
      <c r="AF10334" s="3">
        <v>0.14553780853748322</v>
      </c>
      <c r="AG10334" s="2" t="s">
        <v>3754</v>
      </c>
      <c r="AH10334" s="2" t="s">
        <v>6869</v>
      </c>
      <c r="AI10334" s="2" t="s">
        <v>9560</v>
      </c>
      <c r="AJ10334" s="2" t="s">
        <v>12163</v>
      </c>
      <c r="AK10334" s="2" t="s">
        <v>17174</v>
      </c>
      <c r="AL10334" s="3"/>
      <c r="AM10334" s="3"/>
      <c r="AN10334" s="3">
        <v>0.84848529100418091</v>
      </c>
      <c r="AO10334" s="3">
        <v>3.6844592541456223E-2</v>
      </c>
      <c r="AP10334" s="3">
        <v>0.13726682960987091</v>
      </c>
      <c r="AQ10334" s="3">
        <v>6.6105425357818604E-2</v>
      </c>
      <c r="AR10334" s="3">
        <v>-7.7830322086811066E-2</v>
      </c>
      <c r="AS10334" s="3">
        <v>-1.0871837846934795E-2</v>
      </c>
      <c r="AT10334" s="3">
        <v>0.14305320382118225</v>
      </c>
      <c r="AU10334" s="3">
        <v>0.32785376906394958</v>
      </c>
      <c r="AV10334" s="3">
        <v>0.10920624434947968</v>
      </c>
      <c r="AW10334" s="3">
        <v>0.49446558952331543</v>
      </c>
      <c r="AX10334" s="3">
        <v>0.43704494833946228</v>
      </c>
      <c r="AY10334" s="3">
        <v>0.27552527189254761</v>
      </c>
      <c r="AZ10334" s="3">
        <v>1.1104528903961182</v>
      </c>
    </row>
    <row r="10335" spans="1:52" x14ac:dyDescent="0.2">
      <c r="A10335" s="2" t="s">
        <v>149</v>
      </c>
      <c r="B10335" s="2" t="s">
        <v>333</v>
      </c>
      <c r="C10335" s="2" t="s">
        <v>513</v>
      </c>
      <c r="D10335" s="3">
        <v>1993</v>
      </c>
      <c r="E10335" s="3">
        <v>7171.234375</v>
      </c>
      <c r="F10335" s="3">
        <v>7288.3359375</v>
      </c>
      <c r="G10335" s="3">
        <v>4.3289569999999999</v>
      </c>
      <c r="H10335" s="3">
        <v>1.4719715118408203</v>
      </c>
      <c r="I10335" s="4"/>
      <c r="J10335" s="3">
        <v>1.2737191915512085</v>
      </c>
      <c r="K10335" s="3">
        <v>7207.60986328125</v>
      </c>
      <c r="L10335" s="3">
        <v>7344.76318359375</v>
      </c>
      <c r="M10335" s="3">
        <v>7028.48193359375</v>
      </c>
      <c r="N10335" s="3">
        <v>6996.77392578125</v>
      </c>
      <c r="O10335" s="3">
        <v>7000.7236328125</v>
      </c>
      <c r="P10335" s="3">
        <v>2.1072974777780473E-4</v>
      </c>
      <c r="Q10335" s="3">
        <v>0.58585411310195923</v>
      </c>
      <c r="R10335" s="3">
        <v>0.60670977830886841</v>
      </c>
      <c r="S10335" s="3">
        <v>7467.2138671875</v>
      </c>
      <c r="T10335" s="3">
        <v>6519.484375</v>
      </c>
      <c r="U10335" s="3">
        <v>6196.66357421875</v>
      </c>
      <c r="V10335" s="3">
        <v>10327.712890625</v>
      </c>
      <c r="W10335" s="3">
        <v>0.50041729211807251</v>
      </c>
      <c r="X10335" s="3">
        <v>1.1647881269454956</v>
      </c>
      <c r="Y10335" s="3">
        <v>0.84831202030181885</v>
      </c>
      <c r="Z10335" s="3">
        <v>0.53641730546951294</v>
      </c>
      <c r="AA10335" s="3">
        <v>7.0973187685012817E-2</v>
      </c>
      <c r="AB10335" s="3">
        <v>4.0718331933021545E-2</v>
      </c>
      <c r="AC10335" s="3">
        <v>567.45858333333331</v>
      </c>
      <c r="AD10335" s="3">
        <v>0.13976489007472992</v>
      </c>
      <c r="AE10335" s="3">
        <v>0.14806503057479858</v>
      </c>
      <c r="AF10335" s="3">
        <v>0.14873601496219635</v>
      </c>
      <c r="AG10335" s="2" t="s">
        <v>3754</v>
      </c>
      <c r="AH10335" s="2" t="s">
        <v>6869</v>
      </c>
      <c r="AI10335" s="2" t="s">
        <v>9560</v>
      </c>
      <c r="AJ10335" s="2" t="s">
        <v>12163</v>
      </c>
      <c r="AK10335" s="2" t="s">
        <v>17174</v>
      </c>
      <c r="AL10335" s="3"/>
      <c r="AM10335" s="3"/>
      <c r="AN10335" s="3">
        <v>0.89105957746505737</v>
      </c>
      <c r="AO10335" s="3">
        <v>1.9602332264184952E-2</v>
      </c>
      <c r="AP10335" s="3">
        <v>0.13907377421855927</v>
      </c>
      <c r="AQ10335" s="3">
        <v>6.480676680803299E-2</v>
      </c>
      <c r="AR10335" s="3">
        <v>-7.2980418801307678E-2</v>
      </c>
      <c r="AS10335" s="3">
        <v>-4.1561990976333618E-2</v>
      </c>
      <c r="AT10335" s="3">
        <v>0.14288386702537537</v>
      </c>
      <c r="AU10335" s="3">
        <v>0.58425056934356689</v>
      </c>
      <c r="AV10335" s="3">
        <v>0.11978127807378769</v>
      </c>
      <c r="AW10335" s="3">
        <v>0.49316978454589844</v>
      </c>
      <c r="AX10335" s="3">
        <v>0.44494250416755676</v>
      </c>
      <c r="AY10335" s="3">
        <v>0.41875982284545898</v>
      </c>
      <c r="AZ10335" s="3">
        <v>0.86519908905029297</v>
      </c>
    </row>
    <row r="10336" spans="1:52" x14ac:dyDescent="0.2">
      <c r="A10336" s="2" t="s">
        <v>149</v>
      </c>
      <c r="B10336" s="2" t="s">
        <v>333</v>
      </c>
      <c r="C10336" s="2" t="s">
        <v>513</v>
      </c>
      <c r="D10336" s="3">
        <v>1994</v>
      </c>
      <c r="E10336" s="3">
        <v>8020.9404296875</v>
      </c>
      <c r="F10336" s="3">
        <v>7900.70458984375</v>
      </c>
      <c r="G10336" s="3">
        <v>4.3097750000000001</v>
      </c>
      <c r="H10336" s="3">
        <v>1.4642287492752075</v>
      </c>
      <c r="I10336" s="4"/>
      <c r="J10336" s="3">
        <v>1.2867997884750366</v>
      </c>
      <c r="K10336" s="3">
        <v>7987.17041015625</v>
      </c>
      <c r="L10336" s="3">
        <v>8275.58203125</v>
      </c>
      <c r="M10336" s="3">
        <v>7874.00732421875</v>
      </c>
      <c r="N10336" s="3">
        <v>7613.3671875</v>
      </c>
      <c r="O10336" s="3">
        <v>11031.232421875</v>
      </c>
      <c r="P10336" s="3">
        <v>3.07677430100739E-4</v>
      </c>
      <c r="Q10336" s="3">
        <v>0.51752060651779175</v>
      </c>
      <c r="R10336" s="3">
        <v>0.55466598272323608</v>
      </c>
      <c r="S10336" s="3">
        <v>7728.56640625</v>
      </c>
      <c r="T10336" s="3">
        <v>6548.4248046875</v>
      </c>
      <c r="U10336" s="3">
        <v>6489.861328125</v>
      </c>
      <c r="V10336" s="3">
        <v>10371.1748046875</v>
      </c>
      <c r="W10336" s="3">
        <v>0.50467067956924438</v>
      </c>
      <c r="X10336" s="3">
        <v>1.1912888288497925</v>
      </c>
      <c r="Y10336" s="3">
        <v>0.87793612480163574</v>
      </c>
      <c r="Z10336" s="3">
        <v>0.53641730546951294</v>
      </c>
      <c r="AA10336" s="3">
        <v>0.13028642535209656</v>
      </c>
      <c r="AB10336" s="3">
        <v>4.0830053389072418E-2</v>
      </c>
      <c r="AC10336" s="3">
        <v>586.7397083333334</v>
      </c>
      <c r="AD10336" s="3">
        <v>0.14926806092262268</v>
      </c>
      <c r="AE10336" s="3">
        <v>0.15674254298210144</v>
      </c>
      <c r="AF10336" s="3">
        <v>0.16210855543613434</v>
      </c>
      <c r="AG10336" s="2" t="s">
        <v>3754</v>
      </c>
      <c r="AH10336" s="2" t="s">
        <v>6869</v>
      </c>
      <c r="AI10336" s="2" t="s">
        <v>9560</v>
      </c>
      <c r="AJ10336" s="2" t="s">
        <v>12163</v>
      </c>
      <c r="AK10336" s="2" t="s">
        <v>17174</v>
      </c>
      <c r="AL10336" s="3"/>
      <c r="AM10336" s="3"/>
      <c r="AN10336" s="3">
        <v>0.92498922348022461</v>
      </c>
      <c r="AO10336" s="3">
        <v>3.788222000002861E-2</v>
      </c>
      <c r="AP10336" s="3">
        <v>0.12410902231931686</v>
      </c>
      <c r="AQ10336" s="3">
        <v>9.4734609127044678E-2</v>
      </c>
      <c r="AR10336" s="3">
        <v>-9.2084966599941254E-2</v>
      </c>
      <c r="AS10336" s="3">
        <v>-8.9630126953125E-2</v>
      </c>
      <c r="AT10336" s="3">
        <v>0.14984261989593506</v>
      </c>
      <c r="AU10336" s="3">
        <v>0.36373865604400635</v>
      </c>
      <c r="AV10336" s="3">
        <v>0.14498582482337952</v>
      </c>
      <c r="AW10336" s="3">
        <v>0.50499916076660156</v>
      </c>
      <c r="AX10336" s="3">
        <v>0.45152455568313599</v>
      </c>
      <c r="AY10336" s="3">
        <v>0.20543743669986725</v>
      </c>
      <c r="AZ10336" s="3">
        <v>0.65090084075927734</v>
      </c>
    </row>
    <row r="10337" spans="1:52" x14ac:dyDescent="0.2">
      <c r="A10337" s="2" t="s">
        <v>149</v>
      </c>
      <c r="B10337" s="2" t="s">
        <v>333</v>
      </c>
      <c r="C10337" s="2" t="s">
        <v>513</v>
      </c>
      <c r="D10337" s="3">
        <v>1995</v>
      </c>
      <c r="E10337" s="3">
        <v>7510.50927734375</v>
      </c>
      <c r="F10337" s="3">
        <v>7998.57666015625</v>
      </c>
      <c r="G10337" s="3">
        <v>4.3039569999999996</v>
      </c>
      <c r="H10337" s="3">
        <v>1.4641423225402832</v>
      </c>
      <c r="I10337" s="4"/>
      <c r="J10337" s="3">
        <v>1.3000147342681885</v>
      </c>
      <c r="K10337" s="3">
        <v>8283.41015625</v>
      </c>
      <c r="L10337" s="3">
        <v>8527.05078125</v>
      </c>
      <c r="M10337" s="3">
        <v>7434.22021484375</v>
      </c>
      <c r="N10337" s="3">
        <v>7770.98876953125</v>
      </c>
      <c r="O10337" s="3">
        <v>18111.46484375</v>
      </c>
      <c r="P10337" s="3">
        <v>4.6686068526469171E-4</v>
      </c>
      <c r="Q10337" s="3">
        <v>0.42579534649848938</v>
      </c>
      <c r="R10337" s="3">
        <v>0.46155714988708496</v>
      </c>
      <c r="S10337" s="3">
        <v>6953.77734375</v>
      </c>
      <c r="T10337" s="3">
        <v>5983.572265625</v>
      </c>
      <c r="U10337" s="3">
        <v>5792.4677734375</v>
      </c>
      <c r="V10337" s="3">
        <v>10234.4716796875</v>
      </c>
      <c r="W10337" s="3">
        <v>0.49901953339576721</v>
      </c>
      <c r="X10337" s="3">
        <v>1.0685620307922363</v>
      </c>
      <c r="Y10337" s="3">
        <v>0.7811814546585083</v>
      </c>
      <c r="Z10337" s="3">
        <v>0.53641730546951294</v>
      </c>
      <c r="AA10337" s="3">
        <v>0.1255393922328949</v>
      </c>
      <c r="AB10337" s="3">
        <v>4.1278861463069916E-2</v>
      </c>
      <c r="AC10337" s="3">
        <v>755.21583333333331</v>
      </c>
      <c r="AD10337" s="3">
        <v>0.15522724390029907</v>
      </c>
      <c r="AE10337" s="3">
        <v>0.15853199362754822</v>
      </c>
      <c r="AF10337" s="3">
        <v>0.15166175365447998</v>
      </c>
      <c r="AG10337" s="2" t="s">
        <v>3754</v>
      </c>
      <c r="AH10337" s="2" t="s">
        <v>6869</v>
      </c>
      <c r="AI10337" s="2" t="s">
        <v>9560</v>
      </c>
      <c r="AJ10337" s="2" t="s">
        <v>12163</v>
      </c>
      <c r="AK10337" s="2" t="s">
        <v>17174</v>
      </c>
      <c r="AL10337" s="3"/>
      <c r="AM10337" s="3"/>
      <c r="AN10337" s="3">
        <v>0.97506231069564819</v>
      </c>
      <c r="AO10337" s="3">
        <v>3.1352575868368149E-2</v>
      </c>
      <c r="AP10337" s="3">
        <v>9.0878002345561981E-2</v>
      </c>
      <c r="AQ10337" s="3">
        <v>5.1038317382335663E-2</v>
      </c>
      <c r="AR10337" s="3">
        <v>-7.9980306327342987E-2</v>
      </c>
      <c r="AS10337" s="3">
        <v>-6.8350896239280701E-2</v>
      </c>
      <c r="AT10337" s="3">
        <v>0.14791908860206604</v>
      </c>
      <c r="AU10337" s="3">
        <v>0.27088868618011475</v>
      </c>
      <c r="AV10337" s="3">
        <v>0.23363901674747467</v>
      </c>
      <c r="AW10337" s="3">
        <v>0.55324548482894897</v>
      </c>
      <c r="AX10337" s="3">
        <v>0.50218337774276733</v>
      </c>
      <c r="AY10337" s="3">
        <v>0.12327152490615845</v>
      </c>
      <c r="AZ10337" s="3">
        <v>0.3901556134223938</v>
      </c>
    </row>
    <row r="10338" spans="1:52" x14ac:dyDescent="0.2">
      <c r="A10338" s="2" t="s">
        <v>149</v>
      </c>
      <c r="B10338" s="2" t="s">
        <v>333</v>
      </c>
      <c r="C10338" s="2" t="s">
        <v>513</v>
      </c>
      <c r="D10338" s="3">
        <v>1996</v>
      </c>
      <c r="E10338" s="3">
        <v>6349.705078125</v>
      </c>
      <c r="F10338" s="3">
        <v>7079.376953125</v>
      </c>
      <c r="G10338" s="3">
        <v>4.3126660000000001</v>
      </c>
      <c r="H10338" s="3">
        <v>1.4634876251220703</v>
      </c>
      <c r="I10338" s="4"/>
      <c r="J10338" s="3">
        <v>1.311845064163208</v>
      </c>
      <c r="K10338" s="3">
        <v>6970.03076171875</v>
      </c>
      <c r="L10338" s="3">
        <v>7432.642578125</v>
      </c>
      <c r="M10338" s="3">
        <v>6317.8837890625</v>
      </c>
      <c r="N10338" s="3">
        <v>6911.8984375</v>
      </c>
      <c r="O10338" s="3">
        <v>24087.013671875</v>
      </c>
      <c r="P10338" s="3">
        <v>5.7816714979708195E-4</v>
      </c>
      <c r="Q10338" s="3">
        <v>0.33180990815162659</v>
      </c>
      <c r="R10338" s="3">
        <v>0.35231712460517883</v>
      </c>
      <c r="S10338" s="3">
        <v>5230.16796875</v>
      </c>
      <c r="T10338" s="3">
        <v>4384.34521484375</v>
      </c>
      <c r="U10338" s="3">
        <v>4382.51611328125</v>
      </c>
      <c r="V10338" s="3">
        <v>10154.951171875</v>
      </c>
      <c r="W10338" s="3">
        <v>0.49886032938957214</v>
      </c>
      <c r="X10338" s="3">
        <v>0.79869121313095093</v>
      </c>
      <c r="Y10338" s="3">
        <v>0.58734887838363647</v>
      </c>
      <c r="Z10338" s="3">
        <v>0.53641730546951294</v>
      </c>
      <c r="AA10338" s="3">
        <v>7.1117207407951355E-2</v>
      </c>
      <c r="AB10338" s="3">
        <v>4.1909411549568176E-2</v>
      </c>
      <c r="AC10338" s="3">
        <v>920.73249999999996</v>
      </c>
      <c r="AD10338" s="3">
        <v>0.19682055711746216</v>
      </c>
      <c r="AE10338" s="3">
        <v>0.20174792408943176</v>
      </c>
      <c r="AF10338" s="3">
        <v>0.18440951406955719</v>
      </c>
      <c r="AG10338" s="2" t="s">
        <v>3755</v>
      </c>
      <c r="AH10338" s="2" t="s">
        <v>6869</v>
      </c>
      <c r="AI10338" s="2" t="s">
        <v>9560</v>
      </c>
      <c r="AJ10338" s="2" t="s">
        <v>12163</v>
      </c>
      <c r="AK10338" s="2" t="s">
        <v>17174</v>
      </c>
      <c r="AL10338" s="3">
        <v>-5.6840801058226247E-2</v>
      </c>
      <c r="AM10338" s="3"/>
      <c r="AN10338" s="3">
        <v>0.93013817071914673</v>
      </c>
      <c r="AO10338" s="3">
        <v>6.6929765045642853E-2</v>
      </c>
      <c r="AP10338" s="3">
        <v>7.827228307723999E-2</v>
      </c>
      <c r="AQ10338" s="3">
        <v>5.7663671672344208E-2</v>
      </c>
      <c r="AR10338" s="3">
        <v>-0.13319762051105499</v>
      </c>
      <c r="AS10338" s="3">
        <v>1.9375553529243916E-4</v>
      </c>
      <c r="AT10338" s="3">
        <v>0.19183136522769928</v>
      </c>
      <c r="AU10338" s="3">
        <v>0.27598705887794495</v>
      </c>
      <c r="AV10338" s="3">
        <v>0.2561088502407074</v>
      </c>
      <c r="AW10338" s="3">
        <v>0.56988567113876343</v>
      </c>
      <c r="AX10338" s="3">
        <v>0.49126669764518738</v>
      </c>
      <c r="AY10338" s="3">
        <v>0.14877408742904663</v>
      </c>
      <c r="AZ10338" s="3">
        <v>0.32221725583076477</v>
      </c>
    </row>
    <row r="10339" spans="1:52" x14ac:dyDescent="0.2">
      <c r="A10339" s="2" t="s">
        <v>149</v>
      </c>
      <c r="B10339" s="2" t="s">
        <v>333</v>
      </c>
      <c r="C10339" s="2" t="s">
        <v>513</v>
      </c>
      <c r="D10339" s="3">
        <v>1997</v>
      </c>
      <c r="E10339" s="3">
        <v>5656.9287109375</v>
      </c>
      <c r="F10339" s="3">
        <v>5754.26416015625</v>
      </c>
      <c r="G10339" s="3">
        <v>4.3353009999999994</v>
      </c>
      <c r="H10339" s="3">
        <v>1.472663402557373</v>
      </c>
      <c r="I10339" s="4"/>
      <c r="J10339" s="3">
        <v>1.3237830400466919</v>
      </c>
      <c r="K10339" s="3">
        <v>5529.52880859375</v>
      </c>
      <c r="L10339" s="3">
        <v>5735.18994140625</v>
      </c>
      <c r="M10339" s="3">
        <v>5588.55517578125</v>
      </c>
      <c r="N10339" s="3">
        <v>5582.38916015625</v>
      </c>
      <c r="O10339" s="3">
        <v>22912.041015625</v>
      </c>
      <c r="P10339" s="3">
        <v>5.1989970961585641E-4</v>
      </c>
      <c r="Q10339" s="3">
        <v>0.27132916450500488</v>
      </c>
      <c r="R10339" s="3">
        <v>0.27528819441795349</v>
      </c>
      <c r="S10339" s="3">
        <v>4309.87451171875</v>
      </c>
      <c r="T10339" s="3">
        <v>3870.14404296875</v>
      </c>
      <c r="U10339" s="3">
        <v>3715.8701171875</v>
      </c>
      <c r="V10339" s="3">
        <v>9885.595703125</v>
      </c>
      <c r="W10339" s="3">
        <v>0.48218452930450439</v>
      </c>
      <c r="X10339" s="3">
        <v>0.66217494010925293</v>
      </c>
      <c r="Y10339" s="3">
        <v>0.50104647874832153</v>
      </c>
      <c r="Z10339" s="3">
        <v>0.53641730546951294</v>
      </c>
      <c r="AA10339" s="3">
        <v>8.2261495292186737E-2</v>
      </c>
      <c r="AB10339" s="3">
        <v>4.1953753679990768E-2</v>
      </c>
      <c r="AC10339" s="3">
        <v>981.48249999999985</v>
      </c>
      <c r="AD10339" s="3">
        <v>0.2045273631811142</v>
      </c>
      <c r="AE10339" s="3">
        <v>0.20592273771762848</v>
      </c>
      <c r="AF10339" s="3">
        <v>0.20615017414093018</v>
      </c>
      <c r="AG10339" s="2" t="s">
        <v>3756</v>
      </c>
      <c r="AH10339" s="2" t="s">
        <v>6869</v>
      </c>
      <c r="AI10339" s="2" t="s">
        <v>9560</v>
      </c>
      <c r="AJ10339" s="2" t="s">
        <v>12163</v>
      </c>
      <c r="AK10339" s="2" t="s">
        <v>17174</v>
      </c>
      <c r="AL10339" s="3"/>
      <c r="AM10339" s="3"/>
      <c r="AN10339" s="3">
        <v>0.90597379207611084</v>
      </c>
      <c r="AO10339" s="3">
        <v>3.6841034889221191E-2</v>
      </c>
      <c r="AP10339" s="3">
        <v>8.4557101130485535E-2</v>
      </c>
      <c r="AQ10339" s="3">
        <v>5.2331186830997467E-2</v>
      </c>
      <c r="AR10339" s="3">
        <v>-6.5590836107730865E-2</v>
      </c>
      <c r="AS10339" s="3">
        <v>-1.4112289994955063E-2</v>
      </c>
      <c r="AT10339" s="3">
        <v>0.20017921924591064</v>
      </c>
      <c r="AU10339" s="3">
        <v>0.2434394508600235</v>
      </c>
      <c r="AV10339" s="3">
        <v>0.25111481547355652</v>
      </c>
      <c r="AW10339" s="3">
        <v>0.54917949438095093</v>
      </c>
      <c r="AX10339" s="3">
        <v>0.47627106308937073</v>
      </c>
      <c r="AY10339" s="3">
        <v>0.13076610863208771</v>
      </c>
      <c r="AZ10339" s="3">
        <v>0.30644270777702332</v>
      </c>
    </row>
    <row r="10340" spans="1:52" x14ac:dyDescent="0.2">
      <c r="A10340" s="2" t="s">
        <v>149</v>
      </c>
      <c r="B10340" s="2" t="s">
        <v>333</v>
      </c>
      <c r="C10340" s="2" t="s">
        <v>513</v>
      </c>
      <c r="D10340" s="3">
        <v>1998</v>
      </c>
      <c r="E10340" s="3">
        <v>4985.0009765625</v>
      </c>
      <c r="F10340" s="3">
        <v>5144.8828125</v>
      </c>
      <c r="G10340" s="3">
        <v>4.3814830000000002</v>
      </c>
      <c r="H10340" s="3">
        <v>1.4880074262619019</v>
      </c>
      <c r="I10340" s="4"/>
      <c r="J10340" s="3">
        <v>1.3358297348022461</v>
      </c>
      <c r="K10340" s="3">
        <v>4790.224609375</v>
      </c>
      <c r="L10340" s="3">
        <v>5012.84765625</v>
      </c>
      <c r="M10340" s="3">
        <v>4885.5</v>
      </c>
      <c r="N10340" s="3">
        <v>4972.201171875</v>
      </c>
      <c r="O10340" s="3">
        <v>21031.279296875</v>
      </c>
      <c r="P10340" s="3">
        <v>4.493243177421391E-4</v>
      </c>
      <c r="Q10340" s="3">
        <v>0.24464459717273712</v>
      </c>
      <c r="R10340" s="3">
        <v>0.24216961860656738</v>
      </c>
      <c r="S10340" s="3">
        <v>4273.78271484375</v>
      </c>
      <c r="T10340" s="3">
        <v>3700.2919921875</v>
      </c>
      <c r="U10340" s="3">
        <v>3579.08056640625</v>
      </c>
      <c r="V10340" s="3">
        <v>9653.5087890625</v>
      </c>
      <c r="W10340" s="3">
        <v>0.46895548701286316</v>
      </c>
      <c r="X10340" s="3">
        <v>0.65619957447052002</v>
      </c>
      <c r="Y10340" s="3">
        <v>0.48228564858436584</v>
      </c>
      <c r="Z10340" s="3">
        <v>0.53641730546951294</v>
      </c>
      <c r="AA10340" s="3">
        <v>7.2132989764213562E-2</v>
      </c>
      <c r="AB10340" s="3">
        <v>4.1211217641830444E-2</v>
      </c>
      <c r="AC10340" s="3">
        <v>1563.6179999999999</v>
      </c>
      <c r="AD10340" s="3">
        <v>0.18449419736862183</v>
      </c>
      <c r="AE10340" s="3">
        <v>0.18627770245075226</v>
      </c>
      <c r="AF10340" s="3">
        <v>0.18302953243255615</v>
      </c>
      <c r="AG10340" s="2" t="s">
        <v>3756</v>
      </c>
      <c r="AH10340" s="2" t="s">
        <v>6869</v>
      </c>
      <c r="AI10340" s="2" t="s">
        <v>9560</v>
      </c>
      <c r="AJ10340" s="2" t="s">
        <v>12163</v>
      </c>
      <c r="AK10340" s="2" t="s">
        <v>17174</v>
      </c>
      <c r="AL10340" s="3"/>
      <c r="AM10340" s="3"/>
      <c r="AN10340" s="3">
        <v>0.87108075618743896</v>
      </c>
      <c r="AO10340" s="3">
        <v>4.477352648973465E-2</v>
      </c>
      <c r="AP10340" s="3">
        <v>9.2320457100868225E-2</v>
      </c>
      <c r="AQ10340" s="3">
        <v>6.3078790903091431E-2</v>
      </c>
      <c r="AR10340" s="3">
        <v>-7.3596760630607605E-2</v>
      </c>
      <c r="AS10340" s="3">
        <v>2.3432208690792322E-3</v>
      </c>
      <c r="AT10340" s="3">
        <v>0.18528173863887787</v>
      </c>
      <c r="AU10340" s="3">
        <v>0.22465357184410095</v>
      </c>
      <c r="AV10340" s="3">
        <v>0.17706340551376343</v>
      </c>
      <c r="AW10340" s="3">
        <v>0.47013866901397705</v>
      </c>
      <c r="AX10340" s="3">
        <v>0.47360220551490784</v>
      </c>
      <c r="AY10340" s="3">
        <v>0.12504510581493378</v>
      </c>
      <c r="AZ10340" s="3">
        <v>0.27481970191001892</v>
      </c>
    </row>
    <row r="10341" spans="1:52" x14ac:dyDescent="0.2">
      <c r="A10341" s="2" t="s">
        <v>149</v>
      </c>
      <c r="B10341" s="2" t="s">
        <v>333</v>
      </c>
      <c r="C10341" s="2" t="s">
        <v>513</v>
      </c>
      <c r="D10341" s="3">
        <v>1999</v>
      </c>
      <c r="E10341" s="3">
        <v>3658.311767578125</v>
      </c>
      <c r="F10341" s="3">
        <v>3922.14208984375</v>
      </c>
      <c r="G10341" s="3">
        <v>4.4623780000000002</v>
      </c>
      <c r="H10341" s="3">
        <v>1.5162190198898315</v>
      </c>
      <c r="I10341" s="4"/>
      <c r="J10341" s="3">
        <v>1.3479859828948975</v>
      </c>
      <c r="K10341" s="3">
        <v>4101.3916015625</v>
      </c>
      <c r="L10341" s="3">
        <v>4257.15673828125</v>
      </c>
      <c r="M10341" s="3">
        <v>3585.62353515625</v>
      </c>
      <c r="N10341" s="3">
        <v>3792.873779296875</v>
      </c>
      <c r="O10341" s="3">
        <v>18753.759765625</v>
      </c>
      <c r="P10341" s="3">
        <v>3.7937573506496847E-4</v>
      </c>
      <c r="Q10341" s="3">
        <v>0.19251812994480133</v>
      </c>
      <c r="R10341" s="3">
        <v>0.21005763113498688</v>
      </c>
      <c r="S10341" s="3">
        <v>3926.67529296875</v>
      </c>
      <c r="T10341" s="3">
        <v>3440.616455078125</v>
      </c>
      <c r="U10341" s="3">
        <v>3292.686767578125</v>
      </c>
      <c r="V10341" s="3">
        <v>9386.4814453125</v>
      </c>
      <c r="W10341" s="3">
        <v>0.45276480913162231</v>
      </c>
      <c r="X10341" s="3">
        <v>0.60334515571594238</v>
      </c>
      <c r="Y10341" s="3">
        <v>0.44401806592941284</v>
      </c>
      <c r="Z10341" s="3">
        <v>0.53641730546951294</v>
      </c>
      <c r="AA10341" s="3">
        <v>9.2709928750991821E-2</v>
      </c>
      <c r="AB10341" s="3">
        <v>4.0460448712110519E-2</v>
      </c>
      <c r="AC10341" s="3">
        <v>1804.1950000000002</v>
      </c>
      <c r="AD10341" s="3">
        <v>0.25459212064743042</v>
      </c>
      <c r="AE10341" s="3">
        <v>0.25268322229385376</v>
      </c>
      <c r="AF10341" s="3">
        <v>0.23887607455253601</v>
      </c>
      <c r="AG10341" s="2" t="s">
        <v>3756</v>
      </c>
      <c r="AH10341" s="2" t="s">
        <v>6869</v>
      </c>
      <c r="AI10341" s="2" t="s">
        <v>9560</v>
      </c>
      <c r="AJ10341" s="2" t="s">
        <v>12163</v>
      </c>
      <c r="AK10341" s="2" t="s">
        <v>17174</v>
      </c>
      <c r="AL10341" s="3"/>
      <c r="AM10341" s="3">
        <v>27.777777777777775</v>
      </c>
      <c r="AN10341" s="3">
        <v>0.97431504726409912</v>
      </c>
      <c r="AO10341" s="3">
        <v>4.1067846119403839E-2</v>
      </c>
      <c r="AP10341" s="3">
        <v>0.10702639818191528</v>
      </c>
      <c r="AQ10341" s="3">
        <v>5.5074304342269897E-2</v>
      </c>
      <c r="AR10341" s="3">
        <v>-0.1456235945224762</v>
      </c>
      <c r="AS10341" s="3">
        <v>-3.1859979033470154E-2</v>
      </c>
      <c r="AT10341" s="3">
        <v>0.25444945693016052</v>
      </c>
      <c r="AU10341" s="3">
        <v>0.20242039859294891</v>
      </c>
      <c r="AV10341" s="3">
        <v>0.25589075684547424</v>
      </c>
      <c r="AW10341" s="3">
        <v>0.54212039709091187</v>
      </c>
      <c r="AX10341" s="3">
        <v>0.459981769323349</v>
      </c>
      <c r="AY10341" s="3">
        <v>0.12083786725997925</v>
      </c>
      <c r="AZ10341" s="3">
        <v>0.30736735463142395</v>
      </c>
    </row>
    <row r="10342" spans="1:52" x14ac:dyDescent="0.2">
      <c r="A10342" s="2" t="s">
        <v>149</v>
      </c>
      <c r="B10342" s="2" t="s">
        <v>333</v>
      </c>
      <c r="C10342" s="2" t="s">
        <v>513</v>
      </c>
      <c r="D10342" s="3">
        <v>2000</v>
      </c>
      <c r="E10342" s="3">
        <v>4257.28076171875</v>
      </c>
      <c r="F10342" s="3">
        <v>4767.4873046875</v>
      </c>
      <c r="G10342" s="3">
        <v>4.5845709999999995</v>
      </c>
      <c r="H10342" s="3">
        <v>1.5553779602050781</v>
      </c>
      <c r="I10342" s="4"/>
      <c r="J10342" s="3">
        <v>1.360252857208252</v>
      </c>
      <c r="K10342" s="3">
        <v>4701.25927734375</v>
      </c>
      <c r="L10342" s="3">
        <v>4995.12548828125</v>
      </c>
      <c r="M10342" s="3">
        <v>4159.9697265625</v>
      </c>
      <c r="N10342" s="3">
        <v>4597.77587890625</v>
      </c>
      <c r="O10342" s="3">
        <v>16744.44921875</v>
      </c>
      <c r="P10342" s="3">
        <v>3.1745864544063807E-4</v>
      </c>
      <c r="Q10342" s="3">
        <v>0.24125325679779053</v>
      </c>
      <c r="R10342" s="3">
        <v>0.25212451815605164</v>
      </c>
      <c r="S10342" s="3">
        <v>4076.175048828125</v>
      </c>
      <c r="T10342" s="3">
        <v>4266.46630859375</v>
      </c>
      <c r="U10342" s="3">
        <v>4155.91552734375</v>
      </c>
      <c r="V10342" s="3">
        <v>9246.9169921875</v>
      </c>
      <c r="W10342" s="3">
        <v>0.44789296388626099</v>
      </c>
      <c r="X10342" s="3">
        <v>0.61727136373519897</v>
      </c>
      <c r="Y10342" s="3">
        <v>0.55233091115951538</v>
      </c>
      <c r="Z10342" s="3">
        <v>0.53641730546951294</v>
      </c>
      <c r="AA10342" s="3">
        <v>9.0667225420475006E-2</v>
      </c>
      <c r="AB10342" s="3">
        <v>4.0191046893596649E-2</v>
      </c>
      <c r="AC10342" s="3">
        <v>2092.125</v>
      </c>
      <c r="AD10342" s="3">
        <v>0.20723427832126617</v>
      </c>
      <c r="AE10342" s="3">
        <v>0.20688867568969727</v>
      </c>
      <c r="AF10342" s="3">
        <v>0.18718844652175903</v>
      </c>
      <c r="AG10342" s="2" t="s">
        <v>3756</v>
      </c>
      <c r="AH10342" s="2" t="s">
        <v>6869</v>
      </c>
      <c r="AI10342" s="2" t="s">
        <v>9560</v>
      </c>
      <c r="AJ10342" s="2" t="s">
        <v>12163</v>
      </c>
      <c r="AK10342" s="2" t="s">
        <v>17174</v>
      </c>
      <c r="AL10342" s="3"/>
      <c r="AM10342" s="3"/>
      <c r="AN10342" s="3">
        <v>0.89136362075805664</v>
      </c>
      <c r="AO10342" s="3">
        <v>6.3914813101291656E-2</v>
      </c>
      <c r="AP10342" s="3">
        <v>0.13114367425441742</v>
      </c>
      <c r="AQ10342" s="3">
        <v>6.3747592270374298E-2</v>
      </c>
      <c r="AR10342" s="3">
        <v>-0.1613888293504715</v>
      </c>
      <c r="AS10342" s="3">
        <v>1.121912244707346E-2</v>
      </c>
      <c r="AT10342" s="3">
        <v>0.20762431621551514</v>
      </c>
      <c r="AU10342" s="3">
        <v>0.20135957002639771</v>
      </c>
      <c r="AV10342" s="3">
        <v>0.20458319783210754</v>
      </c>
      <c r="AW10342" s="3">
        <v>0.53094285726547241</v>
      </c>
      <c r="AX10342" s="3">
        <v>0.45558533072471619</v>
      </c>
      <c r="AY10342" s="3">
        <v>0.13239376246929169</v>
      </c>
      <c r="AZ10342" s="3">
        <v>0.3377726674079895</v>
      </c>
    </row>
    <row r="10343" spans="1:52" x14ac:dyDescent="0.2">
      <c r="A10343" s="2" t="s">
        <v>149</v>
      </c>
      <c r="B10343" s="2" t="s">
        <v>333</v>
      </c>
      <c r="C10343" s="2" t="s">
        <v>513</v>
      </c>
      <c r="D10343" s="3">
        <v>2001</v>
      </c>
      <c r="E10343" s="3">
        <v>4904.21240234375</v>
      </c>
      <c r="F10343" s="3">
        <v>5438.703125</v>
      </c>
      <c r="G10343" s="3">
        <v>4.7540719999999999</v>
      </c>
      <c r="H10343" s="3">
        <v>1.6165342330932617</v>
      </c>
      <c r="I10343" s="4"/>
      <c r="J10343" s="3">
        <v>1.3743456602096558</v>
      </c>
      <c r="K10343" s="3">
        <v>5384.13818359375</v>
      </c>
      <c r="L10343" s="3">
        <v>5748.97119140625</v>
      </c>
      <c r="M10343" s="3">
        <v>4801.02978515625</v>
      </c>
      <c r="N10343" s="3">
        <v>5234.0107421875</v>
      </c>
      <c r="O10343" s="3">
        <v>15175.8046875</v>
      </c>
      <c r="P10343" s="3">
        <v>2.7406570734456182E-4</v>
      </c>
      <c r="Q10343" s="3">
        <v>0.28297317028045654</v>
      </c>
      <c r="R10343" s="3">
        <v>0.29825466871261597</v>
      </c>
      <c r="S10343" s="3">
        <v>4816.8134765625</v>
      </c>
      <c r="T10343" s="3">
        <v>5229.65283203125</v>
      </c>
      <c r="U10343" s="3">
        <v>5103.07275390625</v>
      </c>
      <c r="V10343" s="3">
        <v>9167.5712890625</v>
      </c>
      <c r="W10343" s="3">
        <v>0.44818136096000671</v>
      </c>
      <c r="X10343" s="3">
        <v>0.71475929021835327</v>
      </c>
      <c r="Y10343" s="3">
        <v>0.66457056999206543</v>
      </c>
      <c r="Z10343" s="3">
        <v>0.53641730546951294</v>
      </c>
      <c r="AA10343" s="3">
        <v>7.1204617619514465E-2</v>
      </c>
      <c r="AB10343" s="3">
        <v>4.0709659457206726E-2</v>
      </c>
      <c r="AC10343" s="3">
        <v>1986.1541666666667</v>
      </c>
      <c r="AD10343" s="3">
        <v>0.22027936577796936</v>
      </c>
      <c r="AE10343" s="3">
        <v>0.22713157534599304</v>
      </c>
      <c r="AF10343" s="3">
        <v>0.20834222435951233</v>
      </c>
      <c r="AG10343" s="2" t="s">
        <v>3756</v>
      </c>
      <c r="AH10343" s="2" t="s">
        <v>6869</v>
      </c>
      <c r="AI10343" s="2" t="s">
        <v>9560</v>
      </c>
      <c r="AJ10343" s="2" t="s">
        <v>12163</v>
      </c>
      <c r="AK10343" s="2" t="s">
        <v>17174</v>
      </c>
      <c r="AL10343" s="3"/>
      <c r="AM10343" s="3"/>
      <c r="AN10343" s="3">
        <v>0.88839066028594971</v>
      </c>
      <c r="AO10343" s="3">
        <v>6.9704286754131317E-2</v>
      </c>
      <c r="AP10343" s="3">
        <v>0.14029237627983093</v>
      </c>
      <c r="AQ10343" s="3">
        <v>3.5598639398813248E-2</v>
      </c>
      <c r="AR10343" s="3">
        <v>-0.13398595154285431</v>
      </c>
      <c r="AS10343" s="3">
        <v>-1.5232020089683829E-9</v>
      </c>
      <c r="AT10343" s="3">
        <v>0.22452954947948456</v>
      </c>
      <c r="AU10343" s="3">
        <v>0.32825520634651184</v>
      </c>
      <c r="AV10343" s="3">
        <v>0.19336538016796112</v>
      </c>
      <c r="AW10343" s="3">
        <v>0.45883435010910034</v>
      </c>
      <c r="AX10343" s="3">
        <v>0.42892628908157349</v>
      </c>
      <c r="AY10343" s="3">
        <v>0.21917052567005157</v>
      </c>
      <c r="AZ10343" s="3">
        <v>0.4846494197845459</v>
      </c>
    </row>
    <row r="10344" spans="1:52" x14ac:dyDescent="0.2">
      <c r="A10344" s="2" t="s">
        <v>149</v>
      </c>
      <c r="B10344" s="2" t="s">
        <v>333</v>
      </c>
      <c r="C10344" s="2" t="s">
        <v>513</v>
      </c>
      <c r="D10344" s="3">
        <v>2002</v>
      </c>
      <c r="E10344" s="3">
        <v>5685.15185546875</v>
      </c>
      <c r="F10344" s="3">
        <v>6332.5107421875</v>
      </c>
      <c r="G10344" s="3">
        <v>4.9657659999999995</v>
      </c>
      <c r="H10344" s="3">
        <v>1.6803791522979736</v>
      </c>
      <c r="I10344" s="4"/>
      <c r="J10344" s="3">
        <v>1.3885843753814697</v>
      </c>
      <c r="K10344" s="3">
        <v>6295.54248046875</v>
      </c>
      <c r="L10344" s="3">
        <v>6756.20068359375</v>
      </c>
      <c r="M10344" s="3">
        <v>5570.42724609375</v>
      </c>
      <c r="N10344" s="3">
        <v>6108.06591796875</v>
      </c>
      <c r="O10344" s="3">
        <v>14027.5419921875</v>
      </c>
      <c r="P10344" s="3">
        <v>2.5239604292437434E-4</v>
      </c>
      <c r="Q10344" s="3">
        <v>0.33268967270851135</v>
      </c>
      <c r="R10344" s="3">
        <v>0.35036283731460571</v>
      </c>
      <c r="S10344" s="3">
        <v>6089.2861328125</v>
      </c>
      <c r="T10344" s="3">
        <v>6508.1484375</v>
      </c>
      <c r="U10344" s="3">
        <v>6361.91259765625</v>
      </c>
      <c r="V10344" s="3">
        <v>9149.96875</v>
      </c>
      <c r="W10344" s="3">
        <v>0.45377781987190247</v>
      </c>
      <c r="X10344" s="3">
        <v>0.8794708251953125</v>
      </c>
      <c r="Y10344" s="3">
        <v>0.80640298128128052</v>
      </c>
      <c r="Z10344" s="3">
        <v>0.53629034757614136</v>
      </c>
      <c r="AA10344" s="3">
        <v>8.9846998453140259E-2</v>
      </c>
      <c r="AB10344" s="3">
        <v>4.1887056082487106E-2</v>
      </c>
      <c r="AC10344" s="3">
        <v>2099.0338657500001</v>
      </c>
      <c r="AD10344" s="3">
        <v>0.21798864006996155</v>
      </c>
      <c r="AE10344" s="3">
        <v>0.22499537467956543</v>
      </c>
      <c r="AF10344" s="3">
        <v>0.20519103109836578</v>
      </c>
      <c r="AG10344" s="2" t="s">
        <v>3756</v>
      </c>
      <c r="AH10344" s="2" t="s">
        <v>6869</v>
      </c>
      <c r="AI10344" s="2" t="s">
        <v>9560</v>
      </c>
      <c r="AJ10344" s="2" t="s">
        <v>12163</v>
      </c>
      <c r="AK10344" s="2" t="s">
        <v>17174</v>
      </c>
      <c r="AL10344" s="3"/>
      <c r="AM10344" s="3"/>
      <c r="AN10344" s="3">
        <v>0.87198746204376221</v>
      </c>
      <c r="AO10344" s="3">
        <v>7.5417988002300262E-2</v>
      </c>
      <c r="AP10344" s="3">
        <v>0.15870583057403564</v>
      </c>
      <c r="AQ10344" s="3">
        <v>3.7122350186109543E-2</v>
      </c>
      <c r="AR10344" s="3">
        <v>-0.14323368668556213</v>
      </c>
      <c r="AS10344" s="3">
        <v>1.4721971419717761E-9</v>
      </c>
      <c r="AT10344" s="3">
        <v>0.22489815950393677</v>
      </c>
      <c r="AU10344" s="3">
        <v>0.32075214385986328</v>
      </c>
      <c r="AV10344" s="3">
        <v>0.18002520501613617</v>
      </c>
      <c r="AW10344" s="3">
        <v>0.47256258130073547</v>
      </c>
      <c r="AX10344" s="3">
        <v>0.42742407321929932</v>
      </c>
      <c r="AY10344" s="3">
        <v>0.23325711488723755</v>
      </c>
      <c r="AZ10344" s="3">
        <v>0.56845903396606445</v>
      </c>
    </row>
    <row r="10345" spans="1:52" x14ac:dyDescent="0.2">
      <c r="A10345" s="2" t="s">
        <v>149</v>
      </c>
      <c r="B10345" s="2" t="s">
        <v>333</v>
      </c>
      <c r="C10345" s="2" t="s">
        <v>513</v>
      </c>
      <c r="D10345" s="3">
        <v>2003</v>
      </c>
      <c r="E10345" s="3">
        <v>5836.44482421875</v>
      </c>
      <c r="F10345" s="3">
        <v>6391.55908203125</v>
      </c>
      <c r="G10345" s="3">
        <v>5.2010699999999996</v>
      </c>
      <c r="H10345" s="3">
        <v>1.7592999935150146</v>
      </c>
      <c r="I10345" s="4"/>
      <c r="J10345" s="3">
        <v>1.402970552444458</v>
      </c>
      <c r="K10345" s="3">
        <v>6264.53271484375</v>
      </c>
      <c r="L10345" s="3">
        <v>6768.869140625</v>
      </c>
      <c r="M10345" s="3">
        <v>5733.2529296875</v>
      </c>
      <c r="N10345" s="3">
        <v>6195.560546875</v>
      </c>
      <c r="O10345" s="3">
        <v>13303.2333984375</v>
      </c>
      <c r="P10345" s="3">
        <v>2.3790674458723515E-4</v>
      </c>
      <c r="Q10345" s="3">
        <v>0.33349847793579102</v>
      </c>
      <c r="R10345" s="3">
        <v>0.34588384628295898</v>
      </c>
      <c r="S10345" s="3">
        <v>6656.38916015625</v>
      </c>
      <c r="T10345" s="3">
        <v>6872.5869140625</v>
      </c>
      <c r="U10345" s="3">
        <v>6762.52001953125</v>
      </c>
      <c r="V10345" s="3">
        <v>9178.369140625</v>
      </c>
      <c r="W10345" s="3">
        <v>0.46197062730789185</v>
      </c>
      <c r="X10345" s="3">
        <v>0.92953455448150635</v>
      </c>
      <c r="Y10345" s="3">
        <v>0.82879054546356201</v>
      </c>
      <c r="Z10345" s="3">
        <v>0.53420192003250122</v>
      </c>
      <c r="AA10345" s="3">
        <v>0.1121831014752388</v>
      </c>
      <c r="AB10345" s="3">
        <v>4.381735622882843E-2</v>
      </c>
      <c r="AC10345" s="3">
        <v>2347.9416666666666</v>
      </c>
      <c r="AD10345" s="3">
        <v>0.23607428371906281</v>
      </c>
      <c r="AE10345" s="3">
        <v>0.24171017110347748</v>
      </c>
      <c r="AF10345" s="3">
        <v>0.22367395460605621</v>
      </c>
      <c r="AG10345" s="2" t="s">
        <v>3756</v>
      </c>
      <c r="AH10345" s="2" t="s">
        <v>6869</v>
      </c>
      <c r="AI10345" s="2" t="s">
        <v>9560</v>
      </c>
      <c r="AJ10345" s="2" t="s">
        <v>12163</v>
      </c>
      <c r="AK10345" s="2" t="s">
        <v>17174</v>
      </c>
      <c r="AL10345" s="3"/>
      <c r="AM10345" s="3"/>
      <c r="AN10345" s="3">
        <v>0.85672330856323242</v>
      </c>
      <c r="AO10345" s="3">
        <v>8.1402882933616638E-2</v>
      </c>
      <c r="AP10345" s="3">
        <v>0.15440919995307922</v>
      </c>
      <c r="AQ10345" s="3">
        <v>6.1318781226873398E-2</v>
      </c>
      <c r="AR10345" s="3">
        <v>-0.1538541316986084</v>
      </c>
      <c r="AS10345" s="3">
        <v>2.7660448931321469E-10</v>
      </c>
      <c r="AT10345" s="3">
        <v>0.24774552881717682</v>
      </c>
      <c r="AU10345" s="3">
        <v>0.31171527504920959</v>
      </c>
      <c r="AV10345" s="3">
        <v>0.17131763696670532</v>
      </c>
      <c r="AW10345" s="3">
        <v>0.50781190395355225</v>
      </c>
      <c r="AX10345" s="3">
        <v>0.46499475836753845</v>
      </c>
      <c r="AY10345" s="3">
        <v>0.23204588890075684</v>
      </c>
      <c r="AZ10345" s="3">
        <v>0.62551915645599365</v>
      </c>
    </row>
    <row r="10346" spans="1:52" x14ac:dyDescent="0.2">
      <c r="A10346" s="2" t="s">
        <v>149</v>
      </c>
      <c r="B10346" s="2" t="s">
        <v>333</v>
      </c>
      <c r="C10346" s="2" t="s">
        <v>513</v>
      </c>
      <c r="D10346" s="3">
        <v>2004</v>
      </c>
      <c r="E10346" s="3">
        <v>5931.5478515625</v>
      </c>
      <c r="F10346" s="3">
        <v>6308.5703125</v>
      </c>
      <c r="G10346" s="3">
        <v>5.4339909999999998</v>
      </c>
      <c r="H10346" s="3">
        <v>1.9005999565124512</v>
      </c>
      <c r="I10346" s="4"/>
      <c r="J10346" s="3">
        <v>1.4175058603286743</v>
      </c>
      <c r="K10346" s="3">
        <v>6080.01953125</v>
      </c>
      <c r="L10346" s="3">
        <v>6571.142578125</v>
      </c>
      <c r="M10346" s="3">
        <v>5833.4091796875</v>
      </c>
      <c r="N10346" s="3">
        <v>6130.46630859375</v>
      </c>
      <c r="O10346" s="3">
        <v>12912.8623046875</v>
      </c>
      <c r="P10346" s="3">
        <v>2.2577338677365333E-4</v>
      </c>
      <c r="Q10346" s="3">
        <v>0.31948089599609375</v>
      </c>
      <c r="R10346" s="3">
        <v>0.32322895526885986</v>
      </c>
      <c r="S10346" s="3">
        <v>7095.57373046875</v>
      </c>
      <c r="T10346" s="3">
        <v>7080.28076171875</v>
      </c>
      <c r="U10346" s="3">
        <v>6949.55029296875</v>
      </c>
      <c r="V10346" s="3">
        <v>9194.529296875</v>
      </c>
      <c r="W10346" s="3">
        <v>0.4640662670135498</v>
      </c>
      <c r="X10346" s="3">
        <v>0.94415885210037231</v>
      </c>
      <c r="Y10346" s="3">
        <v>0.8115655779838562</v>
      </c>
      <c r="Z10346" s="3">
        <v>0.52915763854980469</v>
      </c>
      <c r="AA10346" s="3">
        <v>0.12762242555618286</v>
      </c>
      <c r="AB10346" s="3">
        <v>4.5049309730529785E-2</v>
      </c>
      <c r="AC10346" s="3">
        <v>2701.2966666666671</v>
      </c>
      <c r="AD10346" s="3">
        <v>0.24354070425033569</v>
      </c>
      <c r="AE10346" s="3">
        <v>0.24831762909889221</v>
      </c>
      <c r="AF10346" s="3">
        <v>0.23628520965576172</v>
      </c>
      <c r="AG10346" s="2" t="s">
        <v>3756</v>
      </c>
      <c r="AH10346" s="2" t="s">
        <v>6869</v>
      </c>
      <c r="AI10346" s="2" t="s">
        <v>9560</v>
      </c>
      <c r="AJ10346" s="2" t="s">
        <v>12163</v>
      </c>
      <c r="AK10346" s="2" t="s">
        <v>17174</v>
      </c>
      <c r="AL10346" s="3"/>
      <c r="AM10346" s="3">
        <v>30</v>
      </c>
      <c r="AN10346" s="3">
        <v>0.84797108173370361</v>
      </c>
      <c r="AO10346" s="3">
        <v>8.0111831426620483E-2</v>
      </c>
      <c r="AP10346" s="3">
        <v>0.14380006492137909</v>
      </c>
      <c r="AQ10346" s="3">
        <v>7.0412427186965942E-2</v>
      </c>
      <c r="AR10346" s="3">
        <v>-0.14229543507099152</v>
      </c>
      <c r="AS10346" s="3">
        <v>-1.1160429247425441E-9</v>
      </c>
      <c r="AT10346" s="3">
        <v>0.25596320629119873</v>
      </c>
      <c r="AU10346" s="3">
        <v>0.3074551522731781</v>
      </c>
      <c r="AV10346" s="3">
        <v>0.17028680443763733</v>
      </c>
      <c r="AW10346" s="3">
        <v>0.552712082862854</v>
      </c>
      <c r="AX10346" s="3">
        <v>0.48350149393081665</v>
      </c>
      <c r="AY10346" s="3">
        <v>0.22973458468914032</v>
      </c>
      <c r="AZ10346" s="3">
        <v>0.64597582817077637</v>
      </c>
    </row>
    <row r="10347" spans="1:52" x14ac:dyDescent="0.2">
      <c r="A10347" s="2" t="s">
        <v>149</v>
      </c>
      <c r="B10347" s="2" t="s">
        <v>333</v>
      </c>
      <c r="C10347" s="2" t="s">
        <v>513</v>
      </c>
      <c r="D10347" s="3">
        <v>2005</v>
      </c>
      <c r="E10347" s="3">
        <v>5844.560546875</v>
      </c>
      <c r="F10347" s="3">
        <v>6269.3525390625</v>
      </c>
      <c r="G10347" s="3">
        <v>5.6456239999999998</v>
      </c>
      <c r="H10347" s="3">
        <v>1.9562793970108032</v>
      </c>
      <c r="I10347" s="4"/>
      <c r="J10347" s="3">
        <v>1.4321917295455933</v>
      </c>
      <c r="K10347" s="3">
        <v>5963.76123046875</v>
      </c>
      <c r="L10347" s="3">
        <v>6555.0380859375</v>
      </c>
      <c r="M10347" s="3">
        <v>5867.029296875</v>
      </c>
      <c r="N10347" s="3">
        <v>6126.541015625</v>
      </c>
      <c r="O10347" s="3">
        <v>13028.2626953125</v>
      </c>
      <c r="P10347" s="3">
        <v>2.2730804630555212E-4</v>
      </c>
      <c r="Q10347" s="3">
        <v>0.30785557627677917</v>
      </c>
      <c r="R10347" s="3">
        <v>0.30554679036140442</v>
      </c>
      <c r="S10347" s="3">
        <v>7415.23583984375</v>
      </c>
      <c r="T10347" s="3">
        <v>7168.390625</v>
      </c>
      <c r="U10347" s="3">
        <v>7169.435546875</v>
      </c>
      <c r="V10347" s="3">
        <v>9306.6953125</v>
      </c>
      <c r="W10347" s="3">
        <v>0.47215777635574341</v>
      </c>
      <c r="X10347" s="3">
        <v>0.95930683612823486</v>
      </c>
      <c r="Y10347" s="3">
        <v>0.81400465965270996</v>
      </c>
      <c r="Z10347" s="3">
        <v>0.53116768598556519</v>
      </c>
      <c r="AA10347" s="3">
        <v>0.14261546730995178</v>
      </c>
      <c r="AB10347" s="3">
        <v>4.5699454843997955E-2</v>
      </c>
      <c r="AC10347" s="3">
        <v>2889.5874999999996</v>
      </c>
      <c r="AD10347" s="3">
        <v>0.27766269445419312</v>
      </c>
      <c r="AE10347" s="3">
        <v>0.28131690621376038</v>
      </c>
      <c r="AF10347" s="3">
        <v>0.26940065622329712</v>
      </c>
      <c r="AG10347" s="2" t="s">
        <v>3757</v>
      </c>
      <c r="AH10347" s="2" t="s">
        <v>6869</v>
      </c>
      <c r="AI10347" s="2" t="s">
        <v>9560</v>
      </c>
      <c r="AJ10347" s="2" t="s">
        <v>12163</v>
      </c>
      <c r="AK10347" s="2" t="s">
        <v>17174</v>
      </c>
      <c r="AL10347" s="3">
        <v>0.36842579643924278</v>
      </c>
      <c r="AM10347" s="3">
        <v>40</v>
      </c>
      <c r="AN10347" s="3">
        <v>0.82159125804901123</v>
      </c>
      <c r="AO10347" s="3">
        <v>9.6510723233222961E-2</v>
      </c>
      <c r="AP10347" s="3">
        <v>0.15183910727500916</v>
      </c>
      <c r="AQ10347" s="3">
        <v>9.0055972337722778E-2</v>
      </c>
      <c r="AR10347" s="3">
        <v>-0.15999707579612732</v>
      </c>
      <c r="AS10347" s="3">
        <v>7.8670692182924995E-10</v>
      </c>
      <c r="AT10347" s="3">
        <v>0.29656091332435608</v>
      </c>
      <c r="AU10347" s="3">
        <v>0.31817406415939331</v>
      </c>
      <c r="AV10347" s="3">
        <v>0.17540557682514191</v>
      </c>
      <c r="AW10347" s="3">
        <v>0.52569496631622314</v>
      </c>
      <c r="AX10347" s="3">
        <v>0.49334520101547241</v>
      </c>
      <c r="AY10347" s="3">
        <v>0.23368766903877258</v>
      </c>
      <c r="AZ10347" s="3">
        <v>0.66214507818222046</v>
      </c>
    </row>
    <row r="10348" spans="1:52" x14ac:dyDescent="0.2">
      <c r="A10348" s="2" t="s">
        <v>149</v>
      </c>
      <c r="B10348" s="2" t="s">
        <v>333</v>
      </c>
      <c r="C10348" s="2" t="s">
        <v>513</v>
      </c>
      <c r="D10348" s="3">
        <v>2006</v>
      </c>
      <c r="E10348" s="3">
        <v>6135.541015625</v>
      </c>
      <c r="F10348" s="3">
        <v>6375.02880859375</v>
      </c>
      <c r="G10348" s="3">
        <v>5.829237</v>
      </c>
      <c r="H10348" s="3">
        <v>1.9962599277496338</v>
      </c>
      <c r="I10348" s="4"/>
      <c r="J10348" s="3">
        <v>1.4467880725860596</v>
      </c>
      <c r="K10348" s="3">
        <v>6074.2841796875</v>
      </c>
      <c r="L10348" s="3">
        <v>6634.669921875</v>
      </c>
      <c r="M10348" s="3">
        <v>6132.8759765625</v>
      </c>
      <c r="N10348" s="3">
        <v>6254.64111328125</v>
      </c>
      <c r="O10348" s="3">
        <v>13464.7646484375</v>
      </c>
      <c r="P10348" s="3">
        <v>2.3270676319953054E-4</v>
      </c>
      <c r="Q10348" s="3">
        <v>0.30294397473335266</v>
      </c>
      <c r="R10348" s="3">
        <v>0.30028343200683594</v>
      </c>
      <c r="S10348" s="3">
        <v>7728.44921875</v>
      </c>
      <c r="T10348" s="3">
        <v>7280.95458984375</v>
      </c>
      <c r="U10348" s="3">
        <v>7241.8759765625</v>
      </c>
      <c r="V10348" s="3">
        <v>9385.2802734375</v>
      </c>
      <c r="W10348" s="3">
        <v>0.47648012638092041</v>
      </c>
      <c r="X10348" s="3">
        <v>0.97952413558959961</v>
      </c>
      <c r="Y10348" s="3">
        <v>0.80553281307220459</v>
      </c>
      <c r="Z10348" s="3">
        <v>0.53217589855194092</v>
      </c>
      <c r="AA10348" s="3">
        <v>0.14919121563434601</v>
      </c>
      <c r="AB10348" s="3">
        <v>4.6108726412057877E-2</v>
      </c>
      <c r="AC10348" s="3">
        <v>2961.9091666666668</v>
      </c>
      <c r="AD10348" s="3">
        <v>0.30398797988891602</v>
      </c>
      <c r="AE10348" s="3">
        <v>0.30737817287445068</v>
      </c>
      <c r="AF10348" s="3">
        <v>0.30139416456222534</v>
      </c>
      <c r="AG10348" s="2" t="s">
        <v>3758</v>
      </c>
      <c r="AH10348" s="2" t="s">
        <v>6869</v>
      </c>
      <c r="AI10348" s="2" t="s">
        <v>9560</v>
      </c>
      <c r="AJ10348" s="2" t="s">
        <v>12163</v>
      </c>
      <c r="AK10348" s="2" t="s">
        <v>17174</v>
      </c>
      <c r="AL10348" s="3"/>
      <c r="AM10348" s="3">
        <v>43.3333333333333</v>
      </c>
      <c r="AN10348" s="3">
        <v>0.81272566318511963</v>
      </c>
      <c r="AO10348" s="3">
        <v>8.9595213532447815E-2</v>
      </c>
      <c r="AP10348" s="3">
        <v>0.15843859314918518</v>
      </c>
      <c r="AQ10348" s="3">
        <v>9.0411648154258728E-2</v>
      </c>
      <c r="AR10348" s="3">
        <v>-0.15117113292217255</v>
      </c>
      <c r="AS10348" s="3">
        <v>4.8463927315722799E-10</v>
      </c>
      <c r="AT10348" s="3">
        <v>0.32579830288887024</v>
      </c>
      <c r="AU10348" s="3">
        <v>0.34412598609924316</v>
      </c>
      <c r="AV10348" s="3">
        <v>0.19210988283157349</v>
      </c>
      <c r="AW10348" s="3">
        <v>0.56222033500671387</v>
      </c>
      <c r="AX10348" s="3">
        <v>0.49937728047370911</v>
      </c>
      <c r="AY10348" s="3">
        <v>0.24410410225391388</v>
      </c>
      <c r="AZ10348" s="3">
        <v>0.695404052734375</v>
      </c>
    </row>
    <row r="10349" spans="1:52" x14ac:dyDescent="0.2">
      <c r="A10349" s="2" t="s">
        <v>149</v>
      </c>
      <c r="B10349" s="2" t="s">
        <v>333</v>
      </c>
      <c r="C10349" s="2" t="s">
        <v>513</v>
      </c>
      <c r="D10349" s="3">
        <v>2007</v>
      </c>
      <c r="E10349" s="3">
        <v>6460.86328125</v>
      </c>
      <c r="F10349" s="3">
        <v>6720.7197265625</v>
      </c>
      <c r="G10349" s="3">
        <v>5.9896329999999995</v>
      </c>
      <c r="H10349" s="3">
        <v>2.0288107395172119</v>
      </c>
      <c r="I10349" s="4"/>
      <c r="J10349" s="3">
        <v>1.4615331888198853</v>
      </c>
      <c r="K10349" s="3">
        <v>6503.05908203125</v>
      </c>
      <c r="L10349" s="3">
        <v>7056.37841796875</v>
      </c>
      <c r="M10349" s="3">
        <v>6468.505859375</v>
      </c>
      <c r="N10349" s="3">
        <v>6622.5439453125</v>
      </c>
      <c r="O10349" s="3">
        <v>14174.453125</v>
      </c>
      <c r="P10349" s="3">
        <v>2.4242981453426182E-4</v>
      </c>
      <c r="Q10349" s="3">
        <v>0.31094244122505188</v>
      </c>
      <c r="R10349" s="3">
        <v>0.31283581256866455</v>
      </c>
      <c r="S10349" s="3">
        <v>8351.2568359375</v>
      </c>
      <c r="T10349" s="3">
        <v>7845.912109375</v>
      </c>
      <c r="U10349" s="3">
        <v>7754.322265625</v>
      </c>
      <c r="V10349" s="3">
        <v>9458.984375</v>
      </c>
      <c r="W10349" s="3">
        <v>0.48130306601524353</v>
      </c>
      <c r="X10349" s="3">
        <v>1.0393232107162476</v>
      </c>
      <c r="Y10349" s="3">
        <v>0.84693878889083862</v>
      </c>
      <c r="Z10349" s="3">
        <v>0.52794522047042847</v>
      </c>
      <c r="AA10349" s="3">
        <v>0.15720777213573456</v>
      </c>
      <c r="AB10349" s="3">
        <v>4.6179957687854767E-2</v>
      </c>
      <c r="AC10349" s="3">
        <v>2985.185833333333</v>
      </c>
      <c r="AD10349" s="3">
        <v>0.33025756478309631</v>
      </c>
      <c r="AE10349" s="3">
        <v>0.3336932361125946</v>
      </c>
      <c r="AF10349" s="3">
        <v>0.32593169808387756</v>
      </c>
      <c r="AG10349" s="2" t="s">
        <v>3758</v>
      </c>
      <c r="AH10349" s="2" t="s">
        <v>6869</v>
      </c>
      <c r="AI10349" s="2" t="s">
        <v>9560</v>
      </c>
      <c r="AJ10349" s="2" t="s">
        <v>12163</v>
      </c>
      <c r="AK10349" s="2" t="s">
        <v>17174</v>
      </c>
      <c r="AL10349" s="3"/>
      <c r="AM10349" s="3">
        <v>47.7777777777778</v>
      </c>
      <c r="AN10349" s="3">
        <v>0.85170716047286987</v>
      </c>
      <c r="AO10349" s="3">
        <v>8.3550848066806793E-2</v>
      </c>
      <c r="AP10349" s="3">
        <v>0.13025073707103729</v>
      </c>
      <c r="AQ10349" s="3">
        <v>8.3236642181873322E-2</v>
      </c>
      <c r="AR10349" s="3">
        <v>-0.14874538779258728</v>
      </c>
      <c r="AS10349" s="3">
        <v>-6.6842392731913947E-10</v>
      </c>
      <c r="AT10349" s="3">
        <v>0.34767517447471619</v>
      </c>
      <c r="AU10349" s="3">
        <v>0.37407234311103821</v>
      </c>
      <c r="AV10349" s="3">
        <v>0.21636401116847992</v>
      </c>
      <c r="AW10349" s="3">
        <v>0.61099302768707275</v>
      </c>
      <c r="AX10349" s="3">
        <v>0.54104810953140259</v>
      </c>
      <c r="AY10349" s="3">
        <v>0.25048208236694336</v>
      </c>
      <c r="AZ10349" s="3">
        <v>0.73441743850708008</v>
      </c>
    </row>
    <row r="10350" spans="1:52" x14ac:dyDescent="0.2">
      <c r="A10350" s="2" t="s">
        <v>149</v>
      </c>
      <c r="B10350" s="2" t="s">
        <v>333</v>
      </c>
      <c r="C10350" s="2" t="s">
        <v>513</v>
      </c>
      <c r="D10350" s="3">
        <v>2008</v>
      </c>
      <c r="E10350" s="3">
        <v>6866.2060546875</v>
      </c>
      <c r="F10350" s="3">
        <v>7237.556640625</v>
      </c>
      <c r="G10350" s="3">
        <v>6.1336029999999999</v>
      </c>
      <c r="H10350" s="3">
        <v>2.0558087825775146</v>
      </c>
      <c r="I10350" s="4"/>
      <c r="J10350" s="3">
        <v>1.4764286279678345</v>
      </c>
      <c r="K10350" s="3">
        <v>7180.7255859375</v>
      </c>
      <c r="L10350" s="3">
        <v>7774.22021484375</v>
      </c>
      <c r="M10350" s="3">
        <v>6930.43359375</v>
      </c>
      <c r="N10350" s="3">
        <v>7138.93017578125</v>
      </c>
      <c r="O10350" s="3">
        <v>15189.294921875</v>
      </c>
      <c r="P10350" s="3">
        <v>2.6306341169402003E-4</v>
      </c>
      <c r="Q10350" s="3">
        <v>0.31995773315429688</v>
      </c>
      <c r="R10350" s="3">
        <v>0.33127990365028381</v>
      </c>
      <c r="S10350" s="3">
        <v>8802.4013671875</v>
      </c>
      <c r="T10350" s="3">
        <v>8565.0791015625</v>
      </c>
      <c r="U10350" s="3">
        <v>8447.5126953125</v>
      </c>
      <c r="V10350" s="3">
        <v>9557.423828125</v>
      </c>
      <c r="W10350" s="3">
        <v>0.48885923624038696</v>
      </c>
      <c r="X10350" s="3">
        <v>1.0805561542510986</v>
      </c>
      <c r="Y10350" s="3">
        <v>0.91009002923965454</v>
      </c>
      <c r="Z10350" s="3">
        <v>0.52720367908477783</v>
      </c>
      <c r="AA10350" s="3">
        <v>0.15794099867343903</v>
      </c>
      <c r="AB10350" s="3">
        <v>4.6667076647281647E-2</v>
      </c>
      <c r="AC10350" s="3">
        <v>2981.5146583333299</v>
      </c>
      <c r="AD10350" s="3">
        <v>0.35770842432975769</v>
      </c>
      <c r="AE10350" s="3">
        <v>0.36151543259620667</v>
      </c>
      <c r="AF10350" s="3">
        <v>0.35095715522766113</v>
      </c>
      <c r="AG10350" s="2" t="s">
        <v>3758</v>
      </c>
      <c r="AH10350" s="2" t="s">
        <v>6869</v>
      </c>
      <c r="AI10350" s="2" t="s">
        <v>9560</v>
      </c>
      <c r="AJ10350" s="2" t="s">
        <v>12163</v>
      </c>
      <c r="AK10350" s="2" t="s">
        <v>17174</v>
      </c>
      <c r="AL10350" s="3"/>
      <c r="AM10350" s="3">
        <v>46.6666666666667</v>
      </c>
      <c r="AN10350" s="3">
        <v>0.87204903364181519</v>
      </c>
      <c r="AO10350" s="3">
        <v>8.3134934306144714E-2</v>
      </c>
      <c r="AP10350" s="3">
        <v>0.13380551338195801</v>
      </c>
      <c r="AQ10350" s="3">
        <v>6.983453780412674E-2</v>
      </c>
      <c r="AR10350" s="3">
        <v>-0.15882401168346405</v>
      </c>
      <c r="AS10350" s="3">
        <v>6.5675509475227045E-10</v>
      </c>
      <c r="AT10350" s="3">
        <v>0.37374329566955566</v>
      </c>
      <c r="AU10350" s="3">
        <v>0.40757668018341064</v>
      </c>
      <c r="AV10350" s="3">
        <v>0.25320464372634888</v>
      </c>
      <c r="AW10350" s="3">
        <v>0.67941421270370483</v>
      </c>
      <c r="AX10350" s="3">
        <v>0.56777268648147583</v>
      </c>
      <c r="AY10350" s="3">
        <v>0.25997355580329895</v>
      </c>
      <c r="AZ10350" s="3">
        <v>0.77304768562316895</v>
      </c>
    </row>
    <row r="10351" spans="1:52" x14ac:dyDescent="0.2">
      <c r="A10351" s="2" t="s">
        <v>149</v>
      </c>
      <c r="B10351" s="2" t="s">
        <v>333</v>
      </c>
      <c r="C10351" s="2" t="s">
        <v>513</v>
      </c>
      <c r="D10351" s="3">
        <v>2009</v>
      </c>
      <c r="E10351" s="3">
        <v>7307.8056640625</v>
      </c>
      <c r="F10351" s="3">
        <v>7768.08642578125</v>
      </c>
      <c r="G10351" s="3">
        <v>6.2727339999999998</v>
      </c>
      <c r="H10351" s="3">
        <v>2.0768120288848877</v>
      </c>
      <c r="I10351" s="4"/>
      <c r="J10351" s="3">
        <v>1.4914759397506714</v>
      </c>
      <c r="K10351" s="3">
        <v>7772.623046875</v>
      </c>
      <c r="L10351" s="3">
        <v>8409.6015625</v>
      </c>
      <c r="M10351" s="3">
        <v>7348.673828125</v>
      </c>
      <c r="N10351" s="3">
        <v>7702.88232421875</v>
      </c>
      <c r="O10351" s="3">
        <v>16287.8134765625</v>
      </c>
      <c r="P10351" s="3">
        <v>2.9873155290260911E-4</v>
      </c>
      <c r="Q10351" s="3">
        <v>0.32105836272239685</v>
      </c>
      <c r="R10351" s="3">
        <v>0.34063494205474854</v>
      </c>
      <c r="S10351" s="3">
        <v>9082.724609375</v>
      </c>
      <c r="T10351" s="3">
        <v>9262.2236328125</v>
      </c>
      <c r="U10351" s="3">
        <v>9137.5654296875</v>
      </c>
      <c r="V10351" s="3">
        <v>9681.44921875</v>
      </c>
      <c r="W10351" s="3">
        <v>0.50366246700286865</v>
      </c>
      <c r="X10351" s="3">
        <v>1.0999772548675537</v>
      </c>
      <c r="Y10351" s="3">
        <v>0.97119718790054321</v>
      </c>
      <c r="Z10351" s="3">
        <v>0.53111928701400757</v>
      </c>
      <c r="AA10351" s="3">
        <v>0.14700594544410706</v>
      </c>
      <c r="AB10351" s="3">
        <v>4.8260528594255447E-2</v>
      </c>
      <c r="AC10351" s="3">
        <v>3385.65</v>
      </c>
      <c r="AD10351" s="3">
        <v>0.32942494750022888</v>
      </c>
      <c r="AE10351" s="3">
        <v>0.33392417430877686</v>
      </c>
      <c r="AF10351" s="3">
        <v>0.31856903433799744</v>
      </c>
      <c r="AG10351" s="2" t="s">
        <v>3758</v>
      </c>
      <c r="AH10351" s="2" t="s">
        <v>6869</v>
      </c>
      <c r="AI10351" s="2" t="s">
        <v>9560</v>
      </c>
      <c r="AJ10351" s="2" t="s">
        <v>12163</v>
      </c>
      <c r="AK10351" s="2" t="s">
        <v>17174</v>
      </c>
      <c r="AL10351" s="3"/>
      <c r="AM10351" s="3">
        <v>52.2222222222222</v>
      </c>
      <c r="AN10351" s="3">
        <v>0.87407869100570679</v>
      </c>
      <c r="AO10351" s="3">
        <v>8.2693517208099365E-2</v>
      </c>
      <c r="AP10351" s="3">
        <v>0.1349751353263855</v>
      </c>
      <c r="AQ10351" s="3">
        <v>6.7154355347156525E-2</v>
      </c>
      <c r="AR10351" s="3">
        <v>-0.15890172123908997</v>
      </c>
      <c r="AS10351" s="3">
        <v>-1.0796780136601569E-10</v>
      </c>
      <c r="AT10351" s="3">
        <v>0.3419782817363739</v>
      </c>
      <c r="AU10351" s="3">
        <v>0.38882520794868469</v>
      </c>
      <c r="AV10351" s="3">
        <v>0.24813145399093628</v>
      </c>
      <c r="AW10351" s="3">
        <v>0.64040637016296387</v>
      </c>
      <c r="AX10351" s="3">
        <v>0.56008124351501465</v>
      </c>
      <c r="AY10351" s="3">
        <v>0.23336337506771088</v>
      </c>
      <c r="AZ10351" s="3">
        <v>0.65196388959884644</v>
      </c>
    </row>
    <row r="10352" spans="1:52" x14ac:dyDescent="0.2">
      <c r="A10352" s="2" t="s">
        <v>149</v>
      </c>
      <c r="B10352" s="2" t="s">
        <v>333</v>
      </c>
      <c r="C10352" s="2" t="s">
        <v>513</v>
      </c>
      <c r="D10352" s="3">
        <v>2010</v>
      </c>
      <c r="E10352" s="3">
        <v>7551.62451171875</v>
      </c>
      <c r="F10352" s="3">
        <v>8106.5869140625</v>
      </c>
      <c r="G10352" s="3">
        <v>6.4156339999999998</v>
      </c>
      <c r="H10352" s="3">
        <v>2.1031026840209961</v>
      </c>
      <c r="I10352" s="4"/>
      <c r="J10352" s="3">
        <v>1.5066764354705811</v>
      </c>
      <c r="K10352" s="3">
        <v>6889.81005859375</v>
      </c>
      <c r="L10352" s="3">
        <v>8963.09765625</v>
      </c>
      <c r="M10352" s="3">
        <v>7616.0078125</v>
      </c>
      <c r="N10352" s="3">
        <v>8021.54248046875</v>
      </c>
      <c r="O10352" s="3">
        <v>19438.228515625</v>
      </c>
      <c r="P10352" s="3">
        <v>3.9044121513143182E-4</v>
      </c>
      <c r="Q10352" s="3">
        <v>0.2871154248714447</v>
      </c>
      <c r="R10352" s="3">
        <v>0.30938798189163208</v>
      </c>
      <c r="S10352" s="3">
        <v>9568.3740234375</v>
      </c>
      <c r="T10352" s="3">
        <v>8084.890625</v>
      </c>
      <c r="U10352" s="3">
        <v>9915.85546875</v>
      </c>
      <c r="V10352" s="3">
        <v>11148.5400390625</v>
      </c>
      <c r="W10352" s="3">
        <v>0.60327059030532837</v>
      </c>
      <c r="X10352" s="3">
        <v>1.0500202178955078</v>
      </c>
      <c r="Y10352" s="3">
        <v>0.95499050617218018</v>
      </c>
      <c r="Z10352" s="3">
        <v>0.53210067749023438</v>
      </c>
      <c r="AA10352" s="3">
        <v>0.11524941027164459</v>
      </c>
      <c r="AB10352" s="3">
        <v>5.2607201039791107E-2</v>
      </c>
      <c r="AC10352" s="3">
        <v>3978.0875265341401</v>
      </c>
      <c r="AD10352" s="3">
        <v>0.32365822792053223</v>
      </c>
      <c r="AE10352" s="3">
        <v>0.33850103616714478</v>
      </c>
      <c r="AF10352" s="3">
        <v>0.32138785719871521</v>
      </c>
      <c r="AG10352" s="2" t="s">
        <v>3758</v>
      </c>
      <c r="AH10352" s="2" t="s">
        <v>6869</v>
      </c>
      <c r="AI10352" s="2" t="s">
        <v>9560</v>
      </c>
      <c r="AJ10352" s="2" t="s">
        <v>12163</v>
      </c>
      <c r="AK10352" s="2" t="s">
        <v>17174</v>
      </c>
      <c r="AL10352" s="3"/>
      <c r="AM10352" s="3">
        <v>52.2222222222222</v>
      </c>
      <c r="AN10352" s="3">
        <v>0.72477149963378906</v>
      </c>
      <c r="AO10352" s="3">
        <v>0.25846496224403381</v>
      </c>
      <c r="AP10352" s="3">
        <v>0.13414190709590912</v>
      </c>
      <c r="AQ10352" s="3">
        <v>8.2716524600982666E-2</v>
      </c>
      <c r="AR10352" s="3">
        <v>-0.20009487867355347</v>
      </c>
      <c r="AS10352" s="3">
        <v>-1.2988002340286187E-10</v>
      </c>
      <c r="AT10352" s="3">
        <v>0.33711615204811096</v>
      </c>
      <c r="AU10352" s="3">
        <v>0.38782557845115662</v>
      </c>
      <c r="AV10352" s="3">
        <v>0.25094470381736755</v>
      </c>
      <c r="AW10352" s="3">
        <v>0.6525537371635437</v>
      </c>
      <c r="AX10352" s="3">
        <v>0.55385136604309082</v>
      </c>
      <c r="AY10352" s="3">
        <v>0.22368612885475159</v>
      </c>
      <c r="AZ10352" s="3">
        <v>0.50017887353897095</v>
      </c>
    </row>
    <row r="10353" spans="1:52" x14ac:dyDescent="0.2">
      <c r="A10353" s="2" t="s">
        <v>149</v>
      </c>
      <c r="B10353" s="2" t="s">
        <v>333</v>
      </c>
      <c r="C10353" s="2" t="s">
        <v>513</v>
      </c>
      <c r="D10353" s="3">
        <v>2011</v>
      </c>
      <c r="E10353" s="3">
        <v>7988.57275390625</v>
      </c>
      <c r="F10353" s="3">
        <v>9623.7822265625</v>
      </c>
      <c r="G10353" s="3">
        <v>6.5632399999999995</v>
      </c>
      <c r="H10353" s="3">
        <v>2.1268923282623291</v>
      </c>
      <c r="I10353" s="4"/>
      <c r="J10353" s="3">
        <v>1.5214645862579346</v>
      </c>
      <c r="K10353" s="3">
        <v>9045.24609375</v>
      </c>
      <c r="L10353" s="3">
        <v>11967.4794921875</v>
      </c>
      <c r="M10353" s="3">
        <v>8076.1181640625</v>
      </c>
      <c r="N10353" s="3">
        <v>9467.451171875</v>
      </c>
      <c r="O10353" s="3">
        <v>23111.419921875</v>
      </c>
      <c r="P10353" s="3">
        <v>5.1360880024731159E-4</v>
      </c>
      <c r="Q10353" s="3">
        <v>0.29076007008552551</v>
      </c>
      <c r="R10353" s="3">
        <v>0.35267701745033264</v>
      </c>
      <c r="S10353" s="3">
        <v>10172.6396484375</v>
      </c>
      <c r="T10353" s="3">
        <v>10610.4580078125</v>
      </c>
      <c r="U10353" s="3">
        <v>13289.8505859375</v>
      </c>
      <c r="V10353" s="3">
        <v>13270.8359375</v>
      </c>
      <c r="W10353" s="3">
        <v>0.76316219568252563</v>
      </c>
      <c r="X10353" s="3">
        <v>0.98621684312820435</v>
      </c>
      <c r="Y10353" s="3">
        <v>1.1307541131973267</v>
      </c>
      <c r="Z10353" s="3">
        <v>0.53485918045043945</v>
      </c>
      <c r="AA10353" s="3">
        <v>7.7558502554893494E-2</v>
      </c>
      <c r="AB10353" s="3">
        <v>5.9491463005542755E-2</v>
      </c>
      <c r="AC10353" s="3">
        <v>4349.1621352623997</v>
      </c>
      <c r="AD10353" s="3">
        <v>0.34530928730964661</v>
      </c>
      <c r="AE10353" s="3">
        <v>0.36435160040855408</v>
      </c>
      <c r="AF10353" s="3">
        <v>0.31080666184425354</v>
      </c>
      <c r="AG10353" s="2" t="s">
        <v>3759</v>
      </c>
      <c r="AH10353" s="2" t="s">
        <v>6869</v>
      </c>
      <c r="AI10353" s="2" t="s">
        <v>9560</v>
      </c>
      <c r="AJ10353" s="2" t="s">
        <v>12163</v>
      </c>
      <c r="AK10353" s="2" t="s">
        <v>17174</v>
      </c>
      <c r="AL10353" s="3">
        <v>0.24831289862115094</v>
      </c>
      <c r="AM10353" s="3">
        <v>48.8888888888889</v>
      </c>
      <c r="AN10353" s="3">
        <v>0.83968734741210938</v>
      </c>
      <c r="AO10353" s="3">
        <v>0.3086610734462738</v>
      </c>
      <c r="AP10353" s="3">
        <v>0.11571723967790604</v>
      </c>
      <c r="AQ10353" s="3">
        <v>7.4847638607025146E-2</v>
      </c>
      <c r="AR10353" s="3">
        <v>-0.33891332149505615</v>
      </c>
      <c r="AS10353" s="3">
        <v>-9.1266841306669733E-11</v>
      </c>
      <c r="AT10353" s="3">
        <v>0.35561060905456543</v>
      </c>
      <c r="AU10353" s="3">
        <v>0.42329367995262146</v>
      </c>
      <c r="AV10353" s="3">
        <v>0.2705589234828949</v>
      </c>
      <c r="AW10353" s="3">
        <v>0.67547839879989624</v>
      </c>
      <c r="AX10353" s="3">
        <v>0.5910528302192688</v>
      </c>
      <c r="AY10353" s="3">
        <v>0.24407444894313812</v>
      </c>
      <c r="AZ10353" s="3">
        <v>0.42091184854507446</v>
      </c>
    </row>
    <row r="10354" spans="1:52" x14ac:dyDescent="0.2">
      <c r="A10354" s="2" t="s">
        <v>149</v>
      </c>
      <c r="B10354" s="2" t="s">
        <v>333</v>
      </c>
      <c r="C10354" s="2" t="s">
        <v>513</v>
      </c>
      <c r="D10354" s="3">
        <v>2012</v>
      </c>
      <c r="E10354" s="3">
        <v>9999.076171875</v>
      </c>
      <c r="F10354" s="3">
        <v>10974.0546875</v>
      </c>
      <c r="G10354" s="3">
        <v>6.7125839999999997</v>
      </c>
      <c r="H10354" s="3">
        <v>2.152686595916748</v>
      </c>
      <c r="I10354" s="4"/>
      <c r="J10354" s="3">
        <v>1.5363978147506714</v>
      </c>
      <c r="K10354" s="3">
        <v>10716.158203125</v>
      </c>
      <c r="L10354" s="3">
        <v>12820.5234375</v>
      </c>
      <c r="M10354" s="3">
        <v>10058.1943359375</v>
      </c>
      <c r="N10354" s="3">
        <v>10715.9775390625</v>
      </c>
      <c r="O10354" s="3">
        <v>22736.818359375</v>
      </c>
      <c r="P10354" s="3">
        <v>5.3573038894683123E-4</v>
      </c>
      <c r="Q10354" s="3">
        <v>0.3128807544708252</v>
      </c>
      <c r="R10354" s="3">
        <v>0.35966759920120239</v>
      </c>
      <c r="S10354" s="3">
        <v>11717.126953125</v>
      </c>
      <c r="T10354" s="3">
        <v>11455.271484375</v>
      </c>
      <c r="U10354" s="3">
        <v>13289.71484375</v>
      </c>
      <c r="V10354" s="3">
        <v>14455.716796875</v>
      </c>
      <c r="W10354" s="3">
        <v>0.84791505336761475</v>
      </c>
      <c r="X10354" s="3">
        <v>1.0686517953872681</v>
      </c>
      <c r="Y10354" s="3">
        <v>1.0637513399124146</v>
      </c>
      <c r="Z10354" s="3">
        <v>0.53923112154006958</v>
      </c>
      <c r="AA10354" s="3">
        <v>7.874000072479248E-2</v>
      </c>
      <c r="AB10354" s="3">
        <v>6.412021815776825E-2</v>
      </c>
      <c r="AC10354" s="3">
        <v>4344.0376417010802</v>
      </c>
      <c r="AD10354" s="3">
        <v>0.35473182797431946</v>
      </c>
      <c r="AE10354" s="3">
        <v>0.37798658013343811</v>
      </c>
      <c r="AF10354" s="3">
        <v>0.35478445887565613</v>
      </c>
      <c r="AG10354" s="2" t="s">
        <v>3760</v>
      </c>
      <c r="AH10354" s="2" t="s">
        <v>6869</v>
      </c>
      <c r="AI10354" s="2" t="s">
        <v>9560</v>
      </c>
      <c r="AJ10354" s="2" t="s">
        <v>12163</v>
      </c>
      <c r="AK10354" s="2" t="s">
        <v>17174</v>
      </c>
      <c r="AL10354" s="3">
        <v>0.20167983868467568</v>
      </c>
      <c r="AM10354" s="3">
        <v>54.4444444444444</v>
      </c>
      <c r="AN10354" s="3">
        <v>0.88431727886199951</v>
      </c>
      <c r="AO10354" s="3">
        <v>0.19637645781040192</v>
      </c>
      <c r="AP10354" s="3">
        <v>0.11569953709840775</v>
      </c>
      <c r="AQ10354" s="3">
        <v>0.17482706904411316</v>
      </c>
      <c r="AR10354" s="3">
        <v>-0.37122029066085815</v>
      </c>
      <c r="AS10354" s="3">
        <v>-1.9521124994259509E-10</v>
      </c>
      <c r="AT10354" s="3">
        <v>0.36021718382835388</v>
      </c>
      <c r="AU10354" s="3">
        <v>0.49640786647796631</v>
      </c>
      <c r="AV10354" s="3">
        <v>0.31280601024627686</v>
      </c>
      <c r="AW10354" s="3">
        <v>0.66776269674301147</v>
      </c>
      <c r="AX10354" s="3">
        <v>0.57695960998535156</v>
      </c>
      <c r="AY10354" s="3">
        <v>0.29242625832557678</v>
      </c>
      <c r="AZ10354" s="3">
        <v>0.49858862161636353</v>
      </c>
    </row>
    <row r="10355" spans="1:52" x14ac:dyDescent="0.2">
      <c r="A10355" s="2" t="s">
        <v>149</v>
      </c>
      <c r="B10355" s="2" t="s">
        <v>333</v>
      </c>
      <c r="C10355" s="2" t="s">
        <v>513</v>
      </c>
      <c r="D10355" s="3">
        <v>2013</v>
      </c>
      <c r="E10355" s="3">
        <v>12713.8134765625</v>
      </c>
      <c r="F10355" s="3">
        <v>13915.623046875</v>
      </c>
      <c r="G10355" s="3">
        <v>6.8639809999999999</v>
      </c>
      <c r="H10355" s="3">
        <v>2.1798419952392578</v>
      </c>
      <c r="I10355" s="4"/>
      <c r="J10355" s="3">
        <v>1.5514777898788452</v>
      </c>
      <c r="K10355" s="3">
        <v>15479.2822265625</v>
      </c>
      <c r="L10355" s="3">
        <v>16608.13671875</v>
      </c>
      <c r="M10355" s="3">
        <v>12755.9345703125</v>
      </c>
      <c r="N10355" s="3">
        <v>13698.0712890625</v>
      </c>
      <c r="O10355" s="3">
        <v>17569.056640625</v>
      </c>
      <c r="P10355" s="3">
        <v>4.072154697496444E-4</v>
      </c>
      <c r="Q10355" s="3">
        <v>0.44882607460021973</v>
      </c>
      <c r="R10355" s="3">
        <v>0.52657562494277954</v>
      </c>
      <c r="S10355" s="3">
        <v>14144.361328125</v>
      </c>
      <c r="T10355" s="3">
        <v>14511.861328125</v>
      </c>
      <c r="U10355" s="3">
        <v>15655.0595703125</v>
      </c>
      <c r="V10355" s="3">
        <v>15215.158203125</v>
      </c>
      <c r="W10355" s="3">
        <v>0.89662069082260132</v>
      </c>
      <c r="X10355" s="3">
        <v>1.2398817539215088</v>
      </c>
      <c r="Y10355" s="3">
        <v>1.2043731212615967</v>
      </c>
      <c r="Z10355" s="3">
        <v>0.53025877475738525</v>
      </c>
      <c r="AA10355" s="3">
        <v>0.13750140368938446</v>
      </c>
      <c r="AB10355" s="3">
        <v>6.5278470516204834E-2</v>
      </c>
      <c r="AC10355" s="3">
        <v>4332.4990985828799</v>
      </c>
      <c r="AD10355" s="3">
        <v>0.37011715769767761</v>
      </c>
      <c r="AE10355" s="3">
        <v>0.38572973012924194</v>
      </c>
      <c r="AF10355" s="3">
        <v>0.35919967293739319</v>
      </c>
      <c r="AG10355" s="2" t="s">
        <v>3760</v>
      </c>
      <c r="AH10355" s="2" t="s">
        <v>6869</v>
      </c>
      <c r="AI10355" s="2" t="s">
        <v>9560</v>
      </c>
      <c r="AJ10355" s="2" t="s">
        <v>12163</v>
      </c>
      <c r="AK10355" s="2" t="s">
        <v>17174</v>
      </c>
      <c r="AL10355" s="3">
        <v>0.12519946505502796</v>
      </c>
      <c r="AM10355" s="3">
        <v>58.8888888888889</v>
      </c>
      <c r="AN10355" s="3">
        <v>1.0394766330718994</v>
      </c>
      <c r="AO10355" s="3">
        <v>8.2409672439098358E-2</v>
      </c>
      <c r="AP10355" s="3">
        <v>9.0557105839252472E-2</v>
      </c>
      <c r="AQ10355" s="3">
        <v>0.15101589262485504</v>
      </c>
      <c r="AR10355" s="3">
        <v>-0.3634592592716217</v>
      </c>
      <c r="AS10355" s="3">
        <v>-8.3922029048277835E-11</v>
      </c>
      <c r="AT10355" s="3">
        <v>0.37227743864059448</v>
      </c>
      <c r="AU10355" s="3">
        <v>0.59981560707092285</v>
      </c>
      <c r="AV10355" s="3">
        <v>0.34531989693641663</v>
      </c>
      <c r="AW10355" s="3">
        <v>0.68090337514877319</v>
      </c>
      <c r="AX10355" s="3">
        <v>0.58136630058288574</v>
      </c>
      <c r="AY10355" s="3">
        <v>0.34695488214492798</v>
      </c>
      <c r="AZ10355" s="3">
        <v>0.83095729351043701</v>
      </c>
    </row>
    <row r="10356" spans="1:52" x14ac:dyDescent="0.2">
      <c r="A10356" s="2" t="s">
        <v>149</v>
      </c>
      <c r="B10356" s="2" t="s">
        <v>333</v>
      </c>
      <c r="C10356" s="2" t="s">
        <v>513</v>
      </c>
      <c r="D10356" s="3">
        <v>2014</v>
      </c>
      <c r="E10356" s="3">
        <v>13149.8642578125</v>
      </c>
      <c r="F10356" s="3">
        <v>14147.705078125</v>
      </c>
      <c r="G10356" s="3">
        <v>7.0171479999999997</v>
      </c>
      <c r="H10356" s="3">
        <v>2.2092220783233643</v>
      </c>
      <c r="I10356" s="4"/>
      <c r="J10356" s="3">
        <v>1.566705584526062</v>
      </c>
      <c r="K10356" s="3">
        <v>14987.98828125</v>
      </c>
      <c r="L10356" s="3">
        <v>16048.8046875</v>
      </c>
      <c r="M10356" s="3">
        <v>13190.912109375</v>
      </c>
      <c r="N10356" s="3">
        <v>13933.35546875</v>
      </c>
      <c r="O10356" s="3">
        <v>16129.2529296875</v>
      </c>
      <c r="P10356" s="3">
        <v>3.8377896999008954E-4</v>
      </c>
      <c r="Q10356" s="3">
        <v>0.44886010885238647</v>
      </c>
      <c r="R10356" s="3">
        <v>0.4992431104183197</v>
      </c>
      <c r="S10356" s="3">
        <v>14789.23828125</v>
      </c>
      <c r="T10356" s="3">
        <v>12272.873046875</v>
      </c>
      <c r="U10356" s="3">
        <v>13408.0107421875</v>
      </c>
      <c r="V10356" s="3">
        <v>15827.16796875</v>
      </c>
      <c r="W10356" s="3">
        <v>0.93394958972930908</v>
      </c>
      <c r="X10356" s="3">
        <v>1.2542556524276733</v>
      </c>
      <c r="Y10356" s="3">
        <v>0.99796193838119507</v>
      </c>
      <c r="Z10356" s="3">
        <v>0.54612207412719727</v>
      </c>
      <c r="AA10356" s="3">
        <v>0.1233101412653923</v>
      </c>
      <c r="AB10356" s="3">
        <v>6.5294496715068817E-2</v>
      </c>
      <c r="AC10356" s="3">
        <v>4524.1578819254601</v>
      </c>
      <c r="AD10356" s="3">
        <v>0.36130386590957642</v>
      </c>
      <c r="AE10356" s="3">
        <v>0.38019973039627075</v>
      </c>
      <c r="AF10356" s="3">
        <v>0.35994064807891846</v>
      </c>
      <c r="AG10356" s="2" t="s">
        <v>3760</v>
      </c>
      <c r="AH10356" s="2" t="s">
        <v>6869</v>
      </c>
      <c r="AI10356" s="2" t="s">
        <v>9560</v>
      </c>
      <c r="AJ10356" s="2" t="s">
        <v>12163</v>
      </c>
      <c r="AK10356" s="2" t="s">
        <v>17174</v>
      </c>
      <c r="AL10356" s="3">
        <v>0.11077146610679281</v>
      </c>
      <c r="AM10356" s="3">
        <v>58.8888888888889</v>
      </c>
      <c r="AN10356" s="3">
        <v>1.001559853553772</v>
      </c>
      <c r="AO10356" s="3">
        <v>7.6135016977787018E-2</v>
      </c>
      <c r="AP10356" s="3">
        <v>7.4131421744823456E-2</v>
      </c>
      <c r="AQ10356" s="3">
        <v>0.16018988192081451</v>
      </c>
      <c r="AR10356" s="3">
        <v>-0.31201615929603577</v>
      </c>
      <c r="AS10356" s="3">
        <v>1.5028989164278528E-10</v>
      </c>
      <c r="AT10356" s="3">
        <v>0.36236634850502014</v>
      </c>
      <c r="AU10356" s="3">
        <v>0.6471741795539856</v>
      </c>
      <c r="AV10356" s="3">
        <v>0.34694895148277283</v>
      </c>
      <c r="AW10356" s="3">
        <v>0.69116336107254028</v>
      </c>
      <c r="AX10356" s="3">
        <v>0.6047787070274353</v>
      </c>
      <c r="AY10356" s="3">
        <v>0.38662317395210266</v>
      </c>
      <c r="AZ10356" s="3">
        <v>0.83405369520187378</v>
      </c>
    </row>
    <row r="10357" spans="1:52" x14ac:dyDescent="0.2">
      <c r="A10357" s="2" t="s">
        <v>149</v>
      </c>
      <c r="B10357" s="2" t="s">
        <v>333</v>
      </c>
      <c r="C10357" s="2" t="s">
        <v>513</v>
      </c>
      <c r="D10357" s="3">
        <v>2015</v>
      </c>
      <c r="E10357" s="3">
        <v>12040.4091796875</v>
      </c>
      <c r="F10357" s="3">
        <v>13173.517578125</v>
      </c>
      <c r="G10357" s="3">
        <v>7.1719139999999992</v>
      </c>
      <c r="H10357" s="3">
        <v>2.2870028018951416</v>
      </c>
      <c r="I10357" s="4"/>
      <c r="J10357" s="3">
        <v>1.582082986831665</v>
      </c>
      <c r="K10357" s="3">
        <v>14400.86328125</v>
      </c>
      <c r="L10357" s="3">
        <v>15388.1669921875</v>
      </c>
      <c r="M10357" s="3">
        <v>12035.4267578125</v>
      </c>
      <c r="N10357" s="3">
        <v>13111.74609375</v>
      </c>
      <c r="O10357" s="3">
        <v>18948.3125</v>
      </c>
      <c r="P10357" s="3">
        <v>4.4367380905896425E-4</v>
      </c>
      <c r="Q10357" s="3">
        <v>0.37570735812187195</v>
      </c>
      <c r="R10357" s="3">
        <v>0.42513257265090942</v>
      </c>
      <c r="S10357" s="3">
        <v>11758.8046875</v>
      </c>
      <c r="T10357" s="3">
        <v>12512.3095703125</v>
      </c>
      <c r="U10357" s="3">
        <v>13383.4013671875</v>
      </c>
      <c r="V10357" s="3">
        <v>16158.166015625</v>
      </c>
      <c r="W10357" s="3">
        <v>0.94937735795974731</v>
      </c>
      <c r="X10357" s="3">
        <v>0.96261894702911377</v>
      </c>
      <c r="Y10357" s="3">
        <v>0.96153938770294189</v>
      </c>
      <c r="Z10357" s="3">
        <v>0.54822862148284912</v>
      </c>
      <c r="AA10357" s="3">
        <v>7.0051327347755432E-2</v>
      </c>
      <c r="AB10357" s="3">
        <v>6.4660608768463135E-2</v>
      </c>
      <c r="AC10357" s="3">
        <v>5080.7471357085897</v>
      </c>
      <c r="AD10357" s="3">
        <v>0.33171337842941284</v>
      </c>
      <c r="AE10357" s="3">
        <v>0.35296693444252014</v>
      </c>
      <c r="AF10357" s="3">
        <v>0.32399255037307739</v>
      </c>
      <c r="AG10357" s="2" t="s">
        <v>3760</v>
      </c>
      <c r="AH10357" s="2" t="s">
        <v>6869</v>
      </c>
      <c r="AI10357" s="2" t="s">
        <v>9560</v>
      </c>
      <c r="AJ10357" s="2" t="s">
        <v>12163</v>
      </c>
      <c r="AK10357" s="2" t="s">
        <v>17174</v>
      </c>
      <c r="AL10357" s="3">
        <v>0.14086067123401305</v>
      </c>
      <c r="AM10357" s="3">
        <v>63.333366666666699</v>
      </c>
      <c r="AN10357" s="3">
        <v>0.99624490737915039</v>
      </c>
      <c r="AO10357" s="3">
        <v>7.5299151241779327E-2</v>
      </c>
      <c r="AP10357" s="3">
        <v>0.10207279771566391</v>
      </c>
      <c r="AQ10357" s="3">
        <v>0.10015518218278885</v>
      </c>
      <c r="AR10357" s="3">
        <v>-0.27377203106880188</v>
      </c>
      <c r="AS10357" s="3">
        <v>1.2027653872870303E-10</v>
      </c>
      <c r="AT10357" s="3">
        <v>0.33264064788818359</v>
      </c>
      <c r="AU10357" s="3">
        <v>0.66297286748886108</v>
      </c>
      <c r="AV10357" s="3">
        <v>0.3226630687713623</v>
      </c>
      <c r="AW10357" s="3">
        <v>0.62144631147384644</v>
      </c>
      <c r="AX10357" s="3">
        <v>0.55702006816864014</v>
      </c>
      <c r="AY10357" s="3">
        <v>0.39813250303268433</v>
      </c>
      <c r="AZ10357" s="3">
        <v>0.58654946088790894</v>
      </c>
    </row>
    <row r="10358" spans="1:52" x14ac:dyDescent="0.2">
      <c r="A10358" s="2" t="s">
        <v>149</v>
      </c>
      <c r="B10358" s="2" t="s">
        <v>333</v>
      </c>
      <c r="C10358" s="2" t="s">
        <v>513</v>
      </c>
      <c r="D10358" s="3">
        <v>2016</v>
      </c>
      <c r="E10358" s="3">
        <v>12337.9326171875</v>
      </c>
      <c r="F10358" s="3">
        <v>13517.5732421875</v>
      </c>
      <c r="G10358" s="3">
        <v>7.3288339999999996</v>
      </c>
      <c r="H10358" s="3">
        <v>2.3458287715911865</v>
      </c>
      <c r="I10358" s="4"/>
      <c r="J10358" s="3">
        <v>1.5976111888885498</v>
      </c>
      <c r="K10358" s="3">
        <v>14616.3798828125</v>
      </c>
      <c r="L10358" s="3">
        <v>15778.1279296875</v>
      </c>
      <c r="M10358" s="3">
        <v>12312.3955078125</v>
      </c>
      <c r="N10358" s="3">
        <v>13514.84375</v>
      </c>
      <c r="O10358" s="3">
        <v>19388.9375</v>
      </c>
      <c r="P10358" s="3">
        <v>4.3677055509760976E-4</v>
      </c>
      <c r="Q10358" s="3">
        <v>0.37865996360778809</v>
      </c>
      <c r="R10358" s="3">
        <v>0.42707124352455139</v>
      </c>
      <c r="S10358" s="3">
        <v>12504.7607421875</v>
      </c>
      <c r="T10358" s="3">
        <v>13873.990234375</v>
      </c>
      <c r="U10358" s="3">
        <v>14792.28515625</v>
      </c>
      <c r="V10358" s="3">
        <v>16590.7734375</v>
      </c>
      <c r="W10358" s="3">
        <v>0.9729042649269104</v>
      </c>
      <c r="X10358" s="3">
        <v>0.99409860372543335</v>
      </c>
      <c r="Y10358" s="3">
        <v>1.0320452451705933</v>
      </c>
      <c r="Z10358" s="3">
        <v>0.55003321170806885</v>
      </c>
      <c r="AA10358" s="3">
        <v>6.1087079346179962E-2</v>
      </c>
      <c r="AB10358" s="3">
        <v>6.3855983316898346E-2</v>
      </c>
      <c r="AC10358" s="3">
        <v>6289.9400845951404</v>
      </c>
      <c r="AD10358" s="3">
        <v>0.28807282447814941</v>
      </c>
      <c r="AE10358" s="3">
        <v>0.31372621655464172</v>
      </c>
      <c r="AF10358" s="3">
        <v>0.28581324219703674</v>
      </c>
      <c r="AG10358" s="2" t="s">
        <v>3760</v>
      </c>
      <c r="AH10358" s="2" t="s">
        <v>6869</v>
      </c>
      <c r="AI10358" s="2" t="s">
        <v>9560</v>
      </c>
      <c r="AJ10358" s="2" t="s">
        <v>12163</v>
      </c>
      <c r="AK10358" s="2" t="s">
        <v>17174</v>
      </c>
      <c r="AL10358" s="3">
        <v>0.15361749951610434</v>
      </c>
      <c r="AM10358" s="3">
        <v>63.333366666666699</v>
      </c>
      <c r="AN10358" s="3">
        <v>0.96460968255996704</v>
      </c>
      <c r="AO10358" s="3">
        <v>8.5960909724235535E-2</v>
      </c>
      <c r="AP10358" s="3">
        <v>0.11689597368240356</v>
      </c>
      <c r="AQ10358" s="3">
        <v>0.11127918213605881</v>
      </c>
      <c r="AR10358" s="3">
        <v>-0.27874577045440674</v>
      </c>
      <c r="AS10358" s="3">
        <v>-1.1772719027985408E-16</v>
      </c>
      <c r="AT10358" s="3">
        <v>0.2879224419593811</v>
      </c>
      <c r="AU10358" s="3">
        <v>0.63648116588592529</v>
      </c>
      <c r="AV10358" s="3">
        <v>0.2893136739730835</v>
      </c>
      <c r="AW10358" s="3">
        <v>0.60877001285552979</v>
      </c>
      <c r="AX10358" s="3">
        <v>0.53164958953857422</v>
      </c>
      <c r="AY10358" s="3">
        <v>0.3929419219493866</v>
      </c>
      <c r="AZ10358" s="3">
        <v>0.52259349822998047</v>
      </c>
    </row>
    <row r="10359" spans="1:52" x14ac:dyDescent="0.2">
      <c r="A10359" s="2" t="s">
        <v>149</v>
      </c>
      <c r="B10359" s="2" t="s">
        <v>333</v>
      </c>
      <c r="C10359" s="2" t="s">
        <v>513</v>
      </c>
      <c r="D10359" s="3">
        <v>2017</v>
      </c>
      <c r="E10359" s="3">
        <v>12122.572265625</v>
      </c>
      <c r="F10359" s="3">
        <v>12977.8291015625</v>
      </c>
      <c r="G10359" s="3">
        <v>7.4884230000000001</v>
      </c>
      <c r="H10359" s="3">
        <v>2.4081857204437256</v>
      </c>
      <c r="I10359" s="4"/>
      <c r="J10359" s="3">
        <v>1.6132919788360596</v>
      </c>
      <c r="K10359" s="3">
        <v>13766.814453125</v>
      </c>
      <c r="L10359" s="3">
        <v>14787.4287109375</v>
      </c>
      <c r="M10359" s="3">
        <v>12122.572265625</v>
      </c>
      <c r="N10359" s="3">
        <v>12977.8291015625</v>
      </c>
      <c r="O10359" s="3">
        <v>17063.455078125</v>
      </c>
      <c r="P10359" s="3">
        <v>3.591457789298147E-4</v>
      </c>
      <c r="Q10359" s="3">
        <v>0.38683953881263733</v>
      </c>
      <c r="R10359" s="3">
        <v>0.42400139570236206</v>
      </c>
      <c r="S10359" s="3">
        <v>12977.8291015625</v>
      </c>
      <c r="T10359" s="3">
        <v>13766.814453125</v>
      </c>
      <c r="U10359" s="3">
        <v>14787.4287109375</v>
      </c>
      <c r="V10359" s="3">
        <v>17063.455078125</v>
      </c>
      <c r="W10359" s="3">
        <v>1</v>
      </c>
      <c r="X10359" s="3">
        <v>1</v>
      </c>
      <c r="Y10359" s="3">
        <v>1</v>
      </c>
      <c r="Z10359" s="3">
        <v>0.54756671190261841</v>
      </c>
      <c r="AA10359" s="3">
        <v>6.9778494536876678E-2</v>
      </c>
      <c r="AB10359" s="3">
        <v>6.336560845375061E-2</v>
      </c>
      <c r="AC10359" s="3">
        <v>7384.4322224869202</v>
      </c>
      <c r="AD10359" s="3">
        <v>0.28111591935157776</v>
      </c>
      <c r="AE10359" s="3">
        <v>0.30848059058189392</v>
      </c>
      <c r="AF10359" s="3">
        <v>0.28815129399299622</v>
      </c>
      <c r="AG10359" s="2" t="s">
        <v>3761</v>
      </c>
      <c r="AH10359" s="2" t="s">
        <v>6869</v>
      </c>
      <c r="AI10359" s="2" t="s">
        <v>9560</v>
      </c>
      <c r="AJ10359" s="2" t="s">
        <v>12163</v>
      </c>
      <c r="AK10359" s="2" t="s">
        <v>17174</v>
      </c>
      <c r="AL10359" s="3">
        <v>0.14592564852773421</v>
      </c>
      <c r="AM10359" s="3">
        <v>58.8889</v>
      </c>
      <c r="AN10359" s="3">
        <v>0.95849275588989258</v>
      </c>
      <c r="AO10359" s="3">
        <v>7.8642904758453369E-2</v>
      </c>
      <c r="AP10359" s="3">
        <v>0.10230210423469543</v>
      </c>
      <c r="AQ10359" s="3">
        <v>0.11877989023923874</v>
      </c>
      <c r="AR10359" s="3">
        <v>-0.25821766257286072</v>
      </c>
      <c r="AS10359" s="3">
        <v>-3.6212647103184281E-8</v>
      </c>
      <c r="AT10359" s="3">
        <v>0.27982804179191589</v>
      </c>
      <c r="AU10359" s="3">
        <v>0.67759585380554199</v>
      </c>
      <c r="AV10359" s="3">
        <v>0.29318207502365112</v>
      </c>
      <c r="AW10359" s="3">
        <v>0.63198649883270264</v>
      </c>
      <c r="AX10359" s="3">
        <v>0.53602230548858643</v>
      </c>
      <c r="AY10359" s="3">
        <v>0.42771202325820923</v>
      </c>
      <c r="AZ10359" s="3">
        <v>0.596893310546875</v>
      </c>
    </row>
    <row r="10360" spans="1:52" x14ac:dyDescent="0.2">
      <c r="A10360" s="2" t="s">
        <v>149</v>
      </c>
      <c r="B10360" s="2" t="s">
        <v>333</v>
      </c>
      <c r="C10360" s="2" t="s">
        <v>513</v>
      </c>
      <c r="D10360" s="3">
        <v>2018</v>
      </c>
      <c r="E10360" s="3">
        <v>13915.44140625</v>
      </c>
      <c r="F10360" s="3">
        <v>15149.11328125</v>
      </c>
      <c r="G10360" s="3">
        <v>7.65015</v>
      </c>
      <c r="H10360" s="3">
        <v>2.4723880290985107</v>
      </c>
      <c r="I10360" s="4"/>
      <c r="J10360" s="3">
        <v>1.6291264295578003</v>
      </c>
      <c r="K10360" s="3">
        <v>16271.048828125</v>
      </c>
      <c r="L10360" s="3">
        <v>16949.06640625</v>
      </c>
      <c r="M10360" s="3">
        <v>13919.919921875</v>
      </c>
      <c r="N10360" s="3">
        <v>15204.4306640625</v>
      </c>
      <c r="O10360" s="3">
        <v>16984.845703125</v>
      </c>
      <c r="P10360" s="3">
        <v>3.3042312134057283E-4</v>
      </c>
      <c r="Q10360" s="3">
        <v>0.45130673050880432</v>
      </c>
      <c r="R10360" s="3">
        <v>0.48372384905815125</v>
      </c>
      <c r="S10360" s="3">
        <v>13425.06640625</v>
      </c>
      <c r="T10360" s="3">
        <v>14987.09765625</v>
      </c>
      <c r="U10360" s="3">
        <v>15117.376953125</v>
      </c>
      <c r="V10360" s="3">
        <v>17012.30078125</v>
      </c>
      <c r="W10360" s="3">
        <v>0.98240464925765991</v>
      </c>
      <c r="X10360" s="3">
        <v>1.018937349319458</v>
      </c>
      <c r="Y10360" s="3">
        <v>1.0069706439971924</v>
      </c>
      <c r="Z10360" s="3">
        <v>0.54756671190261841</v>
      </c>
      <c r="AA10360" s="3">
        <v>6.5848387777805328E-2</v>
      </c>
      <c r="AB10360" s="3">
        <v>6.2139257788658142E-2</v>
      </c>
      <c r="AC10360" s="3">
        <v>7931.6317497372802</v>
      </c>
      <c r="AD10360" s="3">
        <v>0.26847252249717712</v>
      </c>
      <c r="AE10360" s="3">
        <v>0.29347255825996399</v>
      </c>
      <c r="AF10360" s="3">
        <v>0.26867920160293579</v>
      </c>
      <c r="AG10360" s="2" t="s">
        <v>3762</v>
      </c>
      <c r="AH10360" s="2" t="s">
        <v>6869</v>
      </c>
      <c r="AI10360" s="2" t="s">
        <v>9560</v>
      </c>
      <c r="AJ10360" s="2" t="s">
        <v>12163</v>
      </c>
      <c r="AK10360" s="2" t="s">
        <v>17174</v>
      </c>
      <c r="AL10360" s="3"/>
      <c r="AM10360" s="3">
        <v>55.555566666666699</v>
      </c>
      <c r="AN10360" s="3">
        <v>0.7621806263923645</v>
      </c>
      <c r="AO10360" s="3">
        <v>4.4593367725610733E-2</v>
      </c>
      <c r="AP10360" s="3">
        <v>0.30797117948532104</v>
      </c>
      <c r="AQ10360" s="3">
        <v>7.1714900434017181E-2</v>
      </c>
      <c r="AR10360" s="3">
        <v>-0.18646006286144257</v>
      </c>
      <c r="AS10360" s="3">
        <v>1.1131814195423402E-16</v>
      </c>
      <c r="AT10360" s="3">
        <v>0.34437885880470276</v>
      </c>
      <c r="AU10360" s="3">
        <v>0.89342361688613892</v>
      </c>
      <c r="AV10360" s="3">
        <v>8.061622828245163E-2</v>
      </c>
      <c r="AW10360" s="3">
        <v>0.65441083908081055</v>
      </c>
      <c r="AX10360" s="3">
        <v>0.56526267528533936</v>
      </c>
      <c r="AY10360" s="3">
        <v>0.51539254188537598</v>
      </c>
      <c r="AZ10360" s="3">
        <v>0.66895037889480591</v>
      </c>
    </row>
    <row r="10361" spans="1:52" x14ac:dyDescent="0.2">
      <c r="A10361" s="2" t="s">
        <v>149</v>
      </c>
      <c r="B10361" s="2" t="s">
        <v>333</v>
      </c>
      <c r="C10361" s="2" t="s">
        <v>513</v>
      </c>
      <c r="D10361" s="3">
        <v>2019</v>
      </c>
      <c r="E10361" s="3">
        <v>13621.970703125</v>
      </c>
      <c r="F10361" s="3">
        <v>14651.259765625</v>
      </c>
      <c r="G10361" s="3">
        <v>7.8132149999999996</v>
      </c>
      <c r="H10361" s="3">
        <v>2.535529613494873</v>
      </c>
      <c r="I10361" s="4"/>
      <c r="J10361" s="3">
        <v>1.6451164484024048</v>
      </c>
      <c r="K10361" s="3">
        <v>15875.1064453125</v>
      </c>
      <c r="L10361" s="3">
        <v>16571.34765625</v>
      </c>
      <c r="M10361" s="3">
        <v>13634.6767578125</v>
      </c>
      <c r="N10361" s="3">
        <v>14754.4794921875</v>
      </c>
      <c r="O10361" s="3">
        <v>16960.162109375</v>
      </c>
      <c r="P10361" s="3">
        <v>3.1500705517828465E-4</v>
      </c>
      <c r="Q10361" s="3">
        <v>0.43234401941299438</v>
      </c>
      <c r="R10361" s="3">
        <v>0.46701845526695251</v>
      </c>
      <c r="S10361" s="3">
        <v>14164.4775390625</v>
      </c>
      <c r="T10361" s="3">
        <v>16069.4208984375</v>
      </c>
      <c r="U10361" s="3">
        <v>16143.94921875</v>
      </c>
      <c r="V10361" s="3">
        <v>17017.890625</v>
      </c>
      <c r="W10361" s="3">
        <v>0.98136335611343384</v>
      </c>
      <c r="X10361" s="3">
        <v>1.0582236051559448</v>
      </c>
      <c r="Y10361" s="3">
        <v>1.0585126876831055</v>
      </c>
      <c r="Z10361" s="3">
        <v>0.54756671190261841</v>
      </c>
      <c r="AA10361" s="3">
        <v>8.1883572041988373E-2</v>
      </c>
      <c r="AB10361" s="3">
        <v>6.1025708913803101E-2</v>
      </c>
      <c r="AC10361" s="3">
        <v>9010.2211440091505</v>
      </c>
      <c r="AD10361" s="3">
        <v>0.28179603815078735</v>
      </c>
      <c r="AE10361" s="3">
        <v>0.30229786038398743</v>
      </c>
      <c r="AF10361" s="3">
        <v>0.27935472130775452</v>
      </c>
      <c r="AG10361" s="2" t="s">
        <v>3762</v>
      </c>
      <c r="AH10361" s="2" t="s">
        <v>6870</v>
      </c>
      <c r="AI10361" s="2" t="s">
        <v>9560</v>
      </c>
      <c r="AJ10361" s="2" t="s">
        <v>12163</v>
      </c>
      <c r="AK10361" s="2" t="s">
        <v>17174</v>
      </c>
      <c r="AL10361" s="3"/>
      <c r="AM10361" s="3">
        <v>55.555566666666699</v>
      </c>
      <c r="AN10361" s="3">
        <v>0.89189720153808594</v>
      </c>
      <c r="AO10361" s="3">
        <v>4.7188468277454376E-2</v>
      </c>
      <c r="AP10361" s="3">
        <v>0.18405444920063019</v>
      </c>
      <c r="AQ10361" s="3">
        <v>9.5973506569862366E-2</v>
      </c>
      <c r="AR10361" s="3">
        <v>-0.21911358833312988</v>
      </c>
      <c r="AS10361" s="3">
        <v>-2.6926791463210975E-8</v>
      </c>
      <c r="AT10361" s="3">
        <v>0.31371951103210449</v>
      </c>
      <c r="AU10361" s="3">
        <v>0.76976287364959717</v>
      </c>
      <c r="AV10361" s="3">
        <v>0.12710027396678925</v>
      </c>
      <c r="AW10361" s="3">
        <v>0.46542224287986755</v>
      </c>
      <c r="AX10361" s="3">
        <v>0.47845649719238281</v>
      </c>
      <c r="AY10361" s="3">
        <v>0.46248078346252441</v>
      </c>
      <c r="AZ10361" s="3">
        <v>0.6855195164680481</v>
      </c>
    </row>
    <row r="10362" spans="1:52" x14ac:dyDescent="0.2">
      <c r="A10362" s="2" t="s">
        <v>150</v>
      </c>
      <c r="B10362" s="2" t="s">
        <v>334</v>
      </c>
      <c r="C10362" s="2" t="s">
        <v>514</v>
      </c>
      <c r="D10362" s="3">
        <v>1950</v>
      </c>
      <c r="E10362" s="3">
        <v>1461.462646484375</v>
      </c>
      <c r="F10362" s="3">
        <v>1321.4713134765625</v>
      </c>
      <c r="G10362" s="3">
        <v>1.9770258168559391</v>
      </c>
      <c r="H10362" s="3"/>
      <c r="I10362" s="4"/>
      <c r="J10362" s="3">
        <v>1.2217674255371094</v>
      </c>
      <c r="K10362" s="3">
        <v>1217.0950927734375</v>
      </c>
      <c r="L10362" s="3">
        <v>1295.4964599609375</v>
      </c>
      <c r="M10362" s="3">
        <v>1403.9791259765625</v>
      </c>
      <c r="N10362" s="3">
        <v>1251.349853515625</v>
      </c>
      <c r="O10362" s="3">
        <v>904.8016357421875</v>
      </c>
      <c r="P10362" s="3"/>
      <c r="Q10362" s="3"/>
      <c r="R10362" s="3"/>
      <c r="S10362" s="3">
        <v>6396.16552734375</v>
      </c>
      <c r="T10362" s="3">
        <v>6354.93701171875</v>
      </c>
      <c r="U10362" s="3">
        <v>7040.21826171875</v>
      </c>
      <c r="V10362" s="3">
        <v>11723.7685546875</v>
      </c>
      <c r="W10362" s="3"/>
      <c r="X10362" s="3"/>
      <c r="Y10362" s="3"/>
      <c r="Z10362" s="3"/>
      <c r="AA10362" s="3"/>
      <c r="AB10362" s="3">
        <v>4.3024603277444839E-2</v>
      </c>
      <c r="AC10362" s="3">
        <v>1</v>
      </c>
      <c r="AD10362" s="3">
        <v>6.5190643072128296E-2</v>
      </c>
      <c r="AE10362" s="3">
        <v>6.9169923663139343E-2</v>
      </c>
      <c r="AF10362" s="3">
        <v>7.7606707811355591E-2</v>
      </c>
      <c r="AG10362" s="2" t="s">
        <v>3762</v>
      </c>
      <c r="AH10362" s="2" t="s">
        <v>6870</v>
      </c>
      <c r="AI10362" s="2" t="s">
        <v>9560</v>
      </c>
      <c r="AJ10362" s="2" t="s">
        <v>12163</v>
      </c>
      <c r="AK10362" s="2" t="s">
        <v>17175</v>
      </c>
      <c r="AL10362" s="3"/>
      <c r="AM10362" s="3"/>
      <c r="AN10362" s="3">
        <v>0.86017179489135742</v>
      </c>
      <c r="AO10362" s="3">
        <v>6.2653452157974243E-2</v>
      </c>
      <c r="AP10362" s="3">
        <v>0.11245398968458176</v>
      </c>
      <c r="AQ10362" s="3">
        <v>0.23165181279182434</v>
      </c>
      <c r="AR10362" s="3">
        <v>-0.27177867293357849</v>
      </c>
      <c r="AS10362" s="3">
        <v>4.8476294614374638E-3</v>
      </c>
      <c r="AT10362" s="3">
        <v>6.6257201135158539E-2</v>
      </c>
      <c r="AU10362" s="3">
        <v>0.13094392418861389</v>
      </c>
      <c r="AV10362" s="3">
        <v>5.7032447308301926E-2</v>
      </c>
      <c r="AW10362" s="3">
        <v>8.7410219013690948E-2</v>
      </c>
      <c r="AX10362" s="3">
        <v>5.3824786096811295E-2</v>
      </c>
      <c r="AY10362" s="3">
        <v>0.10184952616691589</v>
      </c>
      <c r="AZ10362" s="3"/>
    </row>
    <row r="10363" spans="1:52" x14ac:dyDescent="0.2">
      <c r="A10363" s="2" t="s">
        <v>150</v>
      </c>
      <c r="B10363" s="2" t="s">
        <v>334</v>
      </c>
      <c r="C10363" s="2" t="s">
        <v>514</v>
      </c>
      <c r="D10363" s="3">
        <v>1951</v>
      </c>
      <c r="E10363" s="3">
        <v>1546.7125244140625</v>
      </c>
      <c r="F10363" s="3">
        <v>1322.4315185546875</v>
      </c>
      <c r="G10363" s="3">
        <v>2.0279404624303092</v>
      </c>
      <c r="H10363" s="3"/>
      <c r="I10363" s="4"/>
      <c r="J10363" s="3">
        <v>1.2273179292678833</v>
      </c>
      <c r="K10363" s="3">
        <v>1297.1773681640625</v>
      </c>
      <c r="L10363" s="3">
        <v>1393.1502685546875</v>
      </c>
      <c r="M10363" s="3">
        <v>1485.0087890625</v>
      </c>
      <c r="N10363" s="3">
        <v>1217.953857421875</v>
      </c>
      <c r="O10363" s="3">
        <v>976.9150390625</v>
      </c>
      <c r="P10363" s="3"/>
      <c r="Q10363" s="3"/>
      <c r="R10363" s="3"/>
      <c r="S10363" s="3">
        <v>6647.9873046875</v>
      </c>
      <c r="T10363" s="3">
        <v>6795.61181640625</v>
      </c>
      <c r="U10363" s="3">
        <v>7619.7451171875</v>
      </c>
      <c r="V10363" s="3">
        <v>12532.341796875</v>
      </c>
      <c r="W10363" s="3"/>
      <c r="X10363" s="3"/>
      <c r="Y10363" s="3"/>
      <c r="Z10363" s="3"/>
      <c r="AA10363" s="3"/>
      <c r="AB10363" s="3">
        <v>4.7373916953802109E-2</v>
      </c>
      <c r="AC10363" s="3">
        <v>1</v>
      </c>
      <c r="AD10363" s="3">
        <v>7.4740931391716003E-2</v>
      </c>
      <c r="AE10363" s="3">
        <v>7.9568944871425629E-2</v>
      </c>
      <c r="AF10363" s="3">
        <v>9.7015656530857086E-2</v>
      </c>
      <c r="AG10363" s="2" t="s">
        <v>3762</v>
      </c>
      <c r="AH10363" s="2" t="s">
        <v>6870</v>
      </c>
      <c r="AI10363" s="2" t="s">
        <v>9560</v>
      </c>
      <c r="AJ10363" s="2" t="s">
        <v>12163</v>
      </c>
      <c r="AK10363" s="2" t="s">
        <v>17176</v>
      </c>
      <c r="AL10363" s="3"/>
      <c r="AM10363" s="3"/>
      <c r="AN10363" s="3">
        <v>0.94104838371276855</v>
      </c>
      <c r="AO10363" s="3">
        <v>7.879851758480072E-2</v>
      </c>
      <c r="AP10363" s="3">
        <v>0.1239980086684227</v>
      </c>
      <c r="AQ10363" s="3">
        <v>0.23226211965084076</v>
      </c>
      <c r="AR10363" s="3">
        <v>-0.38094109296798706</v>
      </c>
      <c r="AS10363" s="3">
        <v>4.8340414650738239E-3</v>
      </c>
      <c r="AT10363" s="3">
        <v>7.6025761663913727E-2</v>
      </c>
      <c r="AU10363" s="3">
        <v>0.14482474327087402</v>
      </c>
      <c r="AV10363" s="3">
        <v>6.4990058541297913E-2</v>
      </c>
      <c r="AW10363" s="3">
        <v>0.11009769886732101</v>
      </c>
      <c r="AX10363" s="3">
        <v>5.2604943513870239E-2</v>
      </c>
      <c r="AY10363" s="3">
        <v>0.11544029414653778</v>
      </c>
      <c r="AZ10363" s="3"/>
    </row>
    <row r="10364" spans="1:52" x14ac:dyDescent="0.2">
      <c r="A10364" s="2" t="s">
        <v>150</v>
      </c>
      <c r="B10364" s="2" t="s">
        <v>334</v>
      </c>
      <c r="C10364" s="2" t="s">
        <v>514</v>
      </c>
      <c r="D10364" s="3">
        <v>1952</v>
      </c>
      <c r="E10364" s="3">
        <v>1637.59033203125</v>
      </c>
      <c r="F10364" s="3">
        <v>1424.9278564453125</v>
      </c>
      <c r="G10364" s="3">
        <v>2.0820687031028684</v>
      </c>
      <c r="H10364" s="3"/>
      <c r="I10364" s="4"/>
      <c r="J10364" s="3">
        <v>1.2328935861587524</v>
      </c>
      <c r="K10364" s="3">
        <v>1392.593505859375</v>
      </c>
      <c r="L10364" s="3">
        <v>1495.739990234375</v>
      </c>
      <c r="M10364" s="3">
        <v>1575.892822265625</v>
      </c>
      <c r="N10364" s="3">
        <v>1317.733642578125</v>
      </c>
      <c r="O10364" s="3">
        <v>1045.6416015625</v>
      </c>
      <c r="P10364" s="3"/>
      <c r="Q10364" s="3"/>
      <c r="R10364" s="3"/>
      <c r="S10364" s="3">
        <v>7136.685546875</v>
      </c>
      <c r="T10364" s="3">
        <v>7281.43359375</v>
      </c>
      <c r="U10364" s="3">
        <v>8153.11083984375</v>
      </c>
      <c r="V10364" s="3">
        <v>13332.6826171875</v>
      </c>
      <c r="W10364" s="3"/>
      <c r="X10364" s="3"/>
      <c r="Y10364" s="3"/>
      <c r="Z10364" s="3"/>
      <c r="AA10364" s="3"/>
      <c r="AB10364" s="3">
        <v>5.1050551235675812E-2</v>
      </c>
      <c r="AC10364" s="3">
        <v>1</v>
      </c>
      <c r="AD10364" s="3">
        <v>7.3355875909328461E-2</v>
      </c>
      <c r="AE10364" s="3">
        <v>7.8141838312149048E-2</v>
      </c>
      <c r="AF10364" s="3">
        <v>9.3450725078582764E-2</v>
      </c>
      <c r="AG10364" s="2" t="s">
        <v>3762</v>
      </c>
      <c r="AH10364" s="2" t="s">
        <v>6870</v>
      </c>
      <c r="AI10364" s="2" t="s">
        <v>9560</v>
      </c>
      <c r="AJ10364" s="2" t="s">
        <v>12163</v>
      </c>
      <c r="AK10364" s="2" t="s">
        <v>17177</v>
      </c>
      <c r="AL10364" s="3"/>
      <c r="AM10364" s="3"/>
      <c r="AN10364" s="3">
        <v>0.93034970760345459</v>
      </c>
      <c r="AO10364" s="3">
        <v>7.8275658190250397E-2</v>
      </c>
      <c r="AP10364" s="3">
        <v>0.12645986676216125</v>
      </c>
      <c r="AQ10364" s="3">
        <v>0.21995015442371368</v>
      </c>
      <c r="AR10364" s="3">
        <v>-0.35984271764755249</v>
      </c>
      <c r="AS10364" s="3">
        <v>4.8073278740048409E-3</v>
      </c>
      <c r="AT10364" s="3">
        <v>7.4779041111469269E-2</v>
      </c>
      <c r="AU10364" s="3">
        <v>0.14275775849819183</v>
      </c>
      <c r="AV10364" s="3">
        <v>6.2885865569114685E-2</v>
      </c>
      <c r="AW10364" s="3">
        <v>0.11109982430934906</v>
      </c>
      <c r="AX10364" s="3">
        <v>5.5948317050933838E-2</v>
      </c>
      <c r="AY10364" s="3">
        <v>0.11471907794475555</v>
      </c>
      <c r="AZ10364" s="3"/>
    </row>
    <row r="10365" spans="1:52" x14ac:dyDescent="0.2">
      <c r="A10365" s="2" t="s">
        <v>150</v>
      </c>
      <c r="B10365" s="2" t="s">
        <v>334</v>
      </c>
      <c r="C10365" s="2" t="s">
        <v>514</v>
      </c>
      <c r="D10365" s="3">
        <v>1953</v>
      </c>
      <c r="E10365" s="3">
        <v>1753.70556640625</v>
      </c>
      <c r="F10365" s="3">
        <v>1530.20166015625</v>
      </c>
      <c r="G10365" s="3">
        <v>2.1394133333041361</v>
      </c>
      <c r="H10365" s="3"/>
      <c r="I10365" s="4"/>
      <c r="J10365" s="3">
        <v>1.2384947538375854</v>
      </c>
      <c r="K10365" s="3">
        <v>1514.5894775390625</v>
      </c>
      <c r="L10365" s="3">
        <v>1621.4951171875</v>
      </c>
      <c r="M10365" s="3">
        <v>1689.9759521484375</v>
      </c>
      <c r="N10365" s="3">
        <v>1440.9638671875</v>
      </c>
      <c r="O10365" s="3">
        <v>1114.0670166015625</v>
      </c>
      <c r="P10365" s="3"/>
      <c r="Q10365" s="3"/>
      <c r="R10365" s="3"/>
      <c r="S10365" s="3">
        <v>7680.29052734375</v>
      </c>
      <c r="T10365" s="3">
        <v>7899.07470703125</v>
      </c>
      <c r="U10365" s="3">
        <v>8803.7802734375</v>
      </c>
      <c r="V10365" s="3">
        <v>14116.1787109375</v>
      </c>
      <c r="W10365" s="3"/>
      <c r="X10365" s="3"/>
      <c r="Y10365" s="3"/>
      <c r="Z10365" s="3"/>
      <c r="AA10365" s="3"/>
      <c r="AB10365" s="3">
        <v>5.3845074027776718E-2</v>
      </c>
      <c r="AC10365" s="3">
        <v>1</v>
      </c>
      <c r="AD10365" s="3">
        <v>7.8076936304569244E-2</v>
      </c>
      <c r="AE10365" s="3">
        <v>8.28590989112854E-2</v>
      </c>
      <c r="AF10365" s="3">
        <v>9.7177930176258087E-2</v>
      </c>
      <c r="AG10365" s="2" t="s">
        <v>3762</v>
      </c>
      <c r="AH10365" s="2" t="s">
        <v>6870</v>
      </c>
      <c r="AI10365" s="2" t="s">
        <v>9560</v>
      </c>
      <c r="AJ10365" s="2" t="s">
        <v>12163</v>
      </c>
      <c r="AK10365" s="2" t="s">
        <v>17178</v>
      </c>
      <c r="AL10365" s="3"/>
      <c r="AM10365" s="3"/>
      <c r="AN10365" s="3">
        <v>0.92125147581100464</v>
      </c>
      <c r="AO10365" s="3">
        <v>7.4190400540828705E-2</v>
      </c>
      <c r="AP10365" s="3">
        <v>0.12984322011470795</v>
      </c>
      <c r="AQ10365" s="3">
        <v>0.20217250287532806</v>
      </c>
      <c r="AR10365" s="3">
        <v>-0.33222958445549011</v>
      </c>
      <c r="AS10365" s="3">
        <v>4.7720139846205711E-3</v>
      </c>
      <c r="AT10365" s="3">
        <v>7.9706400632858276E-2</v>
      </c>
      <c r="AU10365" s="3">
        <v>0.15061052143573761</v>
      </c>
      <c r="AV10365" s="3">
        <v>6.6515713930130005E-2</v>
      </c>
      <c r="AW10365" s="3">
        <v>0.11189153790473938</v>
      </c>
      <c r="AX10365" s="3">
        <v>5.7632744312286377E-2</v>
      </c>
      <c r="AY10365" s="3">
        <v>0.11933151632547379</v>
      </c>
      <c r="AZ10365" s="3"/>
    </row>
    <row r="10366" spans="1:52" x14ac:dyDescent="0.2">
      <c r="A10366" s="2" t="s">
        <v>150</v>
      </c>
      <c r="B10366" s="2" t="s">
        <v>334</v>
      </c>
      <c r="C10366" s="2" t="s">
        <v>514</v>
      </c>
      <c r="D10366" s="3">
        <v>1954</v>
      </c>
      <c r="E10366" s="3">
        <v>1860.740966796875</v>
      </c>
      <c r="F10366" s="3">
        <v>1542.0506591796875</v>
      </c>
      <c r="G10366" s="3">
        <v>2.1999778764465079</v>
      </c>
      <c r="H10366" s="3"/>
      <c r="I10366" s="4"/>
      <c r="J10366" s="3">
        <v>1.2441211938858032</v>
      </c>
      <c r="K10366" s="3">
        <v>1612.41748046875</v>
      </c>
      <c r="L10366" s="3">
        <v>1716.314453125</v>
      </c>
      <c r="M10366" s="3">
        <v>1790.364501953125</v>
      </c>
      <c r="N10366" s="3">
        <v>1457.443115234375</v>
      </c>
      <c r="O10366" s="3">
        <v>1171.3443603515625</v>
      </c>
      <c r="P10366" s="3"/>
      <c r="Q10366" s="3"/>
      <c r="R10366" s="3"/>
      <c r="S10366" s="3">
        <v>7880.912109375</v>
      </c>
      <c r="T10366" s="3">
        <v>8408.5029296875</v>
      </c>
      <c r="U10366" s="3">
        <v>9285.2451171875</v>
      </c>
      <c r="V10366" s="3">
        <v>14800.3330078125</v>
      </c>
      <c r="W10366" s="3"/>
      <c r="X10366" s="3"/>
      <c r="Y10366" s="3"/>
      <c r="Z10366" s="3"/>
      <c r="AA10366" s="3"/>
      <c r="AB10366" s="3">
        <v>5.5781111121177673E-2</v>
      </c>
      <c r="AC10366" s="3">
        <v>1</v>
      </c>
      <c r="AD10366" s="3">
        <v>8.169834315776825E-2</v>
      </c>
      <c r="AE10366" s="3">
        <v>8.605378121137619E-2</v>
      </c>
      <c r="AF10366" s="3">
        <v>0.10571091622114182</v>
      </c>
      <c r="AG10366" s="2" t="s">
        <v>3762</v>
      </c>
      <c r="AH10366" s="2" t="s">
        <v>6870</v>
      </c>
      <c r="AI10366" s="2" t="s">
        <v>9560</v>
      </c>
      <c r="AJ10366" s="2" t="s">
        <v>12163</v>
      </c>
      <c r="AK10366" s="2" t="s">
        <v>17179</v>
      </c>
      <c r="AL10366" s="3"/>
      <c r="AM10366" s="3"/>
      <c r="AN10366" s="3">
        <v>0.96220690011978149</v>
      </c>
      <c r="AO10366" s="3">
        <v>7.1287117898464203E-2</v>
      </c>
      <c r="AP10366" s="3">
        <v>0.14412614703178406</v>
      </c>
      <c r="AQ10366" s="3">
        <v>0.1852823942899704</v>
      </c>
      <c r="AR10366" s="3">
        <v>-0.36765453219413757</v>
      </c>
      <c r="AS10366" s="3">
        <v>4.7519626095890999E-3</v>
      </c>
      <c r="AT10366" s="3">
        <v>8.3495289087295532E-2</v>
      </c>
      <c r="AU10366" s="3">
        <v>0.1536475270986557</v>
      </c>
      <c r="AV10366" s="3">
        <v>6.9701686501502991E-2</v>
      </c>
      <c r="AW10366" s="3">
        <v>0.14172540605068207</v>
      </c>
      <c r="AX10366" s="3">
        <v>6.0897704213857651E-2</v>
      </c>
      <c r="AY10366" s="3">
        <v>0.12020701915025711</v>
      </c>
      <c r="AZ10366" s="3"/>
    </row>
    <row r="10367" spans="1:52" x14ac:dyDescent="0.2">
      <c r="A10367" s="2" t="s">
        <v>150</v>
      </c>
      <c r="B10367" s="2" t="s">
        <v>334</v>
      </c>
      <c r="C10367" s="2" t="s">
        <v>514</v>
      </c>
      <c r="D10367" s="3">
        <v>1955</v>
      </c>
      <c r="E10367" s="3">
        <v>1930.1981201171875</v>
      </c>
      <c r="F10367" s="3">
        <v>1620.5211181640625</v>
      </c>
      <c r="G10367" s="3">
        <v>2.2637637904937331</v>
      </c>
      <c r="H10367" s="3"/>
      <c r="I10367" s="4"/>
      <c r="J10367" s="3">
        <v>1.2497732639312744</v>
      </c>
      <c r="K10367" s="3">
        <v>1688.29638671875</v>
      </c>
      <c r="L10367" s="3">
        <v>1794.095458984375</v>
      </c>
      <c r="M10367" s="3">
        <v>1851.8004150390625</v>
      </c>
      <c r="N10367" s="3">
        <v>1533.320556640625</v>
      </c>
      <c r="O10367" s="3">
        <v>1229.5782470703125</v>
      </c>
      <c r="P10367" s="3"/>
      <c r="Q10367" s="3"/>
      <c r="R10367" s="3"/>
      <c r="S10367" s="3">
        <v>8296.6875</v>
      </c>
      <c r="T10367" s="3">
        <v>8843.5517578125</v>
      </c>
      <c r="U10367" s="3">
        <v>9744.427734375</v>
      </c>
      <c r="V10367" s="3">
        <v>15470.560546875</v>
      </c>
      <c r="W10367" s="3"/>
      <c r="X10367" s="3"/>
      <c r="Y10367" s="3"/>
      <c r="Z10367" s="3"/>
      <c r="AA10367" s="3"/>
      <c r="AB10367" s="3">
        <v>5.7076223194599152E-2</v>
      </c>
      <c r="AC10367" s="3">
        <v>1</v>
      </c>
      <c r="AD10367" s="3">
        <v>8.6324848234653473E-2</v>
      </c>
      <c r="AE10367" s="3">
        <v>9.0592242777347565E-2</v>
      </c>
      <c r="AF10367" s="3">
        <v>0.10940878093242645</v>
      </c>
      <c r="AG10367" s="2" t="s">
        <v>3762</v>
      </c>
      <c r="AH10367" s="2" t="s">
        <v>6870</v>
      </c>
      <c r="AI10367" s="2" t="s">
        <v>9560</v>
      </c>
      <c r="AJ10367" s="2" t="s">
        <v>12163</v>
      </c>
      <c r="AK10367" s="2" t="s">
        <v>17180</v>
      </c>
      <c r="AL10367" s="3"/>
      <c r="AM10367" s="3"/>
      <c r="AN10367" s="3">
        <v>0.96696871519088745</v>
      </c>
      <c r="AO10367" s="3">
        <v>6.8999983370304108E-2</v>
      </c>
      <c r="AP10367" s="3">
        <v>0.13410331308841705</v>
      </c>
      <c r="AQ10367" s="3">
        <v>0.2005031555891037</v>
      </c>
      <c r="AR10367" s="3">
        <v>-0.37525245547294617</v>
      </c>
      <c r="AS10367" s="3">
        <v>4.6773185022175312E-3</v>
      </c>
      <c r="AT10367" s="3">
        <v>8.833041787147522E-2</v>
      </c>
      <c r="AU10367" s="3">
        <v>0.15868948400020599</v>
      </c>
      <c r="AV10367" s="3">
        <v>7.1863435208797455E-2</v>
      </c>
      <c r="AW10367" s="3">
        <v>0.126631960272789</v>
      </c>
      <c r="AX10367" s="3">
        <v>5.993964895606041E-2</v>
      </c>
      <c r="AY10367" s="3">
        <v>0.12219080328941345</v>
      </c>
      <c r="AZ10367" s="3"/>
    </row>
    <row r="10368" spans="1:52" x14ac:dyDescent="0.2">
      <c r="A10368" s="2" t="s">
        <v>150</v>
      </c>
      <c r="B10368" s="2" t="s">
        <v>334</v>
      </c>
      <c r="C10368" s="2" t="s">
        <v>514</v>
      </c>
      <c r="D10368" s="3">
        <v>1956</v>
      </c>
      <c r="E10368" s="3">
        <v>2011.1776123046875</v>
      </c>
      <c r="F10368" s="3">
        <v>1719.1226806640625</v>
      </c>
      <c r="G10368" s="3">
        <v>2.3307756923310192</v>
      </c>
      <c r="H10368" s="3"/>
      <c r="I10368" s="4"/>
      <c r="J10368" s="3">
        <v>1.2537081241607666</v>
      </c>
      <c r="K10368" s="3">
        <v>1739.1527099609375</v>
      </c>
      <c r="L10368" s="3">
        <v>1889.7237548828125</v>
      </c>
      <c r="M10368" s="3">
        <v>1916.1881103515625</v>
      </c>
      <c r="N10368" s="3">
        <v>1615.9952392578125</v>
      </c>
      <c r="O10368" s="3">
        <v>1334.2698974609375</v>
      </c>
      <c r="P10368" s="3"/>
      <c r="Q10368" s="3"/>
      <c r="R10368" s="3"/>
      <c r="S10368" s="3">
        <v>8832.880859375</v>
      </c>
      <c r="T10368" s="3">
        <v>9186.7158203125</v>
      </c>
      <c r="U10368" s="3">
        <v>10488.1123046875</v>
      </c>
      <c r="V10368" s="3">
        <v>16679.3828125</v>
      </c>
      <c r="W10368" s="3"/>
      <c r="X10368" s="3"/>
      <c r="Y10368" s="3"/>
      <c r="Z10368" s="3"/>
      <c r="AA10368" s="3"/>
      <c r="AB10368" s="3">
        <v>5.8935098350048065E-2</v>
      </c>
      <c r="AC10368" s="3">
        <v>1</v>
      </c>
      <c r="AD10368" s="3">
        <v>8.8975585997104645E-2</v>
      </c>
      <c r="AE10368" s="3">
        <v>9.4703063368797302E-2</v>
      </c>
      <c r="AF10368" s="3">
        <v>0.11229542642831802</v>
      </c>
      <c r="AG10368" s="2" t="s">
        <v>3762</v>
      </c>
      <c r="AH10368" s="2" t="s">
        <v>6870</v>
      </c>
      <c r="AI10368" s="2" t="s">
        <v>9560</v>
      </c>
      <c r="AJ10368" s="2" t="s">
        <v>12163</v>
      </c>
      <c r="AK10368" s="2" t="s">
        <v>17181</v>
      </c>
      <c r="AL10368" s="3"/>
      <c r="AM10368" s="3"/>
      <c r="AN10368" s="3">
        <v>0.94142633676528931</v>
      </c>
      <c r="AO10368" s="3">
        <v>9.3175418674945831E-2</v>
      </c>
      <c r="AP10368" s="3">
        <v>0.13478519022464752</v>
      </c>
      <c r="AQ10368" s="3">
        <v>0.20868653059005737</v>
      </c>
      <c r="AR10368" s="3">
        <v>-0.38281109929084778</v>
      </c>
      <c r="AS10368" s="3">
        <v>4.7375718131661415E-3</v>
      </c>
      <c r="AT10368" s="3">
        <v>9.1199330985546112E-2</v>
      </c>
      <c r="AU10368" s="3">
        <v>0.16085757315158844</v>
      </c>
      <c r="AV10368" s="3">
        <v>7.344355434179306E-2</v>
      </c>
      <c r="AW10368" s="3">
        <v>0.12170302122831345</v>
      </c>
      <c r="AX10368" s="3">
        <v>6.3683845102787018E-2</v>
      </c>
      <c r="AY10368" s="3">
        <v>0.12503719329833984</v>
      </c>
      <c r="AZ10368" s="3"/>
    </row>
    <row r="10369" spans="1:52" x14ac:dyDescent="0.2">
      <c r="A10369" s="2" t="s">
        <v>150</v>
      </c>
      <c r="B10369" s="2" t="s">
        <v>334</v>
      </c>
      <c r="C10369" s="2" t="s">
        <v>514</v>
      </c>
      <c r="D10369" s="3">
        <v>1957</v>
      </c>
      <c r="E10369" s="3">
        <v>2172.1025390625</v>
      </c>
      <c r="F10369" s="3">
        <v>1808.28515625</v>
      </c>
      <c r="G10369" s="3">
        <v>2.4010140679462824</v>
      </c>
      <c r="H10369" s="3"/>
      <c r="I10369" s="4"/>
      <c r="J10369" s="3">
        <v>1.2576552629470825</v>
      </c>
      <c r="K10369" s="3">
        <v>1807.010009765625</v>
      </c>
      <c r="L10369" s="3">
        <v>1975.1500244140625</v>
      </c>
      <c r="M10369" s="3">
        <v>2065.34423828125</v>
      </c>
      <c r="N10369" s="3">
        <v>1692.6285400390625</v>
      </c>
      <c r="O10369" s="3">
        <v>1449.62939453125</v>
      </c>
      <c r="P10369" s="3"/>
      <c r="Q10369" s="3"/>
      <c r="R10369" s="3"/>
      <c r="S10369" s="3">
        <v>9228.4755859375</v>
      </c>
      <c r="T10369" s="3">
        <v>9557.8232421875</v>
      </c>
      <c r="U10369" s="3">
        <v>11007.3193359375</v>
      </c>
      <c r="V10369" s="3">
        <v>18000.115234375</v>
      </c>
      <c r="W10369" s="3"/>
      <c r="X10369" s="3"/>
      <c r="Y10369" s="3"/>
      <c r="Z10369" s="3"/>
      <c r="AA10369" s="3"/>
      <c r="AB10369" s="3">
        <v>6.1288539320230484E-2</v>
      </c>
      <c r="AC10369" s="3">
        <v>1</v>
      </c>
      <c r="AD10369" s="3">
        <v>8.3289168775081635E-2</v>
      </c>
      <c r="AE10369" s="3">
        <v>8.9506670832633972E-2</v>
      </c>
      <c r="AF10369" s="3">
        <v>0.10921596735715866</v>
      </c>
      <c r="AG10369" s="2" t="s">
        <v>3762</v>
      </c>
      <c r="AH10369" s="2" t="s">
        <v>6870</v>
      </c>
      <c r="AI10369" s="2" t="s">
        <v>9560</v>
      </c>
      <c r="AJ10369" s="2" t="s">
        <v>12163</v>
      </c>
      <c r="AK10369" s="2" t="s">
        <v>17182</v>
      </c>
      <c r="AL10369" s="3"/>
      <c r="AM10369" s="3"/>
      <c r="AN10369" s="3">
        <v>0.92281073331832886</v>
      </c>
      <c r="AO10369" s="3">
        <v>9.9336639046669006E-2</v>
      </c>
      <c r="AP10369" s="3">
        <v>0.14476551115512848</v>
      </c>
      <c r="AQ10369" s="3">
        <v>0.21260859072208405</v>
      </c>
      <c r="AR10369" s="3">
        <v>-0.38440793752670288</v>
      </c>
      <c r="AS10369" s="3">
        <v>4.8864521086215973E-3</v>
      </c>
      <c r="AT10369" s="3">
        <v>8.5506118834018707E-2</v>
      </c>
      <c r="AU10369" s="3">
        <v>0.15632647275924683</v>
      </c>
      <c r="AV10369" s="3">
        <v>6.915716826915741E-2</v>
      </c>
      <c r="AW10369" s="3">
        <v>0.14008651673793793</v>
      </c>
      <c r="AX10369" s="3">
        <v>6.6460095345973969E-2</v>
      </c>
      <c r="AY10369" s="3">
        <v>0.12183054536581039</v>
      </c>
      <c r="AZ10369" s="3"/>
    </row>
    <row r="10370" spans="1:52" x14ac:dyDescent="0.2">
      <c r="A10370" s="2" t="s">
        <v>150</v>
      </c>
      <c r="B10370" s="2" t="s">
        <v>334</v>
      </c>
      <c r="C10370" s="2" t="s">
        <v>514</v>
      </c>
      <c r="D10370" s="3">
        <v>1958</v>
      </c>
      <c r="E10370" s="3">
        <v>2081.900390625</v>
      </c>
      <c r="F10370" s="3">
        <v>1875.802734375</v>
      </c>
      <c r="G10370" s="3">
        <v>2.4744835342247309</v>
      </c>
      <c r="H10370" s="3"/>
      <c r="I10370" s="4"/>
      <c r="J10370" s="3">
        <v>1.2616149187088013</v>
      </c>
      <c r="K10370" s="3">
        <v>1810.3173828125</v>
      </c>
      <c r="L10370" s="3">
        <v>1952.998291015625</v>
      </c>
      <c r="M10370" s="3">
        <v>1978.7415771484375</v>
      </c>
      <c r="N10370" s="3">
        <v>1783.0938720703125</v>
      </c>
      <c r="O10370" s="3">
        <v>1516.4832763671875</v>
      </c>
      <c r="P10370" s="3"/>
      <c r="Q10370" s="3"/>
      <c r="R10370" s="3"/>
      <c r="S10370" s="3">
        <v>9352.2705078125</v>
      </c>
      <c r="T10370" s="3">
        <v>9588.1982421875</v>
      </c>
      <c r="U10370" s="3">
        <v>10779.53515625</v>
      </c>
      <c r="V10370" s="3">
        <v>18843.1484375</v>
      </c>
      <c r="W10370" s="3"/>
      <c r="X10370" s="3"/>
      <c r="Y10370" s="3"/>
      <c r="Z10370" s="3"/>
      <c r="AA10370" s="3"/>
      <c r="AB10370" s="3">
        <v>6.253708153963089E-2</v>
      </c>
      <c r="AC10370" s="3">
        <v>1</v>
      </c>
      <c r="AD10370" s="3">
        <v>8.7125390768051147E-2</v>
      </c>
      <c r="AE10370" s="3">
        <v>9.2316359281539917E-2</v>
      </c>
      <c r="AF10370" s="3">
        <v>0.10244566947221756</v>
      </c>
      <c r="AG10370" s="2" t="s">
        <v>3762</v>
      </c>
      <c r="AH10370" s="2" t="s">
        <v>6870</v>
      </c>
      <c r="AI10370" s="2" t="s">
        <v>9560</v>
      </c>
      <c r="AJ10370" s="2" t="s">
        <v>12163</v>
      </c>
      <c r="AK10370" s="2" t="s">
        <v>17183</v>
      </c>
      <c r="AL10370" s="3"/>
      <c r="AM10370" s="3"/>
      <c r="AN10370" s="3">
        <v>0.87678146362304688</v>
      </c>
      <c r="AO10370" s="3">
        <v>8.0018721520900726E-2</v>
      </c>
      <c r="AP10370" s="3">
        <v>0.1384861171245575</v>
      </c>
      <c r="AQ10370" s="3">
        <v>0.21234053373336792</v>
      </c>
      <c r="AR10370" s="3">
        <v>-0.31238251924514771</v>
      </c>
      <c r="AS10370" s="3">
        <v>4.755695816129446E-3</v>
      </c>
      <c r="AT10370" s="3">
        <v>8.8746756315231323E-2</v>
      </c>
      <c r="AU10370" s="3">
        <v>0.15817880630493164</v>
      </c>
      <c r="AV10370" s="3">
        <v>7.6860204339027405E-2</v>
      </c>
      <c r="AW10370" s="3">
        <v>0.11153684556484222</v>
      </c>
      <c r="AX10370" s="3">
        <v>7.3109671473503113E-2</v>
      </c>
      <c r="AY10370" s="3">
        <v>0.12445666640996933</v>
      </c>
      <c r="AZ10370" s="3"/>
    </row>
    <row r="10371" spans="1:52" x14ac:dyDescent="0.2">
      <c r="A10371" s="2" t="s">
        <v>150</v>
      </c>
      <c r="B10371" s="2" t="s">
        <v>334</v>
      </c>
      <c r="C10371" s="2" t="s">
        <v>514</v>
      </c>
      <c r="D10371" s="3">
        <v>1959</v>
      </c>
      <c r="E10371" s="3">
        <v>2100.994873046875</v>
      </c>
      <c r="F10371" s="3">
        <v>1945.7645263671875</v>
      </c>
      <c r="G10371" s="3">
        <v>2.5511857921240715</v>
      </c>
      <c r="H10371" s="3"/>
      <c r="I10371" s="4"/>
      <c r="J10371" s="3">
        <v>1.2655869722366333</v>
      </c>
      <c r="K10371" s="3">
        <v>1850.6910400390625</v>
      </c>
      <c r="L10371" s="3">
        <v>1960.1396484375</v>
      </c>
      <c r="M10371" s="3">
        <v>1981.8614501953125</v>
      </c>
      <c r="N10371" s="3">
        <v>1844.6358642578125</v>
      </c>
      <c r="O10371" s="3">
        <v>1541.8294677734375</v>
      </c>
      <c r="P10371" s="3"/>
      <c r="Q10371" s="3"/>
      <c r="R10371" s="3"/>
      <c r="S10371" s="3">
        <v>9534.16015625</v>
      </c>
      <c r="T10371" s="3">
        <v>9888.5224609375</v>
      </c>
      <c r="U10371" s="3">
        <v>10744.357421875</v>
      </c>
      <c r="V10371" s="3">
        <v>19164.5546875</v>
      </c>
      <c r="W10371" s="3"/>
      <c r="X10371" s="3"/>
      <c r="Y10371" s="3"/>
      <c r="Z10371" s="3"/>
      <c r="AA10371" s="3"/>
      <c r="AB10371" s="3">
        <v>6.2202118337154388E-2</v>
      </c>
      <c r="AC10371" s="3">
        <v>1</v>
      </c>
      <c r="AD10371" s="3">
        <v>8.5559099912643433E-2</v>
      </c>
      <c r="AE10371" s="3">
        <v>8.9557655155658722E-2</v>
      </c>
      <c r="AF10371" s="3">
        <v>9.6220016479492188E-2</v>
      </c>
      <c r="AG10371" s="2" t="s">
        <v>3762</v>
      </c>
      <c r="AH10371" s="2" t="s">
        <v>6870</v>
      </c>
      <c r="AI10371" s="2" t="s">
        <v>9560</v>
      </c>
      <c r="AJ10371" s="2" t="s">
        <v>12163</v>
      </c>
      <c r="AK10371" s="2" t="s">
        <v>17184</v>
      </c>
      <c r="AL10371" s="3"/>
      <c r="AM10371" s="3"/>
      <c r="AN10371" s="3">
        <v>0.86418813467025757</v>
      </c>
      <c r="AO10371" s="3">
        <v>5.9333421289920807E-2</v>
      </c>
      <c r="AP10371" s="3">
        <v>0.13909447193145752</v>
      </c>
      <c r="AQ10371" s="3">
        <v>0.22339609265327454</v>
      </c>
      <c r="AR10371" s="3">
        <v>-0.29065835475921631</v>
      </c>
      <c r="AS10371" s="3">
        <v>4.6462840400636196E-3</v>
      </c>
      <c r="AT10371" s="3">
        <v>8.7849460542201996E-2</v>
      </c>
      <c r="AU10371" s="3">
        <v>0.15717022120952606</v>
      </c>
      <c r="AV10371" s="3">
        <v>7.1329168975353241E-2</v>
      </c>
      <c r="AW10371" s="3">
        <v>9.7356028854846954E-2</v>
      </c>
      <c r="AX10371" s="3">
        <v>7.2736315429210663E-2</v>
      </c>
      <c r="AY10371" s="3">
        <v>0.12505415081977844</v>
      </c>
      <c r="AZ10371" s="3"/>
    </row>
    <row r="10372" spans="1:52" x14ac:dyDescent="0.2">
      <c r="A10372" s="2" t="s">
        <v>150</v>
      </c>
      <c r="B10372" s="2" t="s">
        <v>334</v>
      </c>
      <c r="C10372" s="2" t="s">
        <v>514</v>
      </c>
      <c r="D10372" s="3">
        <v>1960</v>
      </c>
      <c r="E10372" s="3">
        <v>2127.049560546875</v>
      </c>
      <c r="F10372" s="3">
        <v>1960.314453125</v>
      </c>
      <c r="G10372" s="3">
        <v>2.6311249725415951</v>
      </c>
      <c r="H10372" s="3"/>
      <c r="I10372" s="4"/>
      <c r="J10372" s="3">
        <v>1.2695715427398682</v>
      </c>
      <c r="K10372" s="3">
        <v>1897.8697509765625</v>
      </c>
      <c r="L10372" s="3">
        <v>2105.44677734375</v>
      </c>
      <c r="M10372" s="3">
        <v>2023.9930419921875</v>
      </c>
      <c r="N10372" s="3">
        <v>1777.4720458984375</v>
      </c>
      <c r="O10372" s="3">
        <v>1675.3074951171875</v>
      </c>
      <c r="P10372" s="3"/>
      <c r="Q10372" s="3"/>
      <c r="R10372" s="3"/>
      <c r="S10372" s="3">
        <v>9963.2822265625</v>
      </c>
      <c r="T10372" s="3">
        <v>10027.9560546875</v>
      </c>
      <c r="U10372" s="3">
        <v>11803.103515625</v>
      </c>
      <c r="V10372" s="3">
        <v>20847.654296875</v>
      </c>
      <c r="W10372" s="3"/>
      <c r="X10372" s="3"/>
      <c r="Y10372" s="3"/>
      <c r="Z10372" s="3"/>
      <c r="AA10372" s="3"/>
      <c r="AB10372" s="3">
        <v>6.2883123755455017E-2</v>
      </c>
      <c r="AC10372" s="3">
        <v>1</v>
      </c>
      <c r="AD10372" s="3">
        <v>8.7134078145027161E-2</v>
      </c>
      <c r="AE10372" s="3">
        <v>9.2596337199211121E-2</v>
      </c>
      <c r="AF10372" s="3">
        <v>0.1054387092590332</v>
      </c>
      <c r="AG10372" s="2" t="s">
        <v>3762</v>
      </c>
      <c r="AH10372" s="2" t="s">
        <v>6870</v>
      </c>
      <c r="AI10372" s="2" t="s">
        <v>9560</v>
      </c>
      <c r="AJ10372" s="2" t="s">
        <v>12163</v>
      </c>
      <c r="AK10372" s="2" t="s">
        <v>17185</v>
      </c>
      <c r="AL10372" s="3"/>
      <c r="AM10372" s="3"/>
      <c r="AN10372" s="3">
        <v>0.9181596040725708</v>
      </c>
      <c r="AO10372" s="3">
        <v>0.11678222566843033</v>
      </c>
      <c r="AP10372" s="3">
        <v>0.14957578480243683</v>
      </c>
      <c r="AQ10372" s="3">
        <v>0.21890482306480408</v>
      </c>
      <c r="AR10372" s="3">
        <v>-0.40809690952301025</v>
      </c>
      <c r="AS10372" s="3">
        <v>4.6744542196393013E-3</v>
      </c>
      <c r="AT10372" s="3">
        <v>8.9782513678073883E-2</v>
      </c>
      <c r="AU10372" s="3">
        <v>0.14253753423690796</v>
      </c>
      <c r="AV10372" s="3">
        <v>7.0876896381378174E-2</v>
      </c>
      <c r="AW10372" s="3">
        <v>9.7341768443584442E-2</v>
      </c>
      <c r="AX10372" s="3">
        <v>6.3819997012615204E-2</v>
      </c>
      <c r="AY10372" s="3">
        <v>0.11141365021467209</v>
      </c>
      <c r="AZ10372" s="3"/>
    </row>
    <row r="10373" spans="1:52" x14ac:dyDescent="0.2">
      <c r="A10373" s="2" t="s">
        <v>150</v>
      </c>
      <c r="B10373" s="2" t="s">
        <v>334</v>
      </c>
      <c r="C10373" s="2" t="s">
        <v>514</v>
      </c>
      <c r="D10373" s="3">
        <v>1961</v>
      </c>
      <c r="E10373" s="3">
        <v>2186.78564453125</v>
      </c>
      <c r="F10373" s="3">
        <v>2081.91455078125</v>
      </c>
      <c r="G10373" s="3">
        <v>2.7159777337894004</v>
      </c>
      <c r="H10373" s="3"/>
      <c r="I10373" s="4"/>
      <c r="J10373" s="3">
        <v>1.2741221189498901</v>
      </c>
      <c r="K10373" s="3">
        <v>1907.8853759765625</v>
      </c>
      <c r="L10373" s="3">
        <v>2084.827392578125</v>
      </c>
      <c r="M10373" s="3">
        <v>2096.868408203125</v>
      </c>
      <c r="N10373" s="3">
        <v>1922.416259765625</v>
      </c>
      <c r="O10373" s="3">
        <v>1777.490966796875</v>
      </c>
      <c r="P10373" s="3"/>
      <c r="Q10373" s="3"/>
      <c r="R10373" s="3"/>
      <c r="S10373" s="3">
        <v>10118.4169921875</v>
      </c>
      <c r="T10373" s="3">
        <v>9930.021484375</v>
      </c>
      <c r="U10373" s="3">
        <v>11508.181640625</v>
      </c>
      <c r="V10373" s="3">
        <v>22072.72265625</v>
      </c>
      <c r="W10373" s="3"/>
      <c r="X10373" s="3"/>
      <c r="Y10373" s="3"/>
      <c r="Z10373" s="3"/>
      <c r="AA10373" s="3"/>
      <c r="AB10373" s="3">
        <v>6.4330391585826874E-2</v>
      </c>
      <c r="AC10373" s="3">
        <v>1</v>
      </c>
      <c r="AD10373" s="3">
        <v>8.5722744464874268E-2</v>
      </c>
      <c r="AE10373" s="3">
        <v>9.0912520885467529E-2</v>
      </c>
      <c r="AF10373" s="3">
        <v>9.9162504076957703E-2</v>
      </c>
      <c r="AG10373" s="2" t="s">
        <v>3762</v>
      </c>
      <c r="AH10373" s="2" t="s">
        <v>6870</v>
      </c>
      <c r="AI10373" s="2" t="s">
        <v>9560</v>
      </c>
      <c r="AJ10373" s="2" t="s">
        <v>12163</v>
      </c>
      <c r="AK10373" s="2" t="s">
        <v>17186</v>
      </c>
      <c r="AL10373" s="3"/>
      <c r="AM10373" s="3"/>
      <c r="AN10373" s="3">
        <v>0.84190773963928223</v>
      </c>
      <c r="AO10373" s="3">
        <v>9.2041529715061188E-2</v>
      </c>
      <c r="AP10373" s="3">
        <v>0.15053361654281616</v>
      </c>
      <c r="AQ10373" s="3">
        <v>0.22860024869441986</v>
      </c>
      <c r="AR10373" s="3">
        <v>-0.31785747408866882</v>
      </c>
      <c r="AS10373" s="3">
        <v>4.7743460163474083E-3</v>
      </c>
      <c r="AT10373" s="3">
        <v>8.8927052915096283E-2</v>
      </c>
      <c r="AU10373" s="3">
        <v>0.14687149226665497</v>
      </c>
      <c r="AV10373" s="3">
        <v>6.7801631987094879E-2</v>
      </c>
      <c r="AW10373" s="3">
        <v>9.6468783915042877E-2</v>
      </c>
      <c r="AX10373" s="3">
        <v>6.9077491760253906E-2</v>
      </c>
      <c r="AY10373" s="3">
        <v>0.10980767756700516</v>
      </c>
      <c r="AZ10373" s="3"/>
    </row>
    <row r="10374" spans="1:52" x14ac:dyDescent="0.2">
      <c r="A10374" s="2" t="s">
        <v>150</v>
      </c>
      <c r="B10374" s="2" t="s">
        <v>334</v>
      </c>
      <c r="C10374" s="2" t="s">
        <v>514</v>
      </c>
      <c r="D10374" s="3">
        <v>1962</v>
      </c>
      <c r="E10374" s="3">
        <v>2409.9833984375</v>
      </c>
      <c r="F10374" s="3">
        <v>2336.875244140625</v>
      </c>
      <c r="G10374" s="3">
        <v>2.8004166763262637</v>
      </c>
      <c r="H10374" s="3"/>
      <c r="I10374" s="4"/>
      <c r="J10374" s="3">
        <v>1.2786890268325806</v>
      </c>
      <c r="K10374" s="3">
        <v>2117.30517578125</v>
      </c>
      <c r="L10374" s="3">
        <v>2294.041015625</v>
      </c>
      <c r="M10374" s="3">
        <v>2316.668701171875</v>
      </c>
      <c r="N10374" s="3">
        <v>2224.0576171875</v>
      </c>
      <c r="O10374" s="3">
        <v>1873.5025634765625</v>
      </c>
      <c r="P10374" s="3"/>
      <c r="Q10374" s="3"/>
      <c r="R10374" s="3"/>
      <c r="S10374" s="3">
        <v>11193.484375</v>
      </c>
      <c r="T10374" s="3">
        <v>10975.3076171875</v>
      </c>
      <c r="U10374" s="3">
        <v>12590.1865234375</v>
      </c>
      <c r="V10374" s="3">
        <v>23268.287109375</v>
      </c>
      <c r="W10374" s="3"/>
      <c r="X10374" s="3"/>
      <c r="Y10374" s="3"/>
      <c r="Z10374" s="3"/>
      <c r="AA10374" s="3"/>
      <c r="AB10374" s="3">
        <v>6.4661763608455658E-2</v>
      </c>
      <c r="AC10374" s="3">
        <v>1</v>
      </c>
      <c r="AD10374" s="3">
        <v>8.6457818746566772E-2</v>
      </c>
      <c r="AE10374" s="3">
        <v>9.1313056647777557E-2</v>
      </c>
      <c r="AF10374" s="3">
        <v>9.511537104845047E-2</v>
      </c>
      <c r="AG10374" s="2" t="s">
        <v>3762</v>
      </c>
      <c r="AH10374" s="2" t="s">
        <v>6870</v>
      </c>
      <c r="AI10374" s="2" t="s">
        <v>9560</v>
      </c>
      <c r="AJ10374" s="2" t="s">
        <v>12163</v>
      </c>
      <c r="AK10374" s="2" t="s">
        <v>17187</v>
      </c>
      <c r="AL10374" s="3"/>
      <c r="AM10374" s="3"/>
      <c r="AN10374" s="3">
        <v>0.81130802631378174</v>
      </c>
      <c r="AO10374" s="3">
        <v>7.946544885635376E-2</v>
      </c>
      <c r="AP10374" s="3">
        <v>0.1406930685043335</v>
      </c>
      <c r="AQ10374" s="3">
        <v>0.24177496135234833</v>
      </c>
      <c r="AR10374" s="3">
        <v>-0.27797660231590271</v>
      </c>
      <c r="AS10374" s="3">
        <v>4.7351033426821232E-3</v>
      </c>
      <c r="AT10374" s="3">
        <v>8.9675717055797577E-2</v>
      </c>
      <c r="AU10374" s="3">
        <v>0.14947906136512756</v>
      </c>
      <c r="AV10374" s="3">
        <v>6.7901790142059326E-2</v>
      </c>
      <c r="AW10374" s="3">
        <v>9.1181054711341858E-2</v>
      </c>
      <c r="AX10374" s="3">
        <v>7.7584423124790192E-2</v>
      </c>
      <c r="AY10374" s="3">
        <v>0.10921129584312439</v>
      </c>
      <c r="AZ10374" s="3"/>
    </row>
    <row r="10375" spans="1:52" x14ac:dyDescent="0.2">
      <c r="A10375" s="2" t="s">
        <v>150</v>
      </c>
      <c r="B10375" s="2" t="s">
        <v>334</v>
      </c>
      <c r="C10375" s="2" t="s">
        <v>514</v>
      </c>
      <c r="D10375" s="3">
        <v>1963</v>
      </c>
      <c r="E10375" s="3">
        <v>2488.963134765625</v>
      </c>
      <c r="F10375" s="3">
        <v>2415.0419921875</v>
      </c>
      <c r="G10375" s="3">
        <v>2.8905161631211462</v>
      </c>
      <c r="H10375" s="3"/>
      <c r="I10375" s="4"/>
      <c r="J10375" s="3">
        <v>1.2832722663879395</v>
      </c>
      <c r="K10375" s="3">
        <v>2218.0537109375</v>
      </c>
      <c r="L10375" s="3">
        <v>2413.204833984375</v>
      </c>
      <c r="M10375" s="3">
        <v>2381.9658203125</v>
      </c>
      <c r="N10375" s="3">
        <v>2313.890380859375</v>
      </c>
      <c r="O10375" s="3">
        <v>1983.46875</v>
      </c>
      <c r="P10375" s="3"/>
      <c r="Q10375" s="3"/>
      <c r="R10375" s="3"/>
      <c r="S10375" s="3">
        <v>11683.2177734375</v>
      </c>
      <c r="T10375" s="3">
        <v>11595.6328125</v>
      </c>
      <c r="U10375" s="3">
        <v>13361.2958984375</v>
      </c>
      <c r="V10375" s="3">
        <v>24626.81640625</v>
      </c>
      <c r="W10375" s="3"/>
      <c r="X10375" s="3"/>
      <c r="Y10375" s="3"/>
      <c r="Z10375" s="3"/>
      <c r="AA10375" s="3"/>
      <c r="AB10375" s="3">
        <v>6.4846634864807129E-2</v>
      </c>
      <c r="AC10375" s="3">
        <v>1</v>
      </c>
      <c r="AD10375" s="3">
        <v>8.8959634304046631E-2</v>
      </c>
      <c r="AE10375" s="3">
        <v>9.3838006258010864E-2</v>
      </c>
      <c r="AF10375" s="3">
        <v>9.659874439239502E-2</v>
      </c>
      <c r="AG10375" s="2" t="s">
        <v>3762</v>
      </c>
      <c r="AH10375" s="2" t="s">
        <v>6870</v>
      </c>
      <c r="AI10375" s="2" t="s">
        <v>9560</v>
      </c>
      <c r="AJ10375" s="2" t="s">
        <v>12163</v>
      </c>
      <c r="AK10375" s="2" t="s">
        <v>17188</v>
      </c>
      <c r="AL10375" s="3"/>
      <c r="AM10375" s="3"/>
      <c r="AN10375" s="3">
        <v>0.8256068229675293</v>
      </c>
      <c r="AO10375" s="3">
        <v>8.4338918328285217E-2</v>
      </c>
      <c r="AP10375" s="3">
        <v>0.13297516107559204</v>
      </c>
      <c r="AQ10375" s="3">
        <v>0.26248407363891602</v>
      </c>
      <c r="AR10375" s="3">
        <v>-0.31004565954208374</v>
      </c>
      <c r="AS10375" s="3">
        <v>4.6406020410358906E-3</v>
      </c>
      <c r="AT10375" s="3">
        <v>9.2303454875946045E-2</v>
      </c>
      <c r="AU10375" s="3">
        <v>0.14928478002548218</v>
      </c>
      <c r="AV10375" s="3">
        <v>6.8198733031749725E-2</v>
      </c>
      <c r="AW10375" s="3">
        <v>8.8285394012928009E-2</v>
      </c>
      <c r="AX10375" s="3">
        <v>8.0274179577827454E-2</v>
      </c>
      <c r="AY10375" s="3">
        <v>0.11009852588176727</v>
      </c>
      <c r="AZ10375" s="3"/>
    </row>
    <row r="10376" spans="1:52" x14ac:dyDescent="0.2">
      <c r="A10376" s="2" t="s">
        <v>150</v>
      </c>
      <c r="B10376" s="2" t="s">
        <v>334</v>
      </c>
      <c r="C10376" s="2" t="s">
        <v>514</v>
      </c>
      <c r="D10376" s="3">
        <v>1964</v>
      </c>
      <c r="E10376" s="3">
        <v>2702.9638671875</v>
      </c>
      <c r="F10376" s="3">
        <v>2581.5947265625</v>
      </c>
      <c r="G10376" s="3">
        <v>2.9799807067030555</v>
      </c>
      <c r="H10376" s="3"/>
      <c r="I10376" s="4"/>
      <c r="J10376" s="3">
        <v>1.2878719568252563</v>
      </c>
      <c r="K10376" s="3">
        <v>2372.708740234375</v>
      </c>
      <c r="L10376" s="3">
        <v>2655.005859375</v>
      </c>
      <c r="M10376" s="3">
        <v>2576.797607421875</v>
      </c>
      <c r="N10376" s="3">
        <v>2467.825439453125</v>
      </c>
      <c r="O10376" s="3">
        <v>2188.3974609375</v>
      </c>
      <c r="P10376" s="3"/>
      <c r="Q10376" s="3"/>
      <c r="R10376" s="3"/>
      <c r="S10376" s="3">
        <v>12797.759765625</v>
      </c>
      <c r="T10376" s="3">
        <v>12494.0302734375</v>
      </c>
      <c r="U10376" s="3">
        <v>15025.7509765625</v>
      </c>
      <c r="V10376" s="3">
        <v>27111.123046875</v>
      </c>
      <c r="W10376" s="3"/>
      <c r="X10376" s="3"/>
      <c r="Y10376" s="3"/>
      <c r="Z10376" s="3"/>
      <c r="AA10376" s="3"/>
      <c r="AB10376" s="3">
        <v>6.6497325897216797E-2</v>
      </c>
      <c r="AC10376" s="3">
        <v>1</v>
      </c>
      <c r="AD10376" s="3">
        <v>8.900635689496994E-2</v>
      </c>
      <c r="AE10376" s="3">
        <v>9.5628097653388977E-2</v>
      </c>
      <c r="AF10376" s="3">
        <v>9.9850773811340332E-2</v>
      </c>
      <c r="AG10376" s="2" t="s">
        <v>3762</v>
      </c>
      <c r="AH10376" s="2" t="s">
        <v>6870</v>
      </c>
      <c r="AI10376" s="2" t="s">
        <v>9560</v>
      </c>
      <c r="AJ10376" s="2" t="s">
        <v>12163</v>
      </c>
      <c r="AK10376" s="2" t="s">
        <v>17189</v>
      </c>
      <c r="AL10376" s="3"/>
      <c r="AM10376" s="3"/>
      <c r="AN10376" s="3">
        <v>0.83561980724334717</v>
      </c>
      <c r="AO10376" s="3">
        <v>0.11439100652933121</v>
      </c>
      <c r="AP10376" s="3">
        <v>0.12583746016025543</v>
      </c>
      <c r="AQ10376" s="3">
        <v>0.26174035668373108</v>
      </c>
      <c r="AR10376" s="3">
        <v>-0.34229418635368347</v>
      </c>
      <c r="AS10376" s="3">
        <v>4.7055375762283802E-3</v>
      </c>
      <c r="AT10376" s="3">
        <v>9.2031300067901611E-2</v>
      </c>
      <c r="AU10376" s="3">
        <v>0.15128384530544281</v>
      </c>
      <c r="AV10376" s="3">
        <v>6.8919353187084198E-2</v>
      </c>
      <c r="AW10376" s="3">
        <v>9.6580877900123596E-2</v>
      </c>
      <c r="AX10376" s="3">
        <v>8.4078326821327209E-2</v>
      </c>
      <c r="AY10376" s="3">
        <v>0.11189857870340347</v>
      </c>
      <c r="AZ10376" s="3"/>
    </row>
    <row r="10377" spans="1:52" x14ac:dyDescent="0.2">
      <c r="A10377" s="2" t="s">
        <v>150</v>
      </c>
      <c r="B10377" s="2" t="s">
        <v>334</v>
      </c>
      <c r="C10377" s="2" t="s">
        <v>514</v>
      </c>
      <c r="D10377" s="3">
        <v>1965</v>
      </c>
      <c r="E10377" s="3">
        <v>2900.310302734375</v>
      </c>
      <c r="F10377" s="3">
        <v>2739.83154296875</v>
      </c>
      <c r="G10377" s="3">
        <v>3.0757662521215763</v>
      </c>
      <c r="H10377" s="3"/>
      <c r="I10377" s="4"/>
      <c r="J10377" s="3">
        <v>1.2924880981445312</v>
      </c>
      <c r="K10377" s="3">
        <v>2552.835693359375</v>
      </c>
      <c r="L10377" s="3">
        <v>2818.209228515625</v>
      </c>
      <c r="M10377" s="3">
        <v>2765.21337890625</v>
      </c>
      <c r="N10377" s="3">
        <v>2624.7724609375</v>
      </c>
      <c r="O10377" s="3">
        <v>2353.502685546875</v>
      </c>
      <c r="P10377" s="3"/>
      <c r="Q10377" s="3"/>
      <c r="R10377" s="3"/>
      <c r="S10377" s="3">
        <v>13559.97265625</v>
      </c>
      <c r="T10377" s="3">
        <v>13442.48046875</v>
      </c>
      <c r="U10377" s="3">
        <v>15834.8349609375</v>
      </c>
      <c r="V10377" s="3">
        <v>29135.669921875</v>
      </c>
      <c r="W10377" s="3"/>
      <c r="X10377" s="3"/>
      <c r="Y10377" s="3"/>
      <c r="Z10377" s="3"/>
      <c r="AA10377" s="3"/>
      <c r="AB10377" s="3">
        <v>6.8420350551605225E-2</v>
      </c>
      <c r="AC10377" s="3">
        <v>1</v>
      </c>
      <c r="AD10377" s="3">
        <v>8.9373521506786346E-2</v>
      </c>
      <c r="AE10377" s="3">
        <v>9.5093242824077606E-2</v>
      </c>
      <c r="AF10377" s="3">
        <v>0.10018130391836166</v>
      </c>
      <c r="AG10377" s="2" t="s">
        <v>3762</v>
      </c>
      <c r="AH10377" s="2" t="s">
        <v>6870</v>
      </c>
      <c r="AI10377" s="2" t="s">
        <v>9560</v>
      </c>
      <c r="AJ10377" s="2" t="s">
        <v>12163</v>
      </c>
      <c r="AK10377" s="2" t="s">
        <v>17190</v>
      </c>
      <c r="AL10377" s="3"/>
      <c r="AM10377" s="3"/>
      <c r="AN10377" s="3">
        <v>0.84486252069473267</v>
      </c>
      <c r="AO10377" s="3">
        <v>0.10110344737768173</v>
      </c>
      <c r="AP10377" s="3">
        <v>0.1277306079864502</v>
      </c>
      <c r="AQ10377" s="3">
        <v>0.24786883592605591</v>
      </c>
      <c r="AR10377" s="3">
        <v>-0.32622796297073364</v>
      </c>
      <c r="AS10377" s="3">
        <v>4.6625747345387936E-3</v>
      </c>
      <c r="AT10377" s="3">
        <v>9.2635631561279297E-2</v>
      </c>
      <c r="AU10377" s="3">
        <v>0.15011566877365112</v>
      </c>
      <c r="AV10377" s="3">
        <v>6.7796610295772552E-2</v>
      </c>
      <c r="AW10377" s="3">
        <v>0.10639891028404236</v>
      </c>
      <c r="AX10377" s="3">
        <v>8.8159412145614624E-2</v>
      </c>
      <c r="AY10377" s="3">
        <v>0.11058647185564041</v>
      </c>
      <c r="AZ10377" s="3"/>
    </row>
    <row r="10378" spans="1:52" x14ac:dyDescent="0.2">
      <c r="A10378" s="2" t="s">
        <v>150</v>
      </c>
      <c r="B10378" s="2" t="s">
        <v>334</v>
      </c>
      <c r="C10378" s="2" t="s">
        <v>514</v>
      </c>
      <c r="D10378" s="3">
        <v>1966</v>
      </c>
      <c r="E10378" s="3">
        <v>3087.33447265625</v>
      </c>
      <c r="F10378" s="3">
        <v>2918.58154296875</v>
      </c>
      <c r="G10378" s="3">
        <v>3.188237949660893</v>
      </c>
      <c r="H10378" s="3"/>
      <c r="I10378" s="4"/>
      <c r="J10378" s="3">
        <v>1.2971208095550537</v>
      </c>
      <c r="K10378" s="3">
        <v>2770.571533203125</v>
      </c>
      <c r="L10378" s="3">
        <v>3081.197998046875</v>
      </c>
      <c r="M10378" s="3">
        <v>2945.525634765625</v>
      </c>
      <c r="N10378" s="3">
        <v>2815.120361328125</v>
      </c>
      <c r="O10378" s="3">
        <v>2555.66796875</v>
      </c>
      <c r="P10378" s="3"/>
      <c r="Q10378" s="3"/>
      <c r="R10378" s="3"/>
      <c r="S10378" s="3">
        <v>14664.880859375</v>
      </c>
      <c r="T10378" s="3">
        <v>14576.3486328125</v>
      </c>
      <c r="U10378" s="3">
        <v>17380.294921875</v>
      </c>
      <c r="V10378" s="3">
        <v>31632.546875</v>
      </c>
      <c r="W10378" s="3"/>
      <c r="X10378" s="3"/>
      <c r="Y10378" s="3"/>
      <c r="Z10378" s="3"/>
      <c r="AA10378" s="3"/>
      <c r="AB10378" s="3">
        <v>7.0248797535896301E-2</v>
      </c>
      <c r="AC10378" s="3">
        <v>1</v>
      </c>
      <c r="AD10378" s="3">
        <v>8.8505074381828308E-2</v>
      </c>
      <c r="AE10378" s="3">
        <v>9.4533748924732208E-2</v>
      </c>
      <c r="AF10378" s="3">
        <v>9.8912850022315979E-2</v>
      </c>
      <c r="AG10378" s="2" t="s">
        <v>3762</v>
      </c>
      <c r="AH10378" s="2" t="s">
        <v>6870</v>
      </c>
      <c r="AI10378" s="2" t="s">
        <v>9560</v>
      </c>
      <c r="AJ10378" s="2" t="s">
        <v>12163</v>
      </c>
      <c r="AK10378" s="2" t="s">
        <v>17191</v>
      </c>
      <c r="AL10378" s="3"/>
      <c r="AM10378" s="3"/>
      <c r="AN10378" s="3">
        <v>0.85257548093795776</v>
      </c>
      <c r="AO10378" s="3">
        <v>0.11034215241670609</v>
      </c>
      <c r="AP10378" s="3">
        <v>0.13159963488578796</v>
      </c>
      <c r="AQ10378" s="3">
        <v>0.22987526655197144</v>
      </c>
      <c r="AR10378" s="3">
        <v>-0.32901039719581604</v>
      </c>
      <c r="AS10378" s="3">
        <v>4.6178335323929787E-3</v>
      </c>
      <c r="AT10378" s="3">
        <v>9.2078246176242828E-2</v>
      </c>
      <c r="AU10378" s="3">
        <v>0.14830535650253296</v>
      </c>
      <c r="AV10378" s="3">
        <v>6.5356068313121796E-2</v>
      </c>
      <c r="AW10378" s="3">
        <v>0.10587987303733826</v>
      </c>
      <c r="AX10378" s="3">
        <v>8.9212685823440552E-2</v>
      </c>
      <c r="AY10378" s="3">
        <v>0.10906796902418137</v>
      </c>
      <c r="AZ10378" s="3"/>
    </row>
    <row r="10379" spans="1:52" x14ac:dyDescent="0.2">
      <c r="A10379" s="2" t="s">
        <v>150</v>
      </c>
      <c r="B10379" s="2" t="s">
        <v>334</v>
      </c>
      <c r="C10379" s="2" t="s">
        <v>514</v>
      </c>
      <c r="D10379" s="3">
        <v>1967</v>
      </c>
      <c r="E10379" s="3">
        <v>3257.14501953125</v>
      </c>
      <c r="F10379" s="3">
        <v>3115.626708984375</v>
      </c>
      <c r="G10379" s="3">
        <v>3.294968671942001</v>
      </c>
      <c r="H10379" s="3"/>
      <c r="I10379" s="4"/>
      <c r="J10379" s="3">
        <v>1.3017702102661133</v>
      </c>
      <c r="K10379" s="3">
        <v>2932.53466796875</v>
      </c>
      <c r="L10379" s="3">
        <v>3201.2216796875</v>
      </c>
      <c r="M10379" s="3">
        <v>3122.758056640625</v>
      </c>
      <c r="N10379" s="3">
        <v>3034.12353515625</v>
      </c>
      <c r="O10379" s="3">
        <v>2690.705078125</v>
      </c>
      <c r="P10379" s="3"/>
      <c r="Q10379" s="3"/>
      <c r="R10379" s="3"/>
      <c r="S10379" s="3">
        <v>15297.1484375</v>
      </c>
      <c r="T10379" s="3">
        <v>15312.2392578125</v>
      </c>
      <c r="U10379" s="3">
        <v>17760.5546875</v>
      </c>
      <c r="V10379" s="3">
        <v>33327.30078125</v>
      </c>
      <c r="W10379" s="3"/>
      <c r="X10379" s="3"/>
      <c r="Y10379" s="3"/>
      <c r="Z10379" s="3"/>
      <c r="AA10379" s="3"/>
      <c r="AB10379" s="3">
        <v>7.1729861199855804E-2</v>
      </c>
      <c r="AC10379" s="3">
        <v>1</v>
      </c>
      <c r="AD10379" s="3">
        <v>8.7528198957443237E-2</v>
      </c>
      <c r="AE10379" s="3">
        <v>9.3649588525295258E-2</v>
      </c>
      <c r="AF10379" s="3">
        <v>9.638533741235733E-2</v>
      </c>
      <c r="AG10379" s="2" t="s">
        <v>3762</v>
      </c>
      <c r="AH10379" s="2" t="s">
        <v>6870</v>
      </c>
      <c r="AI10379" s="2" t="s">
        <v>9560</v>
      </c>
      <c r="AJ10379" s="2" t="s">
        <v>12163</v>
      </c>
      <c r="AK10379" s="2" t="s">
        <v>17192</v>
      </c>
      <c r="AL10379" s="3"/>
      <c r="AM10379" s="3"/>
      <c r="AN10379" s="3">
        <v>0.83251851797103882</v>
      </c>
      <c r="AO10379" s="3">
        <v>8.855506032705307E-2</v>
      </c>
      <c r="AP10379" s="3">
        <v>0.13399937748908997</v>
      </c>
      <c r="AQ10379" s="3">
        <v>0.24188324809074402</v>
      </c>
      <c r="AR10379" s="3">
        <v>-0.30160093307495117</v>
      </c>
      <c r="AS10379" s="3">
        <v>4.6446844935417175E-3</v>
      </c>
      <c r="AT10379" s="3">
        <v>9.1046467423439026E-2</v>
      </c>
      <c r="AU10379" s="3">
        <v>0.16046032309532166</v>
      </c>
      <c r="AV10379" s="3">
        <v>6.5669730305671692E-2</v>
      </c>
      <c r="AW10379" s="3">
        <v>0.10192935913801193</v>
      </c>
      <c r="AX10379" s="3">
        <v>9.1261319816112518E-2</v>
      </c>
      <c r="AY10379" s="3">
        <v>0.11682300269603729</v>
      </c>
      <c r="AZ10379" s="3"/>
    </row>
    <row r="10380" spans="1:52" x14ac:dyDescent="0.2">
      <c r="A10380" s="2" t="s">
        <v>150</v>
      </c>
      <c r="B10380" s="2" t="s">
        <v>334</v>
      </c>
      <c r="C10380" s="2" t="s">
        <v>514</v>
      </c>
      <c r="D10380" s="3">
        <v>1968</v>
      </c>
      <c r="E10380" s="3">
        <v>3271.450927734375</v>
      </c>
      <c r="F10380" s="3">
        <v>3263.838623046875</v>
      </c>
      <c r="G10380" s="3">
        <v>3.411556930128457</v>
      </c>
      <c r="H10380" s="3"/>
      <c r="I10380" s="4"/>
      <c r="J10380" s="3">
        <v>1.3064361810684204</v>
      </c>
      <c r="K10380" s="3">
        <v>2973.624755859375</v>
      </c>
      <c r="L10380" s="3">
        <v>3182.292236328125</v>
      </c>
      <c r="M10380" s="3">
        <v>3142.727783203125</v>
      </c>
      <c r="N10380" s="3">
        <v>3192.93798828125</v>
      </c>
      <c r="O10380" s="3">
        <v>2733.487060546875</v>
      </c>
      <c r="P10380" s="3"/>
      <c r="Q10380" s="3"/>
      <c r="R10380" s="3"/>
      <c r="S10380" s="3">
        <v>15607.962890625</v>
      </c>
      <c r="T10380" s="3">
        <v>15467.62109375</v>
      </c>
      <c r="U10380" s="3">
        <v>17353.484375</v>
      </c>
      <c r="V10380" s="3">
        <v>34047.6953125</v>
      </c>
      <c r="W10380" s="3"/>
      <c r="X10380" s="3"/>
      <c r="Y10380" s="3"/>
      <c r="Z10380" s="3"/>
      <c r="AA10380" s="3"/>
      <c r="AB10380" s="3">
        <v>7.0860810577869415E-2</v>
      </c>
      <c r="AC10380" s="3">
        <v>1</v>
      </c>
      <c r="AD10380" s="3">
        <v>9.1276757419109344E-2</v>
      </c>
      <c r="AE10380" s="3">
        <v>9.6238970756530762E-2</v>
      </c>
      <c r="AF10380" s="3">
        <v>9.4725564122200012E-2</v>
      </c>
      <c r="AG10380" s="2" t="s">
        <v>3762</v>
      </c>
      <c r="AH10380" s="2" t="s">
        <v>6870</v>
      </c>
      <c r="AI10380" s="2" t="s">
        <v>9560</v>
      </c>
      <c r="AJ10380" s="2" t="s">
        <v>12163</v>
      </c>
      <c r="AK10380" s="2" t="s">
        <v>17193</v>
      </c>
      <c r="AL10380" s="3"/>
      <c r="AM10380" s="3"/>
      <c r="AN10380" s="3">
        <v>0.79600214958190918</v>
      </c>
      <c r="AO10380" s="3">
        <v>6.5352834761142731E-2</v>
      </c>
      <c r="AP10380" s="3">
        <v>0.13531085848808289</v>
      </c>
      <c r="AQ10380" s="3">
        <v>0.2519664466381073</v>
      </c>
      <c r="AR10380" s="3">
        <v>-0.25321501493453979</v>
      </c>
      <c r="AS10380" s="3">
        <v>4.5827296562492847E-3</v>
      </c>
      <c r="AT10380" s="3">
        <v>9.5610268414020538E-2</v>
      </c>
      <c r="AU10380" s="3">
        <v>0.16695314645767212</v>
      </c>
      <c r="AV10380" s="3">
        <v>6.5783746540546417E-2</v>
      </c>
      <c r="AW10380" s="3">
        <v>9.5093578100204468E-2</v>
      </c>
      <c r="AX10380" s="3">
        <v>0.10104857385158539</v>
      </c>
      <c r="AY10380" s="3">
        <v>0.12189397215843201</v>
      </c>
      <c r="AZ10380" s="3"/>
    </row>
    <row r="10381" spans="1:52" x14ac:dyDescent="0.2">
      <c r="A10381" s="2" t="s">
        <v>150</v>
      </c>
      <c r="B10381" s="2" t="s">
        <v>334</v>
      </c>
      <c r="C10381" s="2" t="s">
        <v>514</v>
      </c>
      <c r="D10381" s="3">
        <v>1969</v>
      </c>
      <c r="E10381" s="3">
        <v>3380.052734375</v>
      </c>
      <c r="F10381" s="3">
        <v>3389.630126953125</v>
      </c>
      <c r="G10381" s="3">
        <v>3.5357523571726746</v>
      </c>
      <c r="H10381" s="3"/>
      <c r="I10381" s="4"/>
      <c r="J10381" s="3">
        <v>1.3111188411712646</v>
      </c>
      <c r="K10381" s="3">
        <v>3068.1435546875</v>
      </c>
      <c r="L10381" s="3">
        <v>3303.904052734375</v>
      </c>
      <c r="M10381" s="3">
        <v>3235.83251953125</v>
      </c>
      <c r="N10381" s="3">
        <v>3309.023681640625</v>
      </c>
      <c r="O10381" s="3">
        <v>2809.895751953125</v>
      </c>
      <c r="P10381" s="3"/>
      <c r="Q10381" s="3"/>
      <c r="R10381" s="3"/>
      <c r="S10381" s="3">
        <v>16190.9658203125</v>
      </c>
      <c r="T10381" s="3">
        <v>15931.890625</v>
      </c>
      <c r="U10381" s="3">
        <v>18059.8125</v>
      </c>
      <c r="V10381" s="3">
        <v>35158.859375</v>
      </c>
      <c r="W10381" s="3"/>
      <c r="X10381" s="3"/>
      <c r="Y10381" s="3"/>
      <c r="Z10381" s="3"/>
      <c r="AA10381" s="3"/>
      <c r="AB10381" s="3">
        <v>6.8946905434131622E-2</v>
      </c>
      <c r="AC10381" s="3">
        <v>1</v>
      </c>
      <c r="AD10381" s="3">
        <v>9.120747447013855E-2</v>
      </c>
      <c r="AE10381" s="3">
        <v>9.7151108086109161E-2</v>
      </c>
      <c r="AF10381" s="3">
        <v>9.5002248883247375E-2</v>
      </c>
      <c r="AG10381" s="2" t="s">
        <v>3762</v>
      </c>
      <c r="AH10381" s="2" t="s">
        <v>6870</v>
      </c>
      <c r="AI10381" s="2" t="s">
        <v>9560</v>
      </c>
      <c r="AJ10381" s="2" t="s">
        <v>12163</v>
      </c>
      <c r="AK10381" s="2" t="s">
        <v>17194</v>
      </c>
      <c r="AL10381" s="3"/>
      <c r="AM10381" s="3"/>
      <c r="AN10381" s="3">
        <v>0.77340066432952881</v>
      </c>
      <c r="AO10381" s="3">
        <v>7.1247734129428864E-2</v>
      </c>
      <c r="AP10381" s="3">
        <v>0.15380439162254333</v>
      </c>
      <c r="AQ10381" s="3">
        <v>0.22931869328022003</v>
      </c>
      <c r="AR10381" s="3">
        <v>-0.23242515325546265</v>
      </c>
      <c r="AS10381" s="3">
        <v>4.65365219861269E-3</v>
      </c>
      <c r="AT10381" s="3">
        <v>9.6539586782455444E-2</v>
      </c>
      <c r="AU10381" s="3">
        <v>0.17450045049190521</v>
      </c>
      <c r="AV10381" s="3">
        <v>6.4395114779472351E-2</v>
      </c>
      <c r="AW10381" s="3">
        <v>9.5840856432914734E-2</v>
      </c>
      <c r="AX10381" s="3">
        <v>0.10506069660186768</v>
      </c>
      <c r="AY10381" s="3">
        <v>0.12897381186485291</v>
      </c>
      <c r="AZ10381" s="3"/>
    </row>
    <row r="10382" spans="1:52" x14ac:dyDescent="0.2">
      <c r="A10382" s="2" t="s">
        <v>150</v>
      </c>
      <c r="B10382" s="2" t="s">
        <v>334</v>
      </c>
      <c r="C10382" s="2" t="s">
        <v>514</v>
      </c>
      <c r="D10382" s="3">
        <v>1970</v>
      </c>
      <c r="E10382" s="3">
        <v>3702.406494140625</v>
      </c>
      <c r="F10382" s="3">
        <v>3489.1181640625</v>
      </c>
      <c r="G10382" s="3">
        <v>3.6730679999999998</v>
      </c>
      <c r="H10382" s="3"/>
      <c r="I10382" s="4"/>
      <c r="J10382" s="3">
        <v>1.3158183097839355</v>
      </c>
      <c r="K10382" s="3">
        <v>3236.619384765625</v>
      </c>
      <c r="L10382" s="3">
        <v>3502.995361328125</v>
      </c>
      <c r="M10382" s="3">
        <v>3531.01806640625</v>
      </c>
      <c r="N10382" s="3">
        <v>3400.37744140625</v>
      </c>
      <c r="O10382" s="3">
        <v>2914.641357421875</v>
      </c>
      <c r="P10382" s="3"/>
      <c r="Q10382" s="3"/>
      <c r="R10382" s="3"/>
      <c r="S10382" s="3">
        <v>16926.90625</v>
      </c>
      <c r="T10382" s="3">
        <v>16894.986328125</v>
      </c>
      <c r="U10382" s="3">
        <v>19266.818359375</v>
      </c>
      <c r="V10382" s="3">
        <v>36608.71484375</v>
      </c>
      <c r="W10382" s="3"/>
      <c r="X10382" s="3"/>
      <c r="Y10382" s="3"/>
      <c r="Z10382" s="3"/>
      <c r="AA10382" s="3"/>
      <c r="AB10382" s="3">
        <v>6.7909665405750275E-2</v>
      </c>
      <c r="AC10382" s="3">
        <v>1</v>
      </c>
      <c r="AD10382" s="3">
        <v>9.0185150504112244E-2</v>
      </c>
      <c r="AE10382" s="3">
        <v>9.6136771142482758E-2</v>
      </c>
      <c r="AF10382" s="3">
        <v>9.9830292165279388E-2</v>
      </c>
      <c r="AG10382" s="2" t="s">
        <v>3762</v>
      </c>
      <c r="AH10382" s="2" t="s">
        <v>6870</v>
      </c>
      <c r="AI10382" s="2" t="s">
        <v>9560</v>
      </c>
      <c r="AJ10382" s="2" t="s">
        <v>12163</v>
      </c>
      <c r="AK10382" s="2" t="s">
        <v>17195</v>
      </c>
      <c r="AL10382" s="3"/>
      <c r="AM10382" s="3"/>
      <c r="AN10382" s="3">
        <v>0.79112786054611206</v>
      </c>
      <c r="AO10382" s="3">
        <v>7.8337162733078003E-2</v>
      </c>
      <c r="AP10382" s="3">
        <v>0.16071335971355438</v>
      </c>
      <c r="AQ10382" s="3">
        <v>0.20516924560070038</v>
      </c>
      <c r="AR10382" s="3">
        <v>-0.24012383818626404</v>
      </c>
      <c r="AS10382" s="3">
        <v>4.7761676833033562E-3</v>
      </c>
      <c r="AT10382" s="3">
        <v>9.5007345080375671E-2</v>
      </c>
      <c r="AU10382" s="3">
        <v>0.16845229268074036</v>
      </c>
      <c r="AV10382" s="3">
        <v>6.6447429358959198E-2</v>
      </c>
      <c r="AW10382" s="3">
        <v>0.12054111063480377</v>
      </c>
      <c r="AX10382" s="3">
        <v>0.10168031603097916</v>
      </c>
      <c r="AY10382" s="3">
        <v>0.12728752195835114</v>
      </c>
      <c r="AZ10382" s="3"/>
    </row>
    <row r="10383" spans="1:52" x14ac:dyDescent="0.2">
      <c r="A10383" s="2" t="s">
        <v>150</v>
      </c>
      <c r="B10383" s="2" t="s">
        <v>334</v>
      </c>
      <c r="C10383" s="2" t="s">
        <v>514</v>
      </c>
      <c r="D10383" s="3">
        <v>1971</v>
      </c>
      <c r="E10383" s="3">
        <v>3738.724365234375</v>
      </c>
      <c r="F10383" s="3">
        <v>3591.7734375</v>
      </c>
      <c r="G10383" s="3">
        <v>3.7700589999999998</v>
      </c>
      <c r="H10383" s="3"/>
      <c r="I10383" s="4"/>
      <c r="J10383" s="3">
        <v>1.3260307312011719</v>
      </c>
      <c r="K10383" s="3">
        <v>3299.647216796875</v>
      </c>
      <c r="L10383" s="3">
        <v>3627.09521484375</v>
      </c>
      <c r="M10383" s="3">
        <v>3554.3076171875</v>
      </c>
      <c r="N10383" s="3">
        <v>3488.37841796875</v>
      </c>
      <c r="O10383" s="3">
        <v>3066.82470703125</v>
      </c>
      <c r="P10383" s="3"/>
      <c r="Q10383" s="3"/>
      <c r="R10383" s="3"/>
      <c r="S10383" s="3">
        <v>17747.43359375</v>
      </c>
      <c r="T10383" s="3">
        <v>17373.42578125</v>
      </c>
      <c r="U10383" s="3">
        <v>20290.2265625</v>
      </c>
      <c r="V10383" s="3">
        <v>38476.87890625</v>
      </c>
      <c r="W10383" s="3"/>
      <c r="X10383" s="3"/>
      <c r="Y10383" s="3"/>
      <c r="Z10383" s="3"/>
      <c r="AA10383" s="3"/>
      <c r="AB10383" s="3">
        <v>6.7780837416648865E-2</v>
      </c>
      <c r="AC10383" s="3">
        <v>1</v>
      </c>
      <c r="AD10383" s="3">
        <v>9.3586452305316925E-2</v>
      </c>
      <c r="AE10383" s="3">
        <v>0.10044748336076736</v>
      </c>
      <c r="AF10383" s="3">
        <v>0.10234589874744415</v>
      </c>
      <c r="AG10383" s="2" t="s">
        <v>3762</v>
      </c>
      <c r="AH10383" s="2" t="s">
        <v>6870</v>
      </c>
      <c r="AI10383" s="2" t="s">
        <v>9560</v>
      </c>
      <c r="AJ10383" s="2" t="s">
        <v>12163</v>
      </c>
      <c r="AK10383" s="2" t="s">
        <v>17196</v>
      </c>
      <c r="AL10383" s="3"/>
      <c r="AM10383" s="3"/>
      <c r="AN10383" s="3">
        <v>0.7962450385093689</v>
      </c>
      <c r="AO10383" s="3">
        <v>9.386821836233139E-2</v>
      </c>
      <c r="AP10383" s="3">
        <v>0.1496521532535553</v>
      </c>
      <c r="AQ10383" s="3">
        <v>0.21297279000282288</v>
      </c>
      <c r="AR10383" s="3">
        <v>-0.2521016001701355</v>
      </c>
      <c r="AS10383" s="3">
        <v>-6.3658400904387236E-4</v>
      </c>
      <c r="AT10383" s="3">
        <v>9.8149791359901428E-2</v>
      </c>
      <c r="AU10383" s="3">
        <v>0.16958513855934143</v>
      </c>
      <c r="AV10383" s="3">
        <v>6.9306559860706329E-2</v>
      </c>
      <c r="AW10383" s="3">
        <v>0.11797778308391571</v>
      </c>
      <c r="AX10383" s="3">
        <v>0.10772170126438141</v>
      </c>
      <c r="AY10383" s="3">
        <v>0.13079309463500977</v>
      </c>
      <c r="AZ10383" s="3"/>
    </row>
    <row r="10384" spans="1:52" x14ac:dyDescent="0.2">
      <c r="A10384" s="2" t="s">
        <v>150</v>
      </c>
      <c r="B10384" s="2" t="s">
        <v>334</v>
      </c>
      <c r="C10384" s="2" t="s">
        <v>514</v>
      </c>
      <c r="D10384" s="3">
        <v>1972</v>
      </c>
      <c r="E10384" s="3">
        <v>3988.19580078125</v>
      </c>
      <c r="F10384" s="3">
        <v>3786.820068359375</v>
      </c>
      <c r="G10384" s="3">
        <v>3.8673089999999997</v>
      </c>
      <c r="H10384" s="3"/>
      <c r="I10384" s="4"/>
      <c r="J10384" s="3">
        <v>1.3363223075866699</v>
      </c>
      <c r="K10384" s="3">
        <v>3477.15673828125</v>
      </c>
      <c r="L10384" s="3">
        <v>3785.750244140625</v>
      </c>
      <c r="M10384" s="3">
        <v>3777.427490234375</v>
      </c>
      <c r="N10384" s="3">
        <v>3682.925537109375</v>
      </c>
      <c r="O10384" s="3">
        <v>3316.193359375</v>
      </c>
      <c r="P10384" s="3"/>
      <c r="Q10384" s="3"/>
      <c r="R10384" s="3"/>
      <c r="S10384" s="3">
        <v>18723.578125</v>
      </c>
      <c r="T10384" s="3">
        <v>18282.935546875</v>
      </c>
      <c r="U10384" s="3">
        <v>20992.73828125</v>
      </c>
      <c r="V10384" s="3">
        <v>41530.640625</v>
      </c>
      <c r="W10384" s="3"/>
      <c r="X10384" s="3"/>
      <c r="Y10384" s="3"/>
      <c r="Z10384" s="3"/>
      <c r="AA10384" s="3"/>
      <c r="AB10384" s="3">
        <v>6.8830139935016632E-2</v>
      </c>
      <c r="AC10384" s="3">
        <v>1</v>
      </c>
      <c r="AD10384" s="3">
        <v>9.4236113131046295E-2</v>
      </c>
      <c r="AE10384" s="3">
        <v>0.10073612630367279</v>
      </c>
      <c r="AF10384" s="3">
        <v>0.10332096368074417</v>
      </c>
      <c r="AG10384" s="2" t="s">
        <v>3762</v>
      </c>
      <c r="AH10384" s="2" t="s">
        <v>6870</v>
      </c>
      <c r="AI10384" s="2" t="s">
        <v>9560</v>
      </c>
      <c r="AJ10384" s="2" t="s">
        <v>12163</v>
      </c>
      <c r="AK10384" s="2" t="s">
        <v>17197</v>
      </c>
      <c r="AL10384" s="3"/>
      <c r="AM10384" s="3"/>
      <c r="AN10384" s="3">
        <v>0.77550673484802246</v>
      </c>
      <c r="AO10384" s="3">
        <v>8.3790339529514313E-2</v>
      </c>
      <c r="AP10384" s="3">
        <v>0.16862224042415619</v>
      </c>
      <c r="AQ10384" s="3">
        <v>0.23737338185310364</v>
      </c>
      <c r="AR10384" s="3">
        <v>-0.25368431210517883</v>
      </c>
      <c r="AS10384" s="3">
        <v>-1.1608407832682133E-2</v>
      </c>
      <c r="AT10384" s="3">
        <v>0.10058442503213882</v>
      </c>
      <c r="AU10384" s="3">
        <v>0.1739765852689743</v>
      </c>
      <c r="AV10384" s="3">
        <v>6.5039739012718201E-2</v>
      </c>
      <c r="AW10384" s="3">
        <v>0.12615160644054413</v>
      </c>
      <c r="AX10384" s="3">
        <v>0.11421003192663193</v>
      </c>
      <c r="AY10384" s="3">
        <v>0.13148069381713867</v>
      </c>
      <c r="AZ10384" s="3"/>
    </row>
    <row r="10385" spans="1:52" x14ac:dyDescent="0.2">
      <c r="A10385" s="2" t="s">
        <v>150</v>
      </c>
      <c r="B10385" s="2" t="s">
        <v>334</v>
      </c>
      <c r="C10385" s="2" t="s">
        <v>514</v>
      </c>
      <c r="D10385" s="3">
        <v>1973</v>
      </c>
      <c r="E10385" s="3">
        <v>4277.40380859375</v>
      </c>
      <c r="F10385" s="3">
        <v>4014.706298828125</v>
      </c>
      <c r="G10385" s="3">
        <v>3.96427</v>
      </c>
      <c r="H10385" s="3"/>
      <c r="I10385" s="4"/>
      <c r="J10385" s="3">
        <v>1.3466938734054565</v>
      </c>
      <c r="K10385" s="3">
        <v>3731.656982421875</v>
      </c>
      <c r="L10385" s="3">
        <v>4134.001953125</v>
      </c>
      <c r="M10385" s="3">
        <v>4028.065185546875</v>
      </c>
      <c r="N10385" s="3">
        <v>3872.044921875</v>
      </c>
      <c r="O10385" s="3">
        <v>3484.2529296875</v>
      </c>
      <c r="P10385" s="3"/>
      <c r="Q10385" s="3"/>
      <c r="R10385" s="3"/>
      <c r="S10385" s="3">
        <v>19671.4296875</v>
      </c>
      <c r="T10385" s="3">
        <v>19711.50390625</v>
      </c>
      <c r="U10385" s="3">
        <v>23302.212890625</v>
      </c>
      <c r="V10385" s="3">
        <v>43787.09765625</v>
      </c>
      <c r="W10385" s="3"/>
      <c r="X10385" s="3"/>
      <c r="Y10385" s="3"/>
      <c r="Z10385" s="3"/>
      <c r="AA10385" s="3"/>
      <c r="AB10385" s="3">
        <v>7.0063509047031403E-2</v>
      </c>
      <c r="AC10385" s="3">
        <v>1</v>
      </c>
      <c r="AD10385" s="3">
        <v>9.9519290030002594E-2</v>
      </c>
      <c r="AE10385" s="3">
        <v>0.10921841114759445</v>
      </c>
      <c r="AF10385" s="3">
        <v>0.11361926794052124</v>
      </c>
      <c r="AG10385" s="2" t="s">
        <v>3762</v>
      </c>
      <c r="AH10385" s="2" t="s">
        <v>6870</v>
      </c>
      <c r="AI10385" s="2" t="s">
        <v>9560</v>
      </c>
      <c r="AJ10385" s="2" t="s">
        <v>12163</v>
      </c>
      <c r="AK10385" s="2" t="s">
        <v>17198</v>
      </c>
      <c r="AL10385" s="3"/>
      <c r="AM10385" s="3"/>
      <c r="AN10385" s="3">
        <v>0.78482592105865479</v>
      </c>
      <c r="AO10385" s="3">
        <v>0.10391025990247726</v>
      </c>
      <c r="AP10385" s="3">
        <v>0.17891727387905121</v>
      </c>
      <c r="AQ10385" s="3">
        <v>0.22694765031337738</v>
      </c>
      <c r="AR10385" s="3">
        <v>-0.29843643307685852</v>
      </c>
      <c r="AS10385" s="3">
        <v>3.8353756535798311E-3</v>
      </c>
      <c r="AT10385" s="3">
        <v>0.10709692537784576</v>
      </c>
      <c r="AU10385" s="3">
        <v>0.19917553663253784</v>
      </c>
      <c r="AV10385" s="3">
        <v>6.6279768943786621E-2</v>
      </c>
      <c r="AW10385" s="3">
        <v>0.14946454763412476</v>
      </c>
      <c r="AX10385" s="3">
        <v>0.12513402104377747</v>
      </c>
      <c r="AY10385" s="3">
        <v>0.15964516997337341</v>
      </c>
      <c r="AZ10385" s="3"/>
    </row>
    <row r="10386" spans="1:52" x14ac:dyDescent="0.2">
      <c r="A10386" s="2" t="s">
        <v>150</v>
      </c>
      <c r="B10386" s="2" t="s">
        <v>334</v>
      </c>
      <c r="C10386" s="2" t="s">
        <v>514</v>
      </c>
      <c r="D10386" s="3">
        <v>1974</v>
      </c>
      <c r="E10386" s="3">
        <v>4225.2529296875</v>
      </c>
      <c r="F10386" s="3">
        <v>4207.53076171875</v>
      </c>
      <c r="G10386" s="3">
        <v>4.0602599999999995</v>
      </c>
      <c r="H10386" s="3"/>
      <c r="I10386" s="4"/>
      <c r="J10386" s="3">
        <v>1.3571457862854004</v>
      </c>
      <c r="K10386" s="3">
        <v>3796.081298828125</v>
      </c>
      <c r="L10386" s="3">
        <v>4320.673828125</v>
      </c>
      <c r="M10386" s="3">
        <v>3996.82177734375</v>
      </c>
      <c r="N10386" s="3">
        <v>3942.97509765625</v>
      </c>
      <c r="O10386" s="3">
        <v>3702.3212890625</v>
      </c>
      <c r="P10386" s="3"/>
      <c r="Q10386" s="3"/>
      <c r="R10386" s="3"/>
      <c r="S10386" s="3">
        <v>20930.51171875</v>
      </c>
      <c r="T10386" s="3">
        <v>20119.34375</v>
      </c>
      <c r="U10386" s="3">
        <v>24764.96875</v>
      </c>
      <c r="V10386" s="3">
        <v>46575.30078125</v>
      </c>
      <c r="W10386" s="3"/>
      <c r="X10386" s="3"/>
      <c r="Y10386" s="3"/>
      <c r="Z10386" s="3"/>
      <c r="AA10386" s="3"/>
      <c r="AB10386" s="3">
        <v>7.0737995207309723E-2</v>
      </c>
      <c r="AC10386" s="3">
        <v>1</v>
      </c>
      <c r="AD10386" s="3">
        <v>0.11737411469221115</v>
      </c>
      <c r="AE10386" s="3">
        <v>0.13028952479362488</v>
      </c>
      <c r="AF10386" s="3">
        <v>0.13206879794597626</v>
      </c>
      <c r="AG10386" s="2" t="s">
        <v>3762</v>
      </c>
      <c r="AH10386" s="2" t="s">
        <v>6870</v>
      </c>
      <c r="AI10386" s="2" t="s">
        <v>9560</v>
      </c>
      <c r="AJ10386" s="2" t="s">
        <v>12163</v>
      </c>
      <c r="AK10386" s="2" t="s">
        <v>17199</v>
      </c>
      <c r="AL10386" s="3"/>
      <c r="AM10386" s="3"/>
      <c r="AN10386" s="3">
        <v>0.79298287630081177</v>
      </c>
      <c r="AO10386" s="3">
        <v>0.13304483890533447</v>
      </c>
      <c r="AP10386" s="3">
        <v>0.16976252198219299</v>
      </c>
      <c r="AQ10386" s="3">
        <v>0.26110026240348816</v>
      </c>
      <c r="AR10386" s="3">
        <v>-0.35967087745666504</v>
      </c>
      <c r="AS10386" s="3">
        <v>2.7803624980151653E-3</v>
      </c>
      <c r="AT10386" s="3">
        <v>0.12444999814033508</v>
      </c>
      <c r="AU10386" s="3">
        <v>0.223748579621315</v>
      </c>
      <c r="AV10386" s="3">
        <v>8.4321752190589905E-2</v>
      </c>
      <c r="AW10386" s="3">
        <v>0.16337035596370697</v>
      </c>
      <c r="AX10386" s="3">
        <v>0.14937107264995575</v>
      </c>
      <c r="AY10386" s="3">
        <v>0.19326686859130859</v>
      </c>
      <c r="AZ10386" s="3"/>
    </row>
    <row r="10387" spans="1:52" x14ac:dyDescent="0.2">
      <c r="A10387" s="2" t="s">
        <v>150</v>
      </c>
      <c r="B10387" s="2" t="s">
        <v>334</v>
      </c>
      <c r="C10387" s="2" t="s">
        <v>514</v>
      </c>
      <c r="D10387" s="3">
        <v>1975</v>
      </c>
      <c r="E10387" s="3">
        <v>4390.14892578125</v>
      </c>
      <c r="F10387" s="3">
        <v>4450.40087890625</v>
      </c>
      <c r="G10387" s="3">
        <v>4.1546919999999998</v>
      </c>
      <c r="H10387" s="3">
        <v>1.2202999591827393</v>
      </c>
      <c r="I10387" s="4"/>
      <c r="J10387" s="3">
        <v>1.3676789999008179</v>
      </c>
      <c r="K10387" s="3">
        <v>3936.53759765625</v>
      </c>
      <c r="L10387" s="3">
        <v>4422.2373046875</v>
      </c>
      <c r="M10387" s="3">
        <v>4150.56103515625</v>
      </c>
      <c r="N10387" s="3">
        <v>4148.84228515625</v>
      </c>
      <c r="O10387" s="3">
        <v>4046.3466796875</v>
      </c>
      <c r="P10387" s="3"/>
      <c r="Q10387" s="3"/>
      <c r="R10387" s="3"/>
      <c r="S10387" s="3">
        <v>22097.640625</v>
      </c>
      <c r="T10387" s="3">
        <v>20898.91796875</v>
      </c>
      <c r="U10387" s="3">
        <v>24963.111328125</v>
      </c>
      <c r="V10387" s="3">
        <v>50874.58203125</v>
      </c>
      <c r="W10387" s="3"/>
      <c r="X10387" s="3"/>
      <c r="Y10387" s="3"/>
      <c r="Z10387" s="3"/>
      <c r="AA10387" s="3"/>
      <c r="AB10387" s="3">
        <v>7.0908457040786743E-2</v>
      </c>
      <c r="AC10387" s="3">
        <v>1</v>
      </c>
      <c r="AD10387" s="3">
        <v>0.12690004706382751</v>
      </c>
      <c r="AE10387" s="3">
        <v>0.1424507200717926</v>
      </c>
      <c r="AF10387" s="3">
        <v>0.14250972867012024</v>
      </c>
      <c r="AG10387" s="2" t="s">
        <v>3762</v>
      </c>
      <c r="AH10387" s="2" t="s">
        <v>6870</v>
      </c>
      <c r="AI10387" s="2" t="s">
        <v>9560</v>
      </c>
      <c r="AJ10387" s="2" t="s">
        <v>12163</v>
      </c>
      <c r="AK10387" s="2" t="s">
        <v>17200</v>
      </c>
      <c r="AL10387" s="3"/>
      <c r="AM10387" s="3"/>
      <c r="AN10387" s="3">
        <v>0.77180790901184082</v>
      </c>
      <c r="AO10387" s="3">
        <v>0.11706873029470444</v>
      </c>
      <c r="AP10387" s="3">
        <v>0.17702001333236694</v>
      </c>
      <c r="AQ10387" s="3">
        <v>0.26905247569084167</v>
      </c>
      <c r="AR10387" s="3">
        <v>-0.32082068920135498</v>
      </c>
      <c r="AS10387" s="3">
        <v>-1.4128427952528E-2</v>
      </c>
      <c r="AT10387" s="3">
        <v>0.13542059063911438</v>
      </c>
      <c r="AU10387" s="3">
        <v>0.26848703622817993</v>
      </c>
      <c r="AV10387" s="3">
        <v>8.9750446379184723E-2</v>
      </c>
      <c r="AW10387" s="3">
        <v>0.17449039220809937</v>
      </c>
      <c r="AX10387" s="3">
        <v>0.16913388669490814</v>
      </c>
      <c r="AY10387" s="3">
        <v>0.21466842293739319</v>
      </c>
      <c r="AZ10387" s="3"/>
    </row>
    <row r="10388" spans="1:52" x14ac:dyDescent="0.2">
      <c r="A10388" s="2" t="s">
        <v>150</v>
      </c>
      <c r="B10388" s="2" t="s">
        <v>334</v>
      </c>
      <c r="C10388" s="2" t="s">
        <v>514</v>
      </c>
      <c r="D10388" s="3">
        <v>1976</v>
      </c>
      <c r="E10388" s="3">
        <v>5093.33154296875</v>
      </c>
      <c r="F10388" s="3">
        <v>4628.65234375</v>
      </c>
      <c r="G10388" s="3">
        <v>4.2475019999999999</v>
      </c>
      <c r="H10388" s="3">
        <v>1.2719682455062866</v>
      </c>
      <c r="I10388" s="4"/>
      <c r="J10388" s="3">
        <v>1.3782938718795776</v>
      </c>
      <c r="K10388" s="3">
        <v>4368.21923828125</v>
      </c>
      <c r="L10388" s="3">
        <v>4897.6123046875</v>
      </c>
      <c r="M10388" s="3">
        <v>4804.73681640625</v>
      </c>
      <c r="N10388" s="3">
        <v>4334.4140625</v>
      </c>
      <c r="O10388" s="3">
        <v>4372.00732421875</v>
      </c>
      <c r="P10388" s="3"/>
      <c r="Q10388" s="3"/>
      <c r="R10388" s="3"/>
      <c r="S10388" s="3">
        <v>22967.685546875</v>
      </c>
      <c r="T10388" s="3">
        <v>23142.9453125</v>
      </c>
      <c r="U10388" s="3">
        <v>27636.869140625</v>
      </c>
      <c r="V10388" s="3">
        <v>55050.30859375</v>
      </c>
      <c r="W10388" s="3"/>
      <c r="X10388" s="3"/>
      <c r="Y10388" s="3"/>
      <c r="Z10388" s="3"/>
      <c r="AA10388" s="3"/>
      <c r="AB10388" s="3">
        <v>7.1428090333938599E-2</v>
      </c>
      <c r="AC10388" s="3">
        <v>1</v>
      </c>
      <c r="AD10388" s="3">
        <v>0.14209550619125366</v>
      </c>
      <c r="AE10388" s="3">
        <v>0.1568012535572052</v>
      </c>
      <c r="AF10388" s="3">
        <v>0.17381559312343597</v>
      </c>
      <c r="AG10388" s="2" t="s">
        <v>3762</v>
      </c>
      <c r="AH10388" s="2" t="s">
        <v>6870</v>
      </c>
      <c r="AI10388" s="2" t="s">
        <v>9560</v>
      </c>
      <c r="AJ10388" s="2" t="s">
        <v>12163</v>
      </c>
      <c r="AK10388" s="2" t="s">
        <v>17201</v>
      </c>
      <c r="AL10388" s="3"/>
      <c r="AM10388" s="3"/>
      <c r="AN10388" s="3">
        <v>0.81227248907089233</v>
      </c>
      <c r="AO10388" s="3">
        <v>0.12213711440563202</v>
      </c>
      <c r="AP10388" s="3">
        <v>0.19552673399448395</v>
      </c>
      <c r="AQ10388" s="3">
        <v>0.23425129055976868</v>
      </c>
      <c r="AR10388" s="3">
        <v>-0.35752195119857788</v>
      </c>
      <c r="AS10388" s="3">
        <v>-6.6656316630542278E-3</v>
      </c>
      <c r="AT10388" s="3">
        <v>0.15066471695899963</v>
      </c>
      <c r="AU10388" s="3">
        <v>0.27814391255378723</v>
      </c>
      <c r="AV10388" s="3">
        <v>0.10649660974740982</v>
      </c>
      <c r="AW10388" s="3">
        <v>0.26286289095878601</v>
      </c>
      <c r="AX10388" s="3">
        <v>0.17838685214519501</v>
      </c>
      <c r="AY10388" s="3">
        <v>0.23199847340583801</v>
      </c>
      <c r="AZ10388" s="3"/>
    </row>
    <row r="10389" spans="1:52" x14ac:dyDescent="0.2">
      <c r="A10389" s="2" t="s">
        <v>150</v>
      </c>
      <c r="B10389" s="2" t="s">
        <v>334</v>
      </c>
      <c r="C10389" s="2" t="s">
        <v>514</v>
      </c>
      <c r="D10389" s="3">
        <v>1977</v>
      </c>
      <c r="E10389" s="3">
        <v>5987.18408203125</v>
      </c>
      <c r="F10389" s="3">
        <v>4782.8203125</v>
      </c>
      <c r="G10389" s="3">
        <v>4.3384580000000001</v>
      </c>
      <c r="H10389" s="3">
        <v>1.3241372108459473</v>
      </c>
      <c r="I10389" s="4"/>
      <c r="J10389" s="3">
        <v>1.388991117477417</v>
      </c>
      <c r="K10389" s="3">
        <v>4843.89794921875</v>
      </c>
      <c r="L10389" s="3">
        <v>5593.7978515625</v>
      </c>
      <c r="M10389" s="3">
        <v>5659.173828125</v>
      </c>
      <c r="N10389" s="3">
        <v>4495.421875</v>
      </c>
      <c r="O10389" s="3">
        <v>4826.45166015625</v>
      </c>
      <c r="P10389" s="3"/>
      <c r="Q10389" s="3"/>
      <c r="R10389" s="3"/>
      <c r="S10389" s="3">
        <v>24354.091796875</v>
      </c>
      <c r="T10389" s="3">
        <v>25631.220703125</v>
      </c>
      <c r="U10389" s="3">
        <v>32343.919921875</v>
      </c>
      <c r="V10389" s="3">
        <v>60893.5</v>
      </c>
      <c r="W10389" s="3"/>
      <c r="X10389" s="3"/>
      <c r="Y10389" s="3"/>
      <c r="Z10389" s="3"/>
      <c r="AA10389" s="3"/>
      <c r="AB10389" s="3">
        <v>7.2954967617988586E-2</v>
      </c>
      <c r="AC10389" s="3">
        <v>1</v>
      </c>
      <c r="AD10389" s="3">
        <v>0.14748916029930115</v>
      </c>
      <c r="AE10389" s="3">
        <v>0.16721364855766296</v>
      </c>
      <c r="AF10389" s="3">
        <v>0.21050107479095459</v>
      </c>
      <c r="AG10389" s="2" t="s">
        <v>3762</v>
      </c>
      <c r="AH10389" s="2" t="s">
        <v>6870</v>
      </c>
      <c r="AI10389" s="2" t="s">
        <v>9560</v>
      </c>
      <c r="AJ10389" s="2" t="s">
        <v>12163</v>
      </c>
      <c r="AK10389" s="2" t="s">
        <v>17202</v>
      </c>
      <c r="AL10389" s="3"/>
      <c r="AM10389" s="3"/>
      <c r="AN10389" s="3">
        <v>0.87949836254119873</v>
      </c>
      <c r="AO10389" s="3">
        <v>0.16681413352489471</v>
      </c>
      <c r="AP10389" s="3">
        <v>0.1980195939540863</v>
      </c>
      <c r="AQ10389" s="3">
        <v>0.19924464821815491</v>
      </c>
      <c r="AR10389" s="3">
        <v>-0.44822508096694946</v>
      </c>
      <c r="AS10389" s="3">
        <v>4.6483585610985756E-3</v>
      </c>
      <c r="AT10389" s="3">
        <v>0.15390855073928833</v>
      </c>
      <c r="AU10389" s="3">
        <v>0.29462182521820068</v>
      </c>
      <c r="AV10389" s="3">
        <v>0.11897768080234528</v>
      </c>
      <c r="AW10389" s="3">
        <v>0.40185919404029846</v>
      </c>
      <c r="AX10389" s="3">
        <v>0.17539180815219879</v>
      </c>
      <c r="AY10389" s="3">
        <v>0.24477428197860718</v>
      </c>
      <c r="AZ10389" s="3"/>
    </row>
    <row r="10390" spans="1:52" x14ac:dyDescent="0.2">
      <c r="A10390" s="2" t="s">
        <v>150</v>
      </c>
      <c r="B10390" s="2" t="s">
        <v>334</v>
      </c>
      <c r="C10390" s="2" t="s">
        <v>514</v>
      </c>
      <c r="D10390" s="3">
        <v>1978</v>
      </c>
      <c r="E10390" s="3">
        <v>5624.6953125</v>
      </c>
      <c r="F10390" s="3">
        <v>5121.59228515625</v>
      </c>
      <c r="G10390" s="3">
        <v>4.4266749999999995</v>
      </c>
      <c r="H10390" s="3">
        <v>1.3765000104904175</v>
      </c>
      <c r="I10390" s="4"/>
      <c r="J10390" s="3">
        <v>1.3997713327407837</v>
      </c>
      <c r="K10390" s="3">
        <v>5020.6689453125</v>
      </c>
      <c r="L10390" s="3">
        <v>5790.20361328125</v>
      </c>
      <c r="M10390" s="3">
        <v>5304.4658203125</v>
      </c>
      <c r="N10390" s="3">
        <v>4801.443359375</v>
      </c>
      <c r="O10390" s="3">
        <v>5248.63134765625</v>
      </c>
      <c r="P10390" s="3"/>
      <c r="Q10390" s="3"/>
      <c r="R10390" s="3"/>
      <c r="S10390" s="3">
        <v>25924.41015625</v>
      </c>
      <c r="T10390" s="3">
        <v>26531.900390625</v>
      </c>
      <c r="U10390" s="3">
        <v>33443.66015625</v>
      </c>
      <c r="V10390" s="3">
        <v>66395.671875</v>
      </c>
      <c r="W10390" s="3"/>
      <c r="X10390" s="3"/>
      <c r="Y10390" s="3"/>
      <c r="Z10390" s="3"/>
      <c r="AA10390" s="3"/>
      <c r="AB10390" s="3">
        <v>7.4965819716453552E-2</v>
      </c>
      <c r="AC10390" s="3">
        <v>1</v>
      </c>
      <c r="AD10390" s="3">
        <v>0.17274132370948792</v>
      </c>
      <c r="AE10390" s="3">
        <v>0.19146303832530975</v>
      </c>
      <c r="AF10390" s="3">
        <v>0.21152165532112122</v>
      </c>
      <c r="AG10390" s="2" t="s">
        <v>3762</v>
      </c>
      <c r="AH10390" s="2" t="s">
        <v>6870</v>
      </c>
      <c r="AI10390" s="2" t="s">
        <v>9560</v>
      </c>
      <c r="AJ10390" s="2" t="s">
        <v>12163</v>
      </c>
      <c r="AK10390" s="2" t="s">
        <v>17203</v>
      </c>
      <c r="AL10390" s="3"/>
      <c r="AM10390" s="3"/>
      <c r="AN10390" s="3">
        <v>0.84159499406814575</v>
      </c>
      <c r="AO10390" s="3">
        <v>0.1602715402841568</v>
      </c>
      <c r="AP10390" s="3">
        <v>0.20406325161457062</v>
      </c>
      <c r="AQ10390" s="3">
        <v>0.21943743526935577</v>
      </c>
      <c r="AR10390" s="3">
        <v>-0.42609411478042603</v>
      </c>
      <c r="AS10390" s="3">
        <v>7.2687701322138309E-4</v>
      </c>
      <c r="AT10390" s="3">
        <v>0.18219733238220215</v>
      </c>
      <c r="AU10390" s="3">
        <v>0.31360906362533569</v>
      </c>
      <c r="AV10390" s="3">
        <v>0.13374295830726624</v>
      </c>
      <c r="AW10390" s="3">
        <v>0.29078644514083862</v>
      </c>
      <c r="AX10390" s="3">
        <v>0.19557304680347443</v>
      </c>
      <c r="AY10390" s="3">
        <v>0.26072469353675842</v>
      </c>
      <c r="AZ10390" s="3"/>
    </row>
    <row r="10391" spans="1:52" x14ac:dyDescent="0.2">
      <c r="A10391" s="2" t="s">
        <v>150</v>
      </c>
      <c r="B10391" s="2" t="s">
        <v>334</v>
      </c>
      <c r="C10391" s="2" t="s">
        <v>514</v>
      </c>
      <c r="D10391" s="3">
        <v>1979</v>
      </c>
      <c r="E10391" s="3">
        <v>5639.97021484375</v>
      </c>
      <c r="F10391" s="3">
        <v>5171.55908203125</v>
      </c>
      <c r="G10391" s="3">
        <v>4.5111289999999995</v>
      </c>
      <c r="H10391" s="3">
        <v>1.4401999711990356</v>
      </c>
      <c r="I10391" s="4"/>
      <c r="J10391" s="3">
        <v>1.410635232925415</v>
      </c>
      <c r="K10391" s="3">
        <v>4727.0322265625</v>
      </c>
      <c r="L10391" s="3">
        <v>5320.0068359375</v>
      </c>
      <c r="M10391" s="3">
        <v>5315.09326171875</v>
      </c>
      <c r="N10391" s="3">
        <v>4783.30810546875</v>
      </c>
      <c r="O10391" s="3">
        <v>5488.79736328125</v>
      </c>
      <c r="P10391" s="3"/>
      <c r="Q10391" s="3"/>
      <c r="R10391" s="3"/>
      <c r="S10391" s="3">
        <v>25478.77734375</v>
      </c>
      <c r="T10391" s="3">
        <v>24873.658203125</v>
      </c>
      <c r="U10391" s="3">
        <v>30160.78125</v>
      </c>
      <c r="V10391" s="3">
        <v>69834.875</v>
      </c>
      <c r="W10391" s="3"/>
      <c r="X10391" s="3"/>
      <c r="Y10391" s="3"/>
      <c r="Z10391" s="3"/>
      <c r="AA10391" s="3"/>
      <c r="AB10391" s="3">
        <v>7.5406037271022797E-2</v>
      </c>
      <c r="AC10391" s="3">
        <v>1</v>
      </c>
      <c r="AD10391" s="3">
        <v>0.19731615483760834</v>
      </c>
      <c r="AE10391" s="3">
        <v>0.21381011605262756</v>
      </c>
      <c r="AF10391" s="3">
        <v>0.23758050799369812</v>
      </c>
      <c r="AG10391" s="2" t="s">
        <v>3762</v>
      </c>
      <c r="AH10391" s="2" t="s">
        <v>6870</v>
      </c>
      <c r="AI10391" s="2" t="s">
        <v>9560</v>
      </c>
      <c r="AJ10391" s="2" t="s">
        <v>12163</v>
      </c>
      <c r="AK10391" s="2" t="s">
        <v>17204</v>
      </c>
      <c r="AL10391" s="3"/>
      <c r="AM10391" s="3"/>
      <c r="AN10391" s="3">
        <v>0.78092080354690552</v>
      </c>
      <c r="AO10391" s="3">
        <v>0.1239674836397171</v>
      </c>
      <c r="AP10391" s="3">
        <v>0.20731417834758759</v>
      </c>
      <c r="AQ10391" s="3">
        <v>0.30612450838088989</v>
      </c>
      <c r="AR10391" s="3">
        <v>-0.41905117034912109</v>
      </c>
      <c r="AS10391" s="3">
        <v>7.2420621290802956E-4</v>
      </c>
      <c r="AT10391" s="3">
        <v>0.20979204773902893</v>
      </c>
      <c r="AU10391" s="3">
        <v>0.34529554843902588</v>
      </c>
      <c r="AV10391" s="3">
        <v>0.15032137930393219</v>
      </c>
      <c r="AW10391" s="3">
        <v>0.2859877347946167</v>
      </c>
      <c r="AX10391" s="3">
        <v>0.20985396206378937</v>
      </c>
      <c r="AY10391" s="3">
        <v>0.28509566187858582</v>
      </c>
      <c r="AZ10391" s="3"/>
    </row>
    <row r="10392" spans="1:52" x14ac:dyDescent="0.2">
      <c r="A10392" s="2" t="s">
        <v>150</v>
      </c>
      <c r="B10392" s="2" t="s">
        <v>334</v>
      </c>
      <c r="C10392" s="2" t="s">
        <v>514</v>
      </c>
      <c r="D10392" s="3">
        <v>1980</v>
      </c>
      <c r="E10392" s="3">
        <v>5117.20068359375</v>
      </c>
      <c r="F10392" s="3">
        <v>4869.337890625</v>
      </c>
      <c r="G10392" s="3">
        <v>4.5911339999999994</v>
      </c>
      <c r="H10392" s="3">
        <v>1.3870000839233398</v>
      </c>
      <c r="I10392" s="4"/>
      <c r="J10392" s="3">
        <v>1.4215835332870483</v>
      </c>
      <c r="K10392" s="3">
        <v>4405.1103515625</v>
      </c>
      <c r="L10392" s="3">
        <v>4811.216796875</v>
      </c>
      <c r="M10392" s="3">
        <v>4859.17626953125</v>
      </c>
      <c r="N10392" s="3">
        <v>4435.279296875</v>
      </c>
      <c r="O10392" s="3">
        <v>5519.7421875</v>
      </c>
      <c r="P10392" s="3"/>
      <c r="Q10392" s="3"/>
      <c r="R10392" s="3"/>
      <c r="S10392" s="3">
        <v>23264.771484375</v>
      </c>
      <c r="T10392" s="3">
        <v>22972.40234375</v>
      </c>
      <c r="U10392" s="3">
        <v>26557.65625</v>
      </c>
      <c r="V10392" s="3">
        <v>70780.8203125</v>
      </c>
      <c r="W10392" s="3"/>
      <c r="X10392" s="3"/>
      <c r="Y10392" s="3"/>
      <c r="Z10392" s="3"/>
      <c r="AA10392" s="3"/>
      <c r="AB10392" s="3">
        <v>7.268870621919632E-2</v>
      </c>
      <c r="AC10392" s="3">
        <v>1</v>
      </c>
      <c r="AD10392" s="3">
        <v>0.22929327189922333</v>
      </c>
      <c r="AE10392" s="3">
        <v>0.24229446053504944</v>
      </c>
      <c r="AF10392" s="3">
        <v>0.26545149087905884</v>
      </c>
      <c r="AG10392" s="2" t="s">
        <v>3763</v>
      </c>
      <c r="AH10392" s="2" t="s">
        <v>6870</v>
      </c>
      <c r="AI10392" s="2" t="s">
        <v>9560</v>
      </c>
      <c r="AJ10392" s="2" t="s">
        <v>12163</v>
      </c>
      <c r="AK10392" s="2" t="s">
        <v>17205</v>
      </c>
      <c r="AL10392" s="3">
        <v>0.4541181292068282</v>
      </c>
      <c r="AM10392" s="3"/>
      <c r="AN10392" s="3">
        <v>0.78083622455596924</v>
      </c>
      <c r="AO10392" s="3">
        <v>9.1562815010547638E-2</v>
      </c>
      <c r="AP10392" s="3">
        <v>0.21236172318458557</v>
      </c>
      <c r="AQ10392" s="3">
        <v>0.28887668251991272</v>
      </c>
      <c r="AR10392" s="3">
        <v>-0.37426212430000305</v>
      </c>
      <c r="AS10392" s="3">
        <v>6.246715784072876E-4</v>
      </c>
      <c r="AT10392" s="3">
        <v>0.24428017437458038</v>
      </c>
      <c r="AU10392" s="3">
        <v>0.38332056999206543</v>
      </c>
      <c r="AV10392" s="3">
        <v>0.17418769001960754</v>
      </c>
      <c r="AW10392" s="3">
        <v>0.31287446618080139</v>
      </c>
      <c r="AX10392" s="3">
        <v>0.23493692278862</v>
      </c>
      <c r="AY10392" s="3">
        <v>0.32100754976272583</v>
      </c>
      <c r="AZ10392" s="3"/>
    </row>
    <row r="10393" spans="1:52" x14ac:dyDescent="0.2">
      <c r="A10393" s="2" t="s">
        <v>150</v>
      </c>
      <c r="B10393" s="2" t="s">
        <v>334</v>
      </c>
      <c r="C10393" s="2" t="s">
        <v>514</v>
      </c>
      <c r="D10393" s="3">
        <v>1981</v>
      </c>
      <c r="E10393" s="3">
        <v>4580.55322265625</v>
      </c>
      <c r="F10393" s="3">
        <v>4633.9267578125</v>
      </c>
      <c r="G10393" s="3">
        <v>4.6663639999999997</v>
      </c>
      <c r="H10393" s="3">
        <v>1.3873769044876099</v>
      </c>
      <c r="I10393" s="4"/>
      <c r="J10393" s="3">
        <v>1.4415559768676758</v>
      </c>
      <c r="K10393" s="3">
        <v>4260.79443359375</v>
      </c>
      <c r="L10393" s="3">
        <v>4661.61279296875</v>
      </c>
      <c r="M10393" s="3">
        <v>4363.62939453125</v>
      </c>
      <c r="N10393" s="3">
        <v>4220.484375</v>
      </c>
      <c r="O10393" s="3">
        <v>5583.91455078125</v>
      </c>
      <c r="P10393" s="3"/>
      <c r="Q10393" s="3"/>
      <c r="R10393" s="3"/>
      <c r="S10393" s="3">
        <v>21340.77734375</v>
      </c>
      <c r="T10393" s="3">
        <v>21419.302734375</v>
      </c>
      <c r="U10393" s="3">
        <v>24862.548828125</v>
      </c>
      <c r="V10393" s="3">
        <v>71255.3984375</v>
      </c>
      <c r="W10393" s="3"/>
      <c r="X10393" s="3"/>
      <c r="Y10393" s="3"/>
      <c r="Z10393" s="3"/>
      <c r="AA10393" s="3"/>
      <c r="AB10393" s="3">
        <v>6.8988136947154999E-2</v>
      </c>
      <c r="AC10393" s="3">
        <v>1</v>
      </c>
      <c r="AD10393" s="3">
        <v>0.24823571741580963</v>
      </c>
      <c r="AE10393" s="3">
        <v>0.2616405189037323</v>
      </c>
      <c r="AF10393" s="3">
        <v>0.27051448822021484</v>
      </c>
      <c r="AG10393" s="2" t="s">
        <v>3764</v>
      </c>
      <c r="AH10393" s="2" t="s">
        <v>6870</v>
      </c>
      <c r="AI10393" s="2" t="s">
        <v>9560</v>
      </c>
      <c r="AJ10393" s="2" t="s">
        <v>12163</v>
      </c>
      <c r="AK10393" s="2" t="s">
        <v>17206</v>
      </c>
      <c r="AL10393" s="3"/>
      <c r="AM10393" s="3"/>
      <c r="AN10393" s="3">
        <v>0.76973533630371094</v>
      </c>
      <c r="AO10393" s="3">
        <v>9.4969697296619415E-2</v>
      </c>
      <c r="AP10393" s="3">
        <v>0.23981572687625885</v>
      </c>
      <c r="AQ10393" s="3">
        <v>0.24624980986118317</v>
      </c>
      <c r="AR10393" s="3">
        <v>-0.3512195348739624</v>
      </c>
      <c r="AS10393" s="3">
        <v>4.4896118924953043E-4</v>
      </c>
      <c r="AT10393" s="3">
        <v>0.270131915807724</v>
      </c>
      <c r="AU10393" s="3">
        <v>0.40413662791252136</v>
      </c>
      <c r="AV10393" s="3">
        <v>0.17795561254024506</v>
      </c>
      <c r="AW10393" s="3">
        <v>0.29213467240333557</v>
      </c>
      <c r="AX10393" s="3">
        <v>0.25776594877243042</v>
      </c>
      <c r="AY10393" s="3">
        <v>0.34750354290008545</v>
      </c>
      <c r="AZ10393" s="3"/>
    </row>
    <row r="10394" spans="1:52" x14ac:dyDescent="0.2">
      <c r="A10394" s="2" t="s">
        <v>150</v>
      </c>
      <c r="B10394" s="2" t="s">
        <v>334</v>
      </c>
      <c r="C10394" s="2" t="s">
        <v>514</v>
      </c>
      <c r="D10394" s="3">
        <v>1982</v>
      </c>
      <c r="E10394" s="3">
        <v>4430.21728515625</v>
      </c>
      <c r="F10394" s="3">
        <v>4589.43603515625</v>
      </c>
      <c r="G10394" s="3">
        <v>4.7372569999999996</v>
      </c>
      <c r="H10394" s="3">
        <v>1.3857642412185669</v>
      </c>
      <c r="I10394" s="4"/>
      <c r="J10394" s="3">
        <v>1.4618091583251953</v>
      </c>
      <c r="K10394" s="3">
        <v>4095.71142578125</v>
      </c>
      <c r="L10394" s="3">
        <v>4469.48681640625</v>
      </c>
      <c r="M10394" s="3">
        <v>4231.36474609375</v>
      </c>
      <c r="N10394" s="3">
        <v>4198.98876953125</v>
      </c>
      <c r="O10394" s="3">
        <v>5648.8798828125</v>
      </c>
      <c r="P10394" s="3"/>
      <c r="Q10394" s="3"/>
      <c r="R10394" s="3"/>
      <c r="S10394" s="3">
        <v>20145.353515625</v>
      </c>
      <c r="T10394" s="3">
        <v>19887.408203125</v>
      </c>
      <c r="U10394" s="3">
        <v>22988.67578125</v>
      </c>
      <c r="V10394" s="3">
        <v>71384.984375</v>
      </c>
      <c r="W10394" s="3"/>
      <c r="X10394" s="3"/>
      <c r="Y10394" s="3"/>
      <c r="Z10394" s="3"/>
      <c r="AA10394" s="3"/>
      <c r="AB10394" s="3">
        <v>6.5520912408828735E-2</v>
      </c>
      <c r="AC10394" s="3">
        <v>1</v>
      </c>
      <c r="AD10394" s="3">
        <v>0.26723295450210571</v>
      </c>
      <c r="AE10394" s="3">
        <v>0.27977287769317627</v>
      </c>
      <c r="AF10394" s="3">
        <v>0.28193008899688721</v>
      </c>
      <c r="AG10394" s="2" t="s">
        <v>3764</v>
      </c>
      <c r="AH10394" s="2" t="s">
        <v>6870</v>
      </c>
      <c r="AI10394" s="2" t="s">
        <v>9560</v>
      </c>
      <c r="AJ10394" s="2" t="s">
        <v>12163</v>
      </c>
      <c r="AK10394" s="2" t="s">
        <v>17207</v>
      </c>
      <c r="AL10394" s="3"/>
      <c r="AM10394" s="3"/>
      <c r="AN10394" s="3">
        <v>0.72919738292694092</v>
      </c>
      <c r="AO10394" s="3">
        <v>8.9015603065490723E-2</v>
      </c>
      <c r="AP10394" s="3">
        <v>0.2462068647146225</v>
      </c>
      <c r="AQ10394" s="3">
        <v>0.20260551571846008</v>
      </c>
      <c r="AR10394" s="3">
        <v>-0.2674899697303772</v>
      </c>
      <c r="AS10394" s="3">
        <v>4.6456503332592547E-4</v>
      </c>
      <c r="AT10394" s="3">
        <v>0.2966601550579071</v>
      </c>
      <c r="AU10394" s="3">
        <v>0.41718146204948425</v>
      </c>
      <c r="AV10394" s="3">
        <v>0.18007764220237732</v>
      </c>
      <c r="AW10394" s="3">
        <v>0.31588825583457947</v>
      </c>
      <c r="AX10394" s="3">
        <v>0.29906702041625977</v>
      </c>
      <c r="AY10394" s="3">
        <v>0.36894884705543518</v>
      </c>
      <c r="AZ10394" s="3"/>
    </row>
    <row r="10395" spans="1:52" x14ac:dyDescent="0.2">
      <c r="A10395" s="2" t="s">
        <v>150</v>
      </c>
      <c r="B10395" s="2" t="s">
        <v>334</v>
      </c>
      <c r="C10395" s="2" t="s">
        <v>514</v>
      </c>
      <c r="D10395" s="3">
        <v>1983</v>
      </c>
      <c r="E10395" s="3">
        <v>4558.458984375</v>
      </c>
      <c r="F10395" s="3">
        <v>4748.1640625</v>
      </c>
      <c r="G10395" s="3">
        <v>4.8049349999999995</v>
      </c>
      <c r="H10395" s="3">
        <v>1.3825476169586182</v>
      </c>
      <c r="I10395" s="4"/>
      <c r="J10395" s="3">
        <v>1.482346773147583</v>
      </c>
      <c r="K10395" s="3">
        <v>4237.94970703125</v>
      </c>
      <c r="L10395" s="3">
        <v>4585.88134765625</v>
      </c>
      <c r="M10395" s="3">
        <v>4352.998046875</v>
      </c>
      <c r="N10395" s="3">
        <v>4391.083984375</v>
      </c>
      <c r="O10395" s="3">
        <v>5702.15673828125</v>
      </c>
      <c r="P10395" s="3"/>
      <c r="Q10395" s="3"/>
      <c r="R10395" s="3"/>
      <c r="S10395" s="3">
        <v>20300.96875</v>
      </c>
      <c r="T10395" s="3">
        <v>20005.455078125</v>
      </c>
      <c r="U10395" s="3">
        <v>22867.365234375</v>
      </c>
      <c r="V10395" s="3">
        <v>71374.375</v>
      </c>
      <c r="W10395" s="3"/>
      <c r="X10395" s="3"/>
      <c r="Y10395" s="3"/>
      <c r="Z10395" s="3"/>
      <c r="AA10395" s="3"/>
      <c r="AB10395" s="3">
        <v>6.227666512131691E-2</v>
      </c>
      <c r="AC10395" s="3">
        <v>1</v>
      </c>
      <c r="AD10395" s="3">
        <v>0.29520440101623535</v>
      </c>
      <c r="AE10395" s="3">
        <v>0.30792894959449768</v>
      </c>
      <c r="AF10395" s="3">
        <v>0.30525809526443481</v>
      </c>
      <c r="AG10395" s="2" t="s">
        <v>3764</v>
      </c>
      <c r="AH10395" s="2" t="s">
        <v>6870</v>
      </c>
      <c r="AI10395" s="2" t="s">
        <v>9560</v>
      </c>
      <c r="AJ10395" s="2" t="s">
        <v>12163</v>
      </c>
      <c r="AK10395" s="2" t="s">
        <v>17208</v>
      </c>
      <c r="AL10395" s="3"/>
      <c r="AM10395" s="3"/>
      <c r="AN10395" s="3">
        <v>0.72443550825119019</v>
      </c>
      <c r="AO10395" s="3">
        <v>7.9235963523387909E-2</v>
      </c>
      <c r="AP10395" s="3">
        <v>0.24069060385227203</v>
      </c>
      <c r="AQ10395" s="3">
        <v>0.23651045560836792</v>
      </c>
      <c r="AR10395" s="3">
        <v>-0.28130218386650085</v>
      </c>
      <c r="AS10395" s="3">
        <v>4.2969189235009253E-4</v>
      </c>
      <c r="AT10395" s="3">
        <v>0.32681986689567566</v>
      </c>
      <c r="AU10395" s="3">
        <v>0.46291881799697876</v>
      </c>
      <c r="AV10395" s="3">
        <v>0.20004753768444061</v>
      </c>
      <c r="AW10395" s="3">
        <v>0.31503060460090637</v>
      </c>
      <c r="AX10395" s="3">
        <v>0.32339021563529968</v>
      </c>
      <c r="AY10395" s="3">
        <v>0.41292855143547058</v>
      </c>
      <c r="AZ10395" s="3"/>
    </row>
    <row r="10396" spans="1:52" x14ac:dyDescent="0.2">
      <c r="A10396" s="2" t="s">
        <v>150</v>
      </c>
      <c r="B10396" s="2" t="s">
        <v>334</v>
      </c>
      <c r="C10396" s="2" t="s">
        <v>514</v>
      </c>
      <c r="D10396" s="3">
        <v>1984</v>
      </c>
      <c r="E10396" s="3">
        <v>4810.55126953125</v>
      </c>
      <c r="F10396" s="3">
        <v>5011.76416015625</v>
      </c>
      <c r="G10396" s="3">
        <v>4.871035</v>
      </c>
      <c r="H10396" s="3">
        <v>1.3782360553741455</v>
      </c>
      <c r="I10396" s="4"/>
      <c r="J10396" s="3">
        <v>1.5031729936599731</v>
      </c>
      <c r="K10396" s="3">
        <v>4516.25537109375</v>
      </c>
      <c r="L10396" s="3">
        <v>4881.1806640625</v>
      </c>
      <c r="M10396" s="3">
        <v>4574.27294921875</v>
      </c>
      <c r="N10396" s="3">
        <v>4638.81005859375</v>
      </c>
      <c r="O10396" s="3">
        <v>5808.1826171875</v>
      </c>
      <c r="P10396" s="3"/>
      <c r="Q10396" s="3"/>
      <c r="R10396" s="3"/>
      <c r="S10396" s="3">
        <v>20767.822265625</v>
      </c>
      <c r="T10396" s="3">
        <v>20793.228515625</v>
      </c>
      <c r="U10396" s="3">
        <v>23737.30078125</v>
      </c>
      <c r="V10396" s="3">
        <v>71646.1796875</v>
      </c>
      <c r="W10396" s="3"/>
      <c r="X10396" s="3"/>
      <c r="Y10396" s="3"/>
      <c r="Z10396" s="3"/>
      <c r="AA10396" s="3"/>
      <c r="AB10396" s="3">
        <v>5.9739787131547928E-2</v>
      </c>
      <c r="AC10396" s="3">
        <v>1</v>
      </c>
      <c r="AD10396" s="3">
        <v>0.3230459988117218</v>
      </c>
      <c r="AE10396" s="3">
        <v>0.33647441864013672</v>
      </c>
      <c r="AF10396" s="3">
        <v>0.33179330825805664</v>
      </c>
      <c r="AG10396" s="2" t="s">
        <v>3764</v>
      </c>
      <c r="AH10396" s="2" t="s">
        <v>6871</v>
      </c>
      <c r="AI10396" s="2" t="s">
        <v>9560</v>
      </c>
      <c r="AJ10396" s="2" t="s">
        <v>12163</v>
      </c>
      <c r="AK10396" s="2" t="s">
        <v>17209</v>
      </c>
      <c r="AL10396" s="3"/>
      <c r="AM10396" s="3"/>
      <c r="AN10396" s="3">
        <v>0.73141360282897949</v>
      </c>
      <c r="AO10396" s="3">
        <v>7.8667841851711273E-2</v>
      </c>
      <c r="AP10396" s="3">
        <v>0.24216699600219727</v>
      </c>
      <c r="AQ10396" s="3">
        <v>0.21642497181892395</v>
      </c>
      <c r="AR10396" s="3">
        <v>-0.26914688944816589</v>
      </c>
      <c r="AS10396" s="3">
        <v>4.7346868086606264E-4</v>
      </c>
      <c r="AT10396" s="3">
        <v>0.35752981901168823</v>
      </c>
      <c r="AU10396" s="3">
        <v>0.50266242027282715</v>
      </c>
      <c r="AV10396" s="3">
        <v>0.21889506280422211</v>
      </c>
      <c r="AW10396" s="3">
        <v>0.33243674039840698</v>
      </c>
      <c r="AX10396" s="3">
        <v>0.35061201453208923</v>
      </c>
      <c r="AY10396" s="3">
        <v>0.4514269232749939</v>
      </c>
      <c r="AZ10396" s="3"/>
    </row>
    <row r="10397" spans="1:52" x14ac:dyDescent="0.2">
      <c r="A10397" s="2" t="s">
        <v>150</v>
      </c>
      <c r="B10397" s="2" t="s">
        <v>334</v>
      </c>
      <c r="C10397" s="2" t="s">
        <v>514</v>
      </c>
      <c r="D10397" s="3">
        <v>1985</v>
      </c>
      <c r="E10397" s="3">
        <v>5088.92919921875</v>
      </c>
      <c r="F10397" s="3">
        <v>5096.92724609375</v>
      </c>
      <c r="G10397" s="3">
        <v>4.9368069999999999</v>
      </c>
      <c r="H10397" s="3">
        <v>1.3732000589370728</v>
      </c>
      <c r="I10397" s="4"/>
      <c r="J10397" s="3">
        <v>1.5242916345596313</v>
      </c>
      <c r="K10397" s="3">
        <v>4863.51708984375</v>
      </c>
      <c r="L10397" s="3">
        <v>5219.734375</v>
      </c>
      <c r="M10397" s="3">
        <v>4855.74658203125</v>
      </c>
      <c r="N10397" s="3">
        <v>4802.73486328125</v>
      </c>
      <c r="O10397" s="3">
        <v>5982.787109375</v>
      </c>
      <c r="P10397" s="3"/>
      <c r="Q10397" s="3"/>
      <c r="R10397" s="3"/>
      <c r="S10397" s="3">
        <v>21178.0859375</v>
      </c>
      <c r="T10397" s="3">
        <v>21628.64453125</v>
      </c>
      <c r="U10397" s="3">
        <v>24444.58203125</v>
      </c>
      <c r="V10397" s="3">
        <v>72533.328125</v>
      </c>
      <c r="W10397" s="3"/>
      <c r="X10397" s="3"/>
      <c r="Y10397" s="3"/>
      <c r="Z10397" s="3"/>
      <c r="AA10397" s="3"/>
      <c r="AB10397" s="3">
        <v>5.7526428252458572E-2</v>
      </c>
      <c r="AC10397" s="3">
        <v>1</v>
      </c>
      <c r="AD10397" s="3">
        <v>0.37617561221122742</v>
      </c>
      <c r="AE10397" s="3">
        <v>0.38967975974082947</v>
      </c>
      <c r="AF10397" s="3">
        <v>0.39398097991943359</v>
      </c>
      <c r="AG10397" s="2" t="s">
        <v>3764</v>
      </c>
      <c r="AH10397" s="2" t="s">
        <v>6871</v>
      </c>
      <c r="AI10397" s="2" t="s">
        <v>9560</v>
      </c>
      <c r="AJ10397" s="2" t="s">
        <v>12163</v>
      </c>
      <c r="AK10397" s="2" t="s">
        <v>17210</v>
      </c>
      <c r="AL10397" s="3"/>
      <c r="AM10397" s="3"/>
      <c r="AN10397" s="3">
        <v>0.75511139631271362</v>
      </c>
      <c r="AO10397" s="3">
        <v>7.4169643223285675E-2</v>
      </c>
      <c r="AP10397" s="3">
        <v>0.25754436850547791</v>
      </c>
      <c r="AQ10397" s="3">
        <v>0.25127032399177551</v>
      </c>
      <c r="AR10397" s="3">
        <v>-0.33845877647399902</v>
      </c>
      <c r="AS10397" s="3">
        <v>3.6297537735663354E-4</v>
      </c>
      <c r="AT10397" s="3">
        <v>0.42393895983695984</v>
      </c>
      <c r="AU10397" s="3">
        <v>0.5740552544593811</v>
      </c>
      <c r="AV10397" s="3">
        <v>0.2361350804567337</v>
      </c>
      <c r="AW10397" s="3">
        <v>0.3488655686378479</v>
      </c>
      <c r="AX10397" s="3">
        <v>0.34667587280273438</v>
      </c>
      <c r="AY10397" s="3">
        <v>0.51964420080184937</v>
      </c>
      <c r="AZ10397" s="3"/>
    </row>
    <row r="10398" spans="1:52" x14ac:dyDescent="0.2">
      <c r="A10398" s="2" t="s">
        <v>150</v>
      </c>
      <c r="B10398" s="2" t="s">
        <v>334</v>
      </c>
      <c r="C10398" s="2" t="s">
        <v>514</v>
      </c>
      <c r="D10398" s="3">
        <v>1986</v>
      </c>
      <c r="E10398" s="3">
        <v>5518.5439453125</v>
      </c>
      <c r="F10398" s="3">
        <v>5536.62548828125</v>
      </c>
      <c r="G10398" s="3">
        <v>5.0023359999999997</v>
      </c>
      <c r="H10398" s="3">
        <v>1.4277129173278809</v>
      </c>
      <c r="I10398" s="4"/>
      <c r="J10398" s="3">
        <v>1.545707106590271</v>
      </c>
      <c r="K10398" s="3">
        <v>5070.66845703125</v>
      </c>
      <c r="L10398" s="3">
        <v>5512.58740234375</v>
      </c>
      <c r="M10398" s="3">
        <v>5284.77490234375</v>
      </c>
      <c r="N10398" s="3">
        <v>5256.80810546875</v>
      </c>
      <c r="O10398" s="3">
        <v>6218.4306640625</v>
      </c>
      <c r="P10398" s="3"/>
      <c r="Q10398" s="3"/>
      <c r="R10398" s="3"/>
      <c r="S10398" s="3">
        <v>21312.484375</v>
      </c>
      <c r="T10398" s="3">
        <v>21709.18359375</v>
      </c>
      <c r="U10398" s="3">
        <v>25070.21875</v>
      </c>
      <c r="V10398" s="3">
        <v>73817.4375</v>
      </c>
      <c r="W10398" s="3"/>
      <c r="X10398" s="3"/>
      <c r="Y10398" s="3"/>
      <c r="Z10398" s="3"/>
      <c r="AA10398" s="3"/>
      <c r="AB10398" s="3">
        <v>5.626523494720459E-2</v>
      </c>
      <c r="AC10398" s="3">
        <v>1</v>
      </c>
      <c r="AD10398" s="3">
        <v>0.46882414817810059</v>
      </c>
      <c r="AE10398" s="3">
        <v>0.49375754594802856</v>
      </c>
      <c r="AF10398" s="3">
        <v>0.49638444185256958</v>
      </c>
      <c r="AG10398" s="2" t="s">
        <v>3764</v>
      </c>
      <c r="AH10398" s="2" t="s">
        <v>6871</v>
      </c>
      <c r="AI10398" s="2" t="s">
        <v>9560</v>
      </c>
      <c r="AJ10398" s="2" t="s">
        <v>12163</v>
      </c>
      <c r="AK10398" s="2" t="s">
        <v>17211</v>
      </c>
      <c r="AL10398" s="3"/>
      <c r="AM10398" s="3"/>
      <c r="AN10398" s="3">
        <v>0.71114027500152588</v>
      </c>
      <c r="AO10398" s="3">
        <v>8.4066033363342285E-2</v>
      </c>
      <c r="AP10398" s="3">
        <v>0.25345045328140259</v>
      </c>
      <c r="AQ10398" s="3">
        <v>0.31278702616691589</v>
      </c>
      <c r="AR10398" s="3">
        <v>-0.36189371347427368</v>
      </c>
      <c r="AS10398" s="3">
        <v>4.4991835602559149E-4</v>
      </c>
      <c r="AT10398" s="3">
        <v>0.53726381063461304</v>
      </c>
      <c r="AU10398" s="3">
        <v>0.77984863519668579</v>
      </c>
      <c r="AV10398" s="3">
        <v>0.27679365873336792</v>
      </c>
      <c r="AW10398" s="3">
        <v>0.39019119739532471</v>
      </c>
      <c r="AX10398" s="3">
        <v>0.39698916673660278</v>
      </c>
      <c r="AY10398" s="3">
        <v>0.71565437316894531</v>
      </c>
      <c r="AZ10398" s="3"/>
    </row>
    <row r="10399" spans="1:52" x14ac:dyDescent="0.2">
      <c r="A10399" s="2" t="s">
        <v>150</v>
      </c>
      <c r="B10399" s="2" t="s">
        <v>334</v>
      </c>
      <c r="C10399" s="2" t="s">
        <v>514</v>
      </c>
      <c r="D10399" s="3">
        <v>1987</v>
      </c>
      <c r="E10399" s="3">
        <v>5586.5439453125</v>
      </c>
      <c r="F10399" s="3">
        <v>5545.55908203125</v>
      </c>
      <c r="G10399" s="3">
        <v>5.0675369999999997</v>
      </c>
      <c r="H10399" s="3">
        <v>1.4830805063247681</v>
      </c>
      <c r="I10399" s="4"/>
      <c r="J10399" s="3">
        <v>1.5674234628677368</v>
      </c>
      <c r="K10399" s="3">
        <v>5296.0771484375</v>
      </c>
      <c r="L10399" s="3">
        <v>5730.32861328125</v>
      </c>
      <c r="M10399" s="3">
        <v>5353.01904296875</v>
      </c>
      <c r="N10399" s="3">
        <v>5245.62353515625</v>
      </c>
      <c r="O10399" s="3">
        <v>6529.7099609375</v>
      </c>
      <c r="P10399" s="3"/>
      <c r="Q10399" s="3"/>
      <c r="R10399" s="3"/>
      <c r="S10399" s="3">
        <v>21885.4375</v>
      </c>
      <c r="T10399" s="3">
        <v>21919.078125</v>
      </c>
      <c r="U10399" s="3">
        <v>25145.681640625</v>
      </c>
      <c r="V10399" s="3">
        <v>75480.28125</v>
      </c>
      <c r="W10399" s="3"/>
      <c r="X10399" s="3"/>
      <c r="Y10399" s="3"/>
      <c r="Z10399" s="3"/>
      <c r="AA10399" s="3"/>
      <c r="AB10399" s="3">
        <v>5.6364756077528E-2</v>
      </c>
      <c r="AC10399" s="3">
        <v>1</v>
      </c>
      <c r="AD10399" s="3">
        <v>0.54649829864501953</v>
      </c>
      <c r="AE10399" s="3">
        <v>0.57078260183334351</v>
      </c>
      <c r="AF10399" s="3">
        <v>0.58246845006942749</v>
      </c>
      <c r="AG10399" s="2" t="s">
        <v>3764</v>
      </c>
      <c r="AH10399" s="2" t="s">
        <v>6871</v>
      </c>
      <c r="AI10399" s="2" t="s">
        <v>9560</v>
      </c>
      <c r="AJ10399" s="2" t="s">
        <v>12163</v>
      </c>
      <c r="AK10399" s="2" t="s">
        <v>17212</v>
      </c>
      <c r="AL10399" s="3"/>
      <c r="AM10399" s="3"/>
      <c r="AN10399" s="3">
        <v>0.74008375406265259</v>
      </c>
      <c r="AO10399" s="3">
        <v>8.2783527672290802E-2</v>
      </c>
      <c r="AP10399" s="3">
        <v>0.26953443884849548</v>
      </c>
      <c r="AQ10399" s="3">
        <v>0.25270539522171021</v>
      </c>
      <c r="AR10399" s="3">
        <v>-0.34541457891464233</v>
      </c>
      <c r="AS10399" s="3">
        <v>3.0747294658794999E-4</v>
      </c>
      <c r="AT10399" s="3">
        <v>0.63772624731063843</v>
      </c>
      <c r="AU10399" s="3">
        <v>0.86695051193237305</v>
      </c>
      <c r="AV10399" s="3">
        <v>0.29600599408149719</v>
      </c>
      <c r="AW10399" s="3">
        <v>0.43633592128753662</v>
      </c>
      <c r="AX10399" s="3">
        <v>0.43860045075416565</v>
      </c>
      <c r="AY10399" s="3">
        <v>0.77965378761291504</v>
      </c>
      <c r="AZ10399" s="3"/>
    </row>
    <row r="10400" spans="1:52" x14ac:dyDescent="0.2">
      <c r="A10400" s="2" t="s">
        <v>150</v>
      </c>
      <c r="B10400" s="2" t="s">
        <v>334</v>
      </c>
      <c r="C10400" s="2" t="s">
        <v>514</v>
      </c>
      <c r="D10400" s="3">
        <v>1988</v>
      </c>
      <c r="E10400" s="3">
        <v>5954.0615234375</v>
      </c>
      <c r="F10400" s="3">
        <v>5828.21435546875</v>
      </c>
      <c r="G10400" s="3">
        <v>5.1332740000000001</v>
      </c>
      <c r="H10400" s="3">
        <v>1.5395544767379761</v>
      </c>
      <c r="I10400" s="4"/>
      <c r="J10400" s="3">
        <v>1.5894449949264526</v>
      </c>
      <c r="K10400" s="3">
        <v>5544.23583984375</v>
      </c>
      <c r="L10400" s="3">
        <v>6084.755859375</v>
      </c>
      <c r="M10400" s="3">
        <v>5717.8291015625</v>
      </c>
      <c r="N10400" s="3">
        <v>5517.33447265625</v>
      </c>
      <c r="O10400" s="3">
        <v>6887.98876953125</v>
      </c>
      <c r="P10400" s="3"/>
      <c r="Q10400" s="3"/>
      <c r="R10400" s="3"/>
      <c r="S10400" s="3">
        <v>22239.111328125</v>
      </c>
      <c r="T10400" s="3">
        <v>22128.05078125</v>
      </c>
      <c r="U10400" s="3">
        <v>25937.470703125</v>
      </c>
      <c r="V10400" s="3">
        <v>77193.4140625</v>
      </c>
      <c r="W10400" s="3"/>
      <c r="X10400" s="3"/>
      <c r="Y10400" s="3"/>
      <c r="Z10400" s="3"/>
      <c r="AA10400" s="3"/>
      <c r="AB10400" s="3">
        <v>5.6766394525766373E-2</v>
      </c>
      <c r="AC10400" s="3">
        <v>1</v>
      </c>
      <c r="AD10400" s="3">
        <v>0.61044228076934814</v>
      </c>
      <c r="AE10400" s="3">
        <v>0.63192790746688843</v>
      </c>
      <c r="AF10400" s="3">
        <v>0.65489161014556885</v>
      </c>
      <c r="AG10400" s="2" t="s">
        <v>3764</v>
      </c>
      <c r="AH10400" s="2" t="s">
        <v>6871</v>
      </c>
      <c r="AI10400" s="2" t="s">
        <v>9560</v>
      </c>
      <c r="AJ10400" s="2" t="s">
        <v>12163</v>
      </c>
      <c r="AK10400" s="2" t="s">
        <v>17213</v>
      </c>
      <c r="AL10400" s="3"/>
      <c r="AM10400" s="3"/>
      <c r="AN10400" s="3">
        <v>0.73499369621276855</v>
      </c>
      <c r="AO10400" s="3">
        <v>9.7967632114887238E-2</v>
      </c>
      <c r="AP10400" s="3">
        <v>0.26988214254379272</v>
      </c>
      <c r="AQ10400" s="3">
        <v>0.22109992802143097</v>
      </c>
      <c r="AR10400" s="3">
        <v>-0.32425934076309204</v>
      </c>
      <c r="AS10400" s="3">
        <v>3.1593831954523921E-4</v>
      </c>
      <c r="AT10400" s="3">
        <v>0.72155529260635376</v>
      </c>
      <c r="AU10400" s="3">
        <v>0.85231024026870728</v>
      </c>
      <c r="AV10400" s="3">
        <v>0.30783846974372864</v>
      </c>
      <c r="AW10400" s="3">
        <v>0.46681272983551025</v>
      </c>
      <c r="AX10400" s="3">
        <v>0.44854575395584106</v>
      </c>
      <c r="AY10400" s="3">
        <v>0.80064100027084351</v>
      </c>
      <c r="AZ10400" s="3"/>
    </row>
    <row r="10401" spans="1:52" x14ac:dyDescent="0.2">
      <c r="A10401" s="2" t="s">
        <v>150</v>
      </c>
      <c r="B10401" s="2" t="s">
        <v>334</v>
      </c>
      <c r="C10401" s="2" t="s">
        <v>514</v>
      </c>
      <c r="D10401" s="3">
        <v>1989</v>
      </c>
      <c r="E10401" s="3">
        <v>6129.6787109375</v>
      </c>
      <c r="F10401" s="3">
        <v>5886.79345703125</v>
      </c>
      <c r="G10401" s="3">
        <v>5.2006019999999999</v>
      </c>
      <c r="H10401" s="3">
        <v>1.5974711179733276</v>
      </c>
      <c r="I10401" s="4"/>
      <c r="J10401" s="3">
        <v>1.6117758750915527</v>
      </c>
      <c r="K10401" s="3">
        <v>5851.05615234375</v>
      </c>
      <c r="L10401" s="3">
        <v>6525.96630859375</v>
      </c>
      <c r="M10401" s="3">
        <v>5911.783203125</v>
      </c>
      <c r="N10401" s="3">
        <v>5601.46826171875</v>
      </c>
      <c r="O10401" s="3">
        <v>7326.36279296875</v>
      </c>
      <c r="P10401" s="3"/>
      <c r="Q10401" s="3"/>
      <c r="R10401" s="3"/>
      <c r="S10401" s="3">
        <v>22472.537109375</v>
      </c>
      <c r="T10401" s="3">
        <v>22558.654296875</v>
      </c>
      <c r="U10401" s="3">
        <v>27105.546875</v>
      </c>
      <c r="V10401" s="3">
        <v>79318.578125</v>
      </c>
      <c r="W10401" s="3"/>
      <c r="X10401" s="3"/>
      <c r="Y10401" s="3"/>
      <c r="Z10401" s="3"/>
      <c r="AA10401" s="3"/>
      <c r="AB10401" s="3">
        <v>5.6975066661834717E-2</v>
      </c>
      <c r="AC10401" s="3">
        <v>1</v>
      </c>
      <c r="AD10401" s="3">
        <v>0.6917608380317688</v>
      </c>
      <c r="AE10401" s="3">
        <v>0.71982878446578979</v>
      </c>
      <c r="AF10401" s="3">
        <v>0.75970649719238281</v>
      </c>
      <c r="AG10401" s="2" t="s">
        <v>3764</v>
      </c>
      <c r="AH10401" s="2" t="s">
        <v>6871</v>
      </c>
      <c r="AI10401" s="2" t="s">
        <v>9560</v>
      </c>
      <c r="AJ10401" s="2" t="s">
        <v>12163</v>
      </c>
      <c r="AK10401" s="2" t="s">
        <v>17214</v>
      </c>
      <c r="AL10401" s="3"/>
      <c r="AM10401" s="3"/>
      <c r="AN10401" s="3">
        <v>0.77229005098342896</v>
      </c>
      <c r="AO10401" s="3">
        <v>0.12048806995153427</v>
      </c>
      <c r="AP10401" s="3">
        <v>0.27226749062538147</v>
      </c>
      <c r="AQ10401" s="3">
        <v>0.21427930891513824</v>
      </c>
      <c r="AR10401" s="3">
        <v>-0.37956744432449341</v>
      </c>
      <c r="AS10401" s="3">
        <v>2.4250544083770365E-4</v>
      </c>
      <c r="AT10401" s="3">
        <v>0.8161131739616394</v>
      </c>
      <c r="AU10401" s="3">
        <v>0.96316015720367432</v>
      </c>
      <c r="AV10401" s="3">
        <v>0.33903387188911438</v>
      </c>
      <c r="AW10401" s="3">
        <v>0.46785819530487061</v>
      </c>
      <c r="AX10401" s="3">
        <v>0.47254699468612671</v>
      </c>
      <c r="AY10401" s="3">
        <v>0.88370645046234131</v>
      </c>
      <c r="AZ10401" s="3"/>
    </row>
    <row r="10402" spans="1:52" x14ac:dyDescent="0.2">
      <c r="A10402" s="2" t="s">
        <v>150</v>
      </c>
      <c r="B10402" s="2" t="s">
        <v>334</v>
      </c>
      <c r="C10402" s="2" t="s">
        <v>514</v>
      </c>
      <c r="D10402" s="3">
        <v>1990</v>
      </c>
      <c r="E10402" s="3">
        <v>6124.3056640625</v>
      </c>
      <c r="F10402" s="3">
        <v>5526.70263671875</v>
      </c>
      <c r="G10402" s="3">
        <v>5.270079</v>
      </c>
      <c r="H10402" s="3">
        <v>1.6570401191711426</v>
      </c>
      <c r="I10402" s="4"/>
      <c r="J10402" s="3">
        <v>1.6344203948974609</v>
      </c>
      <c r="K10402" s="3">
        <v>6195.0478515625</v>
      </c>
      <c r="L10402" s="3">
        <v>6675.013671875</v>
      </c>
      <c r="M10402" s="3">
        <v>5926.9365234375</v>
      </c>
      <c r="N10402" s="3">
        <v>5241.3095703125</v>
      </c>
      <c r="O10402" s="3">
        <v>7676.64453125</v>
      </c>
      <c r="P10402" s="3"/>
      <c r="Q10402" s="3"/>
      <c r="R10402" s="3"/>
      <c r="S10402" s="3">
        <v>23236.4765625</v>
      </c>
      <c r="T10402" s="3">
        <v>22985.86328125</v>
      </c>
      <c r="U10402" s="3">
        <v>26328.513671875</v>
      </c>
      <c r="V10402" s="3">
        <v>80180.7265625</v>
      </c>
      <c r="W10402" s="3"/>
      <c r="X10402" s="3"/>
      <c r="Y10402" s="3"/>
      <c r="Z10402" s="3"/>
      <c r="AA10402" s="3"/>
      <c r="AB10402" s="3">
        <v>5.6442439556121826E-2</v>
      </c>
      <c r="AC10402" s="3">
        <v>1</v>
      </c>
      <c r="AD10402" s="3">
        <v>0.76838034391403198</v>
      </c>
      <c r="AE10402" s="3">
        <v>0.81282162666320801</v>
      </c>
      <c r="AF10402" s="3">
        <v>0.91914862394332886</v>
      </c>
      <c r="AG10402" s="2" t="s">
        <v>3764</v>
      </c>
      <c r="AH10402" s="2" t="s">
        <v>6871</v>
      </c>
      <c r="AI10402" s="2" t="s">
        <v>9560</v>
      </c>
      <c r="AJ10402" s="2" t="s">
        <v>12163</v>
      </c>
      <c r="AK10402" s="2" t="s">
        <v>17215</v>
      </c>
      <c r="AL10402" s="3"/>
      <c r="AM10402" s="3"/>
      <c r="AN10402" s="3">
        <v>0.89644914865493774</v>
      </c>
      <c r="AO10402" s="3">
        <v>9.1573618352413177E-2</v>
      </c>
      <c r="AP10402" s="3">
        <v>0.28551650047302246</v>
      </c>
      <c r="AQ10402" s="3">
        <v>0.35383966565132141</v>
      </c>
      <c r="AR10402" s="3">
        <v>-0.62737900018692017</v>
      </c>
      <c r="AS10402" s="3">
        <v>2.0757479068933549E-10</v>
      </c>
      <c r="AT10402" s="3">
        <v>0.91179758310317993</v>
      </c>
      <c r="AU10402" s="3">
        <v>1.3864374160766602</v>
      </c>
      <c r="AV10402" s="3">
        <v>0.31808686256408691</v>
      </c>
      <c r="AW10402" s="3">
        <v>0.48048540949821472</v>
      </c>
      <c r="AX10402" s="3">
        <v>0.45590710639953613</v>
      </c>
      <c r="AY10402" s="3">
        <v>1.2048346996307373</v>
      </c>
      <c r="AZ10402" s="3"/>
    </row>
    <row r="10403" spans="1:52" x14ac:dyDescent="0.2">
      <c r="A10403" s="2" t="s">
        <v>150</v>
      </c>
      <c r="B10403" s="2" t="s">
        <v>334</v>
      </c>
      <c r="C10403" s="2" t="s">
        <v>514</v>
      </c>
      <c r="D10403" s="3">
        <v>1991</v>
      </c>
      <c r="E10403" s="3">
        <v>6562.34326171875</v>
      </c>
      <c r="F10403" s="3">
        <v>5708.3251953125</v>
      </c>
      <c r="G10403" s="3">
        <v>5.3421979999999998</v>
      </c>
      <c r="H10403" s="3">
        <v>1.7184669971466064</v>
      </c>
      <c r="I10403" s="4"/>
      <c r="J10403" s="3">
        <v>1.6626632213592529</v>
      </c>
      <c r="K10403" s="3">
        <v>6601.142578125</v>
      </c>
      <c r="L10403" s="3">
        <v>7189.08984375</v>
      </c>
      <c r="M10403" s="3">
        <v>6345.0751953125</v>
      </c>
      <c r="N10403" s="3">
        <v>5598.21240234375</v>
      </c>
      <c r="O10403" s="3">
        <v>8139.599609375</v>
      </c>
      <c r="P10403" s="3"/>
      <c r="Q10403" s="3"/>
      <c r="R10403" s="3"/>
      <c r="S10403" s="3">
        <v>24067.5078125</v>
      </c>
      <c r="T10403" s="3">
        <v>23687.517578125</v>
      </c>
      <c r="U10403" s="3">
        <v>27591.19140625</v>
      </c>
      <c r="V10403" s="3">
        <v>81953.484375</v>
      </c>
      <c r="W10403" s="3"/>
      <c r="X10403" s="3"/>
      <c r="Y10403" s="3"/>
      <c r="Z10403" s="3"/>
      <c r="AA10403" s="3"/>
      <c r="AB10403" s="3">
        <v>5.5611994117498398E-2</v>
      </c>
      <c r="AC10403" s="3">
        <v>1</v>
      </c>
      <c r="AD10403" s="3">
        <v>0.77853608131408691</v>
      </c>
      <c r="AE10403" s="3">
        <v>0.82778251171112061</v>
      </c>
      <c r="AF10403" s="3">
        <v>0.93821781873703003</v>
      </c>
      <c r="AG10403" s="2" t="s">
        <v>3764</v>
      </c>
      <c r="AH10403" s="2" t="s">
        <v>6871</v>
      </c>
      <c r="AI10403" s="2" t="s">
        <v>9560</v>
      </c>
      <c r="AJ10403" s="2" t="s">
        <v>12163</v>
      </c>
      <c r="AK10403" s="2" t="s">
        <v>17216</v>
      </c>
      <c r="AL10403" s="3"/>
      <c r="AM10403" s="3"/>
      <c r="AN10403" s="3">
        <v>0.89564710855484009</v>
      </c>
      <c r="AO10403" s="3">
        <v>0.1050240695476532</v>
      </c>
      <c r="AP10403" s="3">
        <v>0.28350478410720825</v>
      </c>
      <c r="AQ10403" s="3">
        <v>0.31999179720878601</v>
      </c>
      <c r="AR10403" s="3">
        <v>-0.60416775941848755</v>
      </c>
      <c r="AS10403" s="3">
        <v>0</v>
      </c>
      <c r="AT10403" s="3">
        <v>0.91837030649185181</v>
      </c>
      <c r="AU10403" s="3">
        <v>1.3806940317153931</v>
      </c>
      <c r="AV10403" s="3">
        <v>0.33677256107330322</v>
      </c>
      <c r="AW10403" s="3">
        <v>0.50506067276000977</v>
      </c>
      <c r="AX10403" s="3">
        <v>0.47406688332557678</v>
      </c>
      <c r="AY10403" s="3">
        <v>1.2138147354125977</v>
      </c>
      <c r="AZ10403" s="3"/>
    </row>
    <row r="10404" spans="1:52" x14ac:dyDescent="0.2">
      <c r="A10404" s="2" t="s">
        <v>150</v>
      </c>
      <c r="B10404" s="2" t="s">
        <v>334</v>
      </c>
      <c r="C10404" s="2" t="s">
        <v>514</v>
      </c>
      <c r="D10404" s="3">
        <v>1992</v>
      </c>
      <c r="E10404" s="3">
        <v>7170.6474609375</v>
      </c>
      <c r="F10404" s="3">
        <v>6268.419921875</v>
      </c>
      <c r="G10404" s="3">
        <v>5.4163229999999993</v>
      </c>
      <c r="H10404" s="3">
        <v>1.7815999984741211</v>
      </c>
      <c r="I10404" s="4"/>
      <c r="J10404" s="3">
        <v>1.6913940906524658</v>
      </c>
      <c r="K10404" s="3">
        <v>7293.97705078125</v>
      </c>
      <c r="L10404" s="3">
        <v>8080.47802734375</v>
      </c>
      <c r="M10404" s="3">
        <v>6941.4296875</v>
      </c>
      <c r="N10404" s="3">
        <v>5898.96826171875</v>
      </c>
      <c r="O10404" s="3">
        <v>8807.2509765625</v>
      </c>
      <c r="P10404" s="3"/>
      <c r="Q10404" s="3"/>
      <c r="R10404" s="3"/>
      <c r="S10404" s="3">
        <v>25883.001953125</v>
      </c>
      <c r="T10404" s="3">
        <v>25465.724609375</v>
      </c>
      <c r="U10404" s="3">
        <v>30447.103515625</v>
      </c>
      <c r="V10404" s="3">
        <v>84749.3125</v>
      </c>
      <c r="W10404" s="3"/>
      <c r="X10404" s="3"/>
      <c r="Y10404" s="3"/>
      <c r="Z10404" s="3"/>
      <c r="AA10404" s="3"/>
      <c r="AB10404" s="3">
        <v>5.5908095091581345E-2</v>
      </c>
      <c r="AC10404" s="3">
        <v>1</v>
      </c>
      <c r="AD10404" s="3">
        <v>0.77769762277603149</v>
      </c>
      <c r="AE10404" s="3">
        <v>0.83749312162399292</v>
      </c>
      <c r="AF10404" s="3">
        <v>0.98549419641494751</v>
      </c>
      <c r="AG10404" s="2" t="s">
        <v>3764</v>
      </c>
      <c r="AH10404" s="2" t="s">
        <v>6871</v>
      </c>
      <c r="AI10404" s="2" t="s">
        <v>9560</v>
      </c>
      <c r="AJ10404" s="2" t="s">
        <v>12163</v>
      </c>
      <c r="AK10404" s="2" t="s">
        <v>17217</v>
      </c>
      <c r="AL10404" s="3"/>
      <c r="AM10404" s="3"/>
      <c r="AN10404" s="3">
        <v>0.95538508892059326</v>
      </c>
      <c r="AO10404" s="3">
        <v>0.13332852721214294</v>
      </c>
      <c r="AP10404" s="3">
        <v>0.28109839558601379</v>
      </c>
      <c r="AQ10404" s="3">
        <v>0.32932975888252258</v>
      </c>
      <c r="AR10404" s="3">
        <v>-0.6991417407989502</v>
      </c>
      <c r="AS10404" s="3">
        <v>0</v>
      </c>
      <c r="AT10404" s="3">
        <v>0.90511953830718994</v>
      </c>
      <c r="AU10404" s="3">
        <v>1.3920341730117798</v>
      </c>
      <c r="AV10404" s="3">
        <v>0.34462139010429382</v>
      </c>
      <c r="AW10404" s="3">
        <v>0.48276522755622864</v>
      </c>
      <c r="AX10404" s="3">
        <v>0.4587092399597168</v>
      </c>
      <c r="AY10404" s="3">
        <v>1.2407337427139282</v>
      </c>
      <c r="AZ10404" s="3"/>
    </row>
    <row r="10405" spans="1:52" x14ac:dyDescent="0.2">
      <c r="A10405" s="2" t="s">
        <v>150</v>
      </c>
      <c r="B10405" s="2" t="s">
        <v>334</v>
      </c>
      <c r="C10405" s="2" t="s">
        <v>514</v>
      </c>
      <c r="D10405" s="3">
        <v>1993</v>
      </c>
      <c r="E10405" s="3">
        <v>8087.0576171875</v>
      </c>
      <c r="F10405" s="3">
        <v>7335.95263671875</v>
      </c>
      <c r="G10405" s="3">
        <v>5.4904769999999994</v>
      </c>
      <c r="H10405" s="3">
        <v>1.8659656047821045</v>
      </c>
      <c r="I10405" s="4"/>
      <c r="J10405" s="3">
        <v>1.7177908420562744</v>
      </c>
      <c r="K10405" s="3">
        <v>8063.609375</v>
      </c>
      <c r="L10405" s="3">
        <v>8970.380859375</v>
      </c>
      <c r="M10405" s="3">
        <v>7815.09912109375</v>
      </c>
      <c r="N10405" s="3">
        <v>6886.6015625</v>
      </c>
      <c r="O10405" s="3">
        <v>9665.419921875</v>
      </c>
      <c r="P10405" s="3"/>
      <c r="Q10405" s="3"/>
      <c r="R10405" s="3"/>
      <c r="S10405" s="3">
        <v>27790.455078125</v>
      </c>
      <c r="T10405" s="3">
        <v>27410.923828125</v>
      </c>
      <c r="U10405" s="3">
        <v>32889.17578125</v>
      </c>
      <c r="V10405" s="3">
        <v>88431.9921875</v>
      </c>
      <c r="W10405" s="3"/>
      <c r="X10405" s="3"/>
      <c r="Y10405" s="3"/>
      <c r="Z10405" s="3"/>
      <c r="AA10405" s="3"/>
      <c r="AB10405" s="3">
        <v>5.7197786867618561E-2</v>
      </c>
      <c r="AC10405" s="3">
        <v>1</v>
      </c>
      <c r="AD10405" s="3">
        <v>0.79385930299758911</v>
      </c>
      <c r="AE10405" s="3">
        <v>0.8547900915145874</v>
      </c>
      <c r="AF10405" s="3">
        <v>0.97003853321075439</v>
      </c>
      <c r="AG10405" s="2" t="s">
        <v>3764</v>
      </c>
      <c r="AH10405" s="2" t="s">
        <v>6871</v>
      </c>
      <c r="AI10405" s="2" t="s">
        <v>9560</v>
      </c>
      <c r="AJ10405" s="2" t="s">
        <v>12163</v>
      </c>
      <c r="AK10405" s="2" t="s">
        <v>17218</v>
      </c>
      <c r="AL10405" s="3"/>
      <c r="AM10405" s="3"/>
      <c r="AN10405" s="3">
        <v>0.92299216985702515</v>
      </c>
      <c r="AO10405" s="3">
        <v>0.13167177140712738</v>
      </c>
      <c r="AP10405" s="3">
        <v>0.24792057275772095</v>
      </c>
      <c r="AQ10405" s="3">
        <v>0.38744321465492249</v>
      </c>
      <c r="AR10405" s="3">
        <v>-0.69002771377563477</v>
      </c>
      <c r="AS10405" s="3">
        <v>-1.4969449291246661E-10</v>
      </c>
      <c r="AT10405" s="3">
        <v>0.90972191095352173</v>
      </c>
      <c r="AU10405" s="3">
        <v>1.3966268301010132</v>
      </c>
      <c r="AV10405" s="3">
        <v>0.36251044273376465</v>
      </c>
      <c r="AW10405" s="3">
        <v>0.48502284288406372</v>
      </c>
      <c r="AX10405" s="3">
        <v>0.48014962673187256</v>
      </c>
      <c r="AY10405" s="3">
        <v>1.2212451696395874</v>
      </c>
      <c r="AZ10405" s="3"/>
    </row>
    <row r="10406" spans="1:52" x14ac:dyDescent="0.2">
      <c r="A10406" s="2" t="s">
        <v>150</v>
      </c>
      <c r="B10406" s="2" t="s">
        <v>334</v>
      </c>
      <c r="C10406" s="2" t="s">
        <v>514</v>
      </c>
      <c r="D10406" s="3">
        <v>1994</v>
      </c>
      <c r="E10406" s="3">
        <v>9016.919921875</v>
      </c>
      <c r="F10406" s="3">
        <v>7890.3251953125</v>
      </c>
      <c r="G10406" s="3">
        <v>5.5619189999999996</v>
      </c>
      <c r="H10406" s="3">
        <v>1.9509999752044678</v>
      </c>
      <c r="I10406" s="4"/>
      <c r="J10406" s="3">
        <v>1.7401169538497925</v>
      </c>
      <c r="K10406" s="3">
        <v>8985.0810546875</v>
      </c>
      <c r="L10406" s="3">
        <v>10034.49609375</v>
      </c>
      <c r="M10406" s="3">
        <v>8702.703125</v>
      </c>
      <c r="N10406" s="3">
        <v>7649.859375</v>
      </c>
      <c r="O10406" s="3">
        <v>10702.51953125</v>
      </c>
      <c r="P10406" s="3"/>
      <c r="Q10406" s="3"/>
      <c r="R10406" s="3"/>
      <c r="S10406" s="3">
        <v>29471.8828125</v>
      </c>
      <c r="T10406" s="3">
        <v>29457.0078125</v>
      </c>
      <c r="U10406" s="3">
        <v>35713.91015625</v>
      </c>
      <c r="V10406" s="3">
        <v>92782.65625</v>
      </c>
      <c r="W10406" s="3"/>
      <c r="X10406" s="3"/>
      <c r="Y10406" s="3"/>
      <c r="Z10406" s="3"/>
      <c r="AA10406" s="3"/>
      <c r="AB10406" s="3">
        <v>5.8726806193590164E-2</v>
      </c>
      <c r="AC10406" s="3">
        <v>1</v>
      </c>
      <c r="AD10406" s="3">
        <v>0.81147819757461548</v>
      </c>
      <c r="AE10406" s="3">
        <v>0.88241362571716309</v>
      </c>
      <c r="AF10406" s="3">
        <v>1.0038595199584961</v>
      </c>
      <c r="AG10406" s="2" t="s">
        <v>3764</v>
      </c>
      <c r="AH10406" s="2" t="s">
        <v>6871</v>
      </c>
      <c r="AI10406" s="2" t="s">
        <v>9560</v>
      </c>
      <c r="AJ10406" s="2" t="s">
        <v>12163</v>
      </c>
      <c r="AK10406" s="2" t="s">
        <v>17219</v>
      </c>
      <c r="AL10406" s="3"/>
      <c r="AM10406" s="3"/>
      <c r="AN10406" s="3">
        <v>0.93646842241287231</v>
      </c>
      <c r="AO10406" s="3">
        <v>0.13718090951442719</v>
      </c>
      <c r="AP10406" s="3">
        <v>0.23807360231876373</v>
      </c>
      <c r="AQ10406" s="3">
        <v>0.41534200310707092</v>
      </c>
      <c r="AR10406" s="3">
        <v>-0.72706490755081177</v>
      </c>
      <c r="AS10406" s="3">
        <v>1.1843328488561915E-16</v>
      </c>
      <c r="AT10406" s="3">
        <v>0.91845184564590454</v>
      </c>
      <c r="AU10406" s="3">
        <v>1.4897623062133789</v>
      </c>
      <c r="AV10406" s="3">
        <v>0.39069467782974243</v>
      </c>
      <c r="AW10406" s="3">
        <v>0.4815216064453125</v>
      </c>
      <c r="AX10406" s="3">
        <v>0.48636481165885925</v>
      </c>
      <c r="AY10406" s="3">
        <v>1.2375619411468506</v>
      </c>
      <c r="AZ10406" s="3"/>
    </row>
    <row r="10407" spans="1:52" x14ac:dyDescent="0.2">
      <c r="A10407" s="2" t="s">
        <v>150</v>
      </c>
      <c r="B10407" s="2" t="s">
        <v>334</v>
      </c>
      <c r="C10407" s="2" t="s">
        <v>514</v>
      </c>
      <c r="D10407" s="3">
        <v>1995</v>
      </c>
      <c r="E10407" s="3">
        <v>10218.033203125</v>
      </c>
      <c r="F10407" s="3">
        <v>9127.310546875</v>
      </c>
      <c r="G10407" s="3">
        <v>5.6285999999999996</v>
      </c>
      <c r="H10407" s="3">
        <v>1.9730000495910645</v>
      </c>
      <c r="I10407" s="4"/>
      <c r="J10407" s="3">
        <v>1.7627333402633667</v>
      </c>
      <c r="K10407" s="3">
        <v>10269.060546875</v>
      </c>
      <c r="L10407" s="3">
        <v>11495.9072265625</v>
      </c>
      <c r="M10407" s="3">
        <v>9888.8037109375</v>
      </c>
      <c r="N10407" s="3">
        <v>8911.80859375</v>
      </c>
      <c r="O10407" s="3">
        <v>11983.6591796875</v>
      </c>
      <c r="P10407" s="3"/>
      <c r="Q10407" s="3"/>
      <c r="R10407" s="3"/>
      <c r="S10407" s="3">
        <v>31357.072265625</v>
      </c>
      <c r="T10407" s="3">
        <v>32160.451171875</v>
      </c>
      <c r="U10407" s="3">
        <v>39364.8671875</v>
      </c>
      <c r="V10407" s="3">
        <v>98048.09375</v>
      </c>
      <c r="W10407" s="3"/>
      <c r="X10407" s="3"/>
      <c r="Y10407" s="3"/>
      <c r="Z10407" s="3"/>
      <c r="AA10407" s="3"/>
      <c r="AB10407" s="3">
        <v>6.0096964240074158E-2</v>
      </c>
      <c r="AC10407" s="3">
        <v>1</v>
      </c>
      <c r="AD10407" s="3">
        <v>0.8280491828918457</v>
      </c>
      <c r="AE10407" s="3">
        <v>0.90222716331481934</v>
      </c>
      <c r="AF10407" s="3">
        <v>1.0011376142501831</v>
      </c>
      <c r="AG10407" s="2" t="s">
        <v>3764</v>
      </c>
      <c r="AH10407" s="2" t="s">
        <v>6871</v>
      </c>
      <c r="AI10407" s="2" t="s">
        <v>9560</v>
      </c>
      <c r="AJ10407" s="2" t="s">
        <v>12163</v>
      </c>
      <c r="AK10407" s="2" t="s">
        <v>17220</v>
      </c>
      <c r="AL10407" s="3"/>
      <c r="AM10407" s="3"/>
      <c r="AN10407" s="3">
        <v>0.92724090814590454</v>
      </c>
      <c r="AO10407" s="3">
        <v>0.13766530156135559</v>
      </c>
      <c r="AP10407" s="3">
        <v>0.22505725920200348</v>
      </c>
      <c r="AQ10407" s="3">
        <v>0.43996742367744446</v>
      </c>
      <c r="AR10407" s="3">
        <v>-0.72993087768554688</v>
      </c>
      <c r="AS10407" s="3">
        <v>-1.1208320382927184E-10</v>
      </c>
      <c r="AT10407" s="3">
        <v>0.92354393005371094</v>
      </c>
      <c r="AU10407" s="3">
        <v>1.5231178998947144</v>
      </c>
      <c r="AV10407" s="3">
        <v>0.4346088171005249</v>
      </c>
      <c r="AW10407" s="3">
        <v>0.49046865105628967</v>
      </c>
      <c r="AX10407" s="3">
        <v>0.51853221654891968</v>
      </c>
      <c r="AY10407" s="3">
        <v>1.2135035991668701</v>
      </c>
      <c r="AZ10407" s="3"/>
    </row>
    <row r="10408" spans="1:52" x14ac:dyDescent="0.2">
      <c r="A10408" s="2" t="s">
        <v>150</v>
      </c>
      <c r="B10408" s="2" t="s">
        <v>334</v>
      </c>
      <c r="C10408" s="2" t="s">
        <v>514</v>
      </c>
      <c r="D10408" s="3">
        <v>1996</v>
      </c>
      <c r="E10408" s="3">
        <v>10894.3408203125</v>
      </c>
      <c r="F10408" s="3">
        <v>9974.494140625</v>
      </c>
      <c r="G10408" s="3">
        <v>5.6899379999999997</v>
      </c>
      <c r="H10408" s="3">
        <v>2.0564000606536865</v>
      </c>
      <c r="I10408" s="4"/>
      <c r="J10408" s="3">
        <v>1.785643458366394</v>
      </c>
      <c r="K10408" s="3">
        <v>10918.1806640625</v>
      </c>
      <c r="L10408" s="3">
        <v>11898.65234375</v>
      </c>
      <c r="M10408" s="3">
        <v>10529.7919921875</v>
      </c>
      <c r="N10408" s="3">
        <v>9711.6806640625</v>
      </c>
      <c r="O10408" s="3">
        <v>13149.865234375</v>
      </c>
      <c r="P10408" s="3"/>
      <c r="Q10408" s="3"/>
      <c r="R10408" s="3"/>
      <c r="S10408" s="3">
        <v>31891.89453125</v>
      </c>
      <c r="T10408" s="3">
        <v>32695.763671875</v>
      </c>
      <c r="U10408" s="3">
        <v>38383.1796875</v>
      </c>
      <c r="V10408" s="3">
        <v>101395.5</v>
      </c>
      <c r="W10408" s="3"/>
      <c r="X10408" s="3"/>
      <c r="Y10408" s="3"/>
      <c r="Z10408" s="3"/>
      <c r="AA10408" s="3"/>
      <c r="AB10408" s="3">
        <v>6.0775574296712875E-2</v>
      </c>
      <c r="AC10408" s="3">
        <v>1</v>
      </c>
      <c r="AD10408" s="3">
        <v>0.85733717679977417</v>
      </c>
      <c r="AE10408" s="3">
        <v>0.91040050983428955</v>
      </c>
      <c r="AF10408" s="3">
        <v>0.98709249496459961</v>
      </c>
      <c r="AG10408" s="2" t="s">
        <v>3764</v>
      </c>
      <c r="AH10408" s="2" t="s">
        <v>6871</v>
      </c>
      <c r="AI10408" s="2" t="s">
        <v>9560</v>
      </c>
      <c r="AJ10408" s="2" t="s">
        <v>12163</v>
      </c>
      <c r="AK10408" s="2" t="s">
        <v>17221</v>
      </c>
      <c r="AL10408" s="3"/>
      <c r="AM10408" s="3"/>
      <c r="AN10408" s="3">
        <v>0.91145145893096924</v>
      </c>
      <c r="AO10408" s="3">
        <v>0.10095803439617157</v>
      </c>
      <c r="AP10408" s="3">
        <v>0.21278034150600433</v>
      </c>
      <c r="AQ10408" s="3">
        <v>0.42009139060974121</v>
      </c>
      <c r="AR10408" s="3">
        <v>-0.64528125524520874</v>
      </c>
      <c r="AS10408" s="3">
        <v>0</v>
      </c>
      <c r="AT10408" s="3">
        <v>0.93913984298706055</v>
      </c>
      <c r="AU10408" s="3">
        <v>1.5012942552566528</v>
      </c>
      <c r="AV10408" s="3">
        <v>0.50693285465240479</v>
      </c>
      <c r="AW10408" s="3">
        <v>0.49675172567367554</v>
      </c>
      <c r="AX10408" s="3">
        <v>0.52225595712661743</v>
      </c>
      <c r="AY10408" s="3">
        <v>1.2135398387908936</v>
      </c>
      <c r="AZ10408" s="3"/>
    </row>
    <row r="10409" spans="1:52" x14ac:dyDescent="0.2">
      <c r="A10409" s="2" t="s">
        <v>150</v>
      </c>
      <c r="B10409" s="2" t="s">
        <v>334</v>
      </c>
      <c r="C10409" s="2" t="s">
        <v>514</v>
      </c>
      <c r="D10409" s="3">
        <v>1997</v>
      </c>
      <c r="E10409" s="3">
        <v>11926.11328125</v>
      </c>
      <c r="F10409" s="3">
        <v>11027.771484375</v>
      </c>
      <c r="G10409" s="3">
        <v>5.7462840000000002</v>
      </c>
      <c r="H10409" s="3">
        <v>2.0759999752044678</v>
      </c>
      <c r="I10409" s="4"/>
      <c r="J10409" s="3">
        <v>1.8088514804840088</v>
      </c>
      <c r="K10409" s="3">
        <v>11741.298828125</v>
      </c>
      <c r="L10409" s="3">
        <v>12839.4609375</v>
      </c>
      <c r="M10409" s="3">
        <v>11513.826171875</v>
      </c>
      <c r="N10409" s="3">
        <v>10799.5703125</v>
      </c>
      <c r="O10409" s="3">
        <v>14567.8173828125</v>
      </c>
      <c r="P10409" s="3"/>
      <c r="Q10409" s="3"/>
      <c r="R10409" s="3"/>
      <c r="S10409" s="3">
        <v>33246.1328125</v>
      </c>
      <c r="T10409" s="3">
        <v>33676.6484375</v>
      </c>
      <c r="U10409" s="3">
        <v>39714.1875</v>
      </c>
      <c r="V10409" s="3">
        <v>105234.1875</v>
      </c>
      <c r="W10409" s="3"/>
      <c r="X10409" s="3"/>
      <c r="Y10409" s="3"/>
      <c r="Z10409" s="3"/>
      <c r="AA10409" s="3"/>
      <c r="AB10409" s="3">
        <v>6.0839276760816574E-2</v>
      </c>
      <c r="AC10409" s="3">
        <v>1</v>
      </c>
      <c r="AD10409" s="3">
        <v>0.83949941396713257</v>
      </c>
      <c r="AE10409" s="3">
        <v>0.88777667284011841</v>
      </c>
      <c r="AF10409" s="3">
        <v>0.94649195671081543</v>
      </c>
      <c r="AG10409" s="2" t="s">
        <v>3764</v>
      </c>
      <c r="AH10409" s="2" t="s">
        <v>6871</v>
      </c>
      <c r="AI10409" s="2" t="s">
        <v>9560</v>
      </c>
      <c r="AJ10409" s="2" t="s">
        <v>12163</v>
      </c>
      <c r="AK10409" s="2" t="s">
        <v>17222</v>
      </c>
      <c r="AL10409" s="3"/>
      <c r="AM10409" s="3"/>
      <c r="AN10409" s="3">
        <v>0.87505906820297241</v>
      </c>
      <c r="AO10409" s="3">
        <v>0.10168576240539551</v>
      </c>
      <c r="AP10409" s="3">
        <v>0.2121414989233017</v>
      </c>
      <c r="AQ10409" s="3">
        <v>0.51955556869506836</v>
      </c>
      <c r="AR10409" s="3">
        <v>-0.70844191312789917</v>
      </c>
      <c r="AS10409" s="3">
        <v>-9.7830882284100085E-11</v>
      </c>
      <c r="AT10409" s="3">
        <v>0.92530381679534912</v>
      </c>
      <c r="AU10409" s="3">
        <v>1.4039458036422729</v>
      </c>
      <c r="AV10409" s="3">
        <v>0.48556596040725708</v>
      </c>
      <c r="AW10409" s="3">
        <v>0.47404858469963074</v>
      </c>
      <c r="AX10409" s="3">
        <v>0.50147819519042969</v>
      </c>
      <c r="AY10409" s="3">
        <v>1.1541601419448853</v>
      </c>
      <c r="AZ10409" s="3"/>
    </row>
    <row r="10410" spans="1:52" x14ac:dyDescent="0.2">
      <c r="A10410" s="2" t="s">
        <v>150</v>
      </c>
      <c r="B10410" s="2" t="s">
        <v>334</v>
      </c>
      <c r="C10410" s="2" t="s">
        <v>514</v>
      </c>
      <c r="D10410" s="3">
        <v>1998</v>
      </c>
      <c r="E10410" s="3">
        <v>12960.01953125</v>
      </c>
      <c r="F10410" s="3">
        <v>11618.962890625</v>
      </c>
      <c r="G10410" s="3">
        <v>5.7977650000000001</v>
      </c>
      <c r="H10410" s="3">
        <v>2.1619000434875488</v>
      </c>
      <c r="I10410" s="4"/>
      <c r="J10410" s="3">
        <v>1.8323612213134766</v>
      </c>
      <c r="K10410" s="3">
        <v>12539.7119140625</v>
      </c>
      <c r="L10410" s="3">
        <v>13959.19140625</v>
      </c>
      <c r="M10410" s="3">
        <v>12452.5439453125</v>
      </c>
      <c r="N10410" s="3">
        <v>11624.2802734375</v>
      </c>
      <c r="O10410" s="3">
        <v>16334.4853515625</v>
      </c>
      <c r="P10410" s="3"/>
      <c r="Q10410" s="3"/>
      <c r="R10410" s="3"/>
      <c r="S10410" s="3">
        <v>34492.4375</v>
      </c>
      <c r="T10410" s="3">
        <v>34483.734375</v>
      </c>
      <c r="U10410" s="3">
        <v>41790.96875</v>
      </c>
      <c r="V10410" s="3">
        <v>109681.4375</v>
      </c>
      <c r="W10410" s="3"/>
      <c r="X10410" s="3"/>
      <c r="Y10410" s="3"/>
      <c r="Z10410" s="3"/>
      <c r="AA10410" s="3"/>
      <c r="AB10410" s="3">
        <v>6.128862127661705E-2</v>
      </c>
      <c r="AC10410" s="3">
        <v>1</v>
      </c>
      <c r="AD10410" s="3">
        <v>0.81501919031143188</v>
      </c>
      <c r="AE10410" s="3">
        <v>0.87826788425445557</v>
      </c>
      <c r="AF10410" s="3">
        <v>0.94084703922271729</v>
      </c>
      <c r="AG10410" s="2" t="s">
        <v>3764</v>
      </c>
      <c r="AH10410" s="2" t="s">
        <v>6871</v>
      </c>
      <c r="AI10410" s="2" t="s">
        <v>9560</v>
      </c>
      <c r="AJ10410" s="2" t="s">
        <v>12163</v>
      </c>
      <c r="AK10410" s="2" t="s">
        <v>17223</v>
      </c>
      <c r="AL10410" s="3"/>
      <c r="AM10410" s="3"/>
      <c r="AN10410" s="3">
        <v>0.86425960063934326</v>
      </c>
      <c r="AO10410" s="3">
        <v>0.12211336195468903</v>
      </c>
      <c r="AP10410" s="3">
        <v>0.21449209749698639</v>
      </c>
      <c r="AQ10410" s="3">
        <v>0.50363528728485107</v>
      </c>
      <c r="AR10410" s="3">
        <v>-0.70450031757354736</v>
      </c>
      <c r="AS10410" s="3">
        <v>1.6632022638419201E-16</v>
      </c>
      <c r="AT10410" s="3">
        <v>0.88853931427001953</v>
      </c>
      <c r="AU10410" s="3">
        <v>1.437008261680603</v>
      </c>
      <c r="AV10410" s="3">
        <v>0.51878237724304199</v>
      </c>
      <c r="AW10410" s="3">
        <v>0.45556873083114624</v>
      </c>
      <c r="AX10410" s="3">
        <v>0.48725980520248413</v>
      </c>
      <c r="AY10410" s="3">
        <v>1.0851466655731201</v>
      </c>
      <c r="AZ10410" s="3"/>
    </row>
    <row r="10411" spans="1:52" x14ac:dyDescent="0.2">
      <c r="A10411" s="2" t="s">
        <v>150</v>
      </c>
      <c r="B10411" s="2" t="s">
        <v>334</v>
      </c>
      <c r="C10411" s="2" t="s">
        <v>514</v>
      </c>
      <c r="D10411" s="3">
        <v>1999</v>
      </c>
      <c r="E10411" s="3">
        <v>13919.1904296875</v>
      </c>
      <c r="F10411" s="3">
        <v>12402.41796875</v>
      </c>
      <c r="G10411" s="3">
        <v>5.8448459999999995</v>
      </c>
      <c r="H10411" s="3">
        <v>2.182499885559082</v>
      </c>
      <c r="I10411" s="4"/>
      <c r="J10411" s="3">
        <v>1.8561763763427734</v>
      </c>
      <c r="K10411" s="3">
        <v>13596.6357421875</v>
      </c>
      <c r="L10411" s="3">
        <v>15048.650390625</v>
      </c>
      <c r="M10411" s="3">
        <v>13412.6201171875</v>
      </c>
      <c r="N10411" s="3">
        <v>12418.38671875</v>
      </c>
      <c r="O10411" s="3">
        <v>18262.505859375</v>
      </c>
      <c r="P10411" s="3"/>
      <c r="Q10411" s="3"/>
      <c r="R10411" s="3"/>
      <c r="S10411" s="3">
        <v>35682.1171875</v>
      </c>
      <c r="T10411" s="3">
        <v>35613.45703125</v>
      </c>
      <c r="U10411" s="3">
        <v>42654.88671875</v>
      </c>
      <c r="V10411" s="3">
        <v>113625.7890625</v>
      </c>
      <c r="W10411" s="3"/>
      <c r="X10411" s="3"/>
      <c r="Y10411" s="3"/>
      <c r="Z10411" s="3"/>
      <c r="AA10411" s="3"/>
      <c r="AB10411" s="3">
        <v>6.2019210308790207E-2</v>
      </c>
      <c r="AC10411" s="3">
        <v>1</v>
      </c>
      <c r="AD10411" s="3">
        <v>0.78756797313690186</v>
      </c>
      <c r="AE10411" s="3">
        <v>0.84131193161010742</v>
      </c>
      <c r="AF10411" s="3">
        <v>0.90866845846176147</v>
      </c>
      <c r="AG10411" s="2" t="s">
        <v>3764</v>
      </c>
      <c r="AH10411" s="2" t="s">
        <v>6871</v>
      </c>
      <c r="AI10411" s="2" t="s">
        <v>9560</v>
      </c>
      <c r="AJ10411" s="2" t="s">
        <v>12163</v>
      </c>
      <c r="AK10411" s="2" t="s">
        <v>17224</v>
      </c>
      <c r="AL10411" s="3"/>
      <c r="AM10411" s="3">
        <v>66.666666666666671</v>
      </c>
      <c r="AN10411" s="3">
        <v>0.88083964586257935</v>
      </c>
      <c r="AO10411" s="3">
        <v>0.11692456156015396</v>
      </c>
      <c r="AP10411" s="3">
        <v>0.21403969824314117</v>
      </c>
      <c r="AQ10411" s="3">
        <v>0.5015493631362915</v>
      </c>
      <c r="AR10411" s="3">
        <v>-0.71335327625274658</v>
      </c>
      <c r="AS10411" s="3">
        <v>-1.6119796668923904E-16</v>
      </c>
      <c r="AT10411" s="3">
        <v>0.8498760461807251</v>
      </c>
      <c r="AU10411" s="3">
        <v>1.3445690870285034</v>
      </c>
      <c r="AV10411" s="3">
        <v>0.53115075826644897</v>
      </c>
      <c r="AW10411" s="3">
        <v>0.44199520349502563</v>
      </c>
      <c r="AX10411" s="3">
        <v>0.46613505482673645</v>
      </c>
      <c r="AY10411" s="3">
        <v>1.0215083360671997</v>
      </c>
      <c r="AZ10411" s="3"/>
    </row>
    <row r="10412" spans="1:52" x14ac:dyDescent="0.2">
      <c r="A10412" s="2" t="s">
        <v>150</v>
      </c>
      <c r="B10412" s="2" t="s">
        <v>334</v>
      </c>
      <c r="C10412" s="2" t="s">
        <v>514</v>
      </c>
      <c r="D10412" s="3">
        <v>2000</v>
      </c>
      <c r="E10412" s="3">
        <v>14768.8388671875</v>
      </c>
      <c r="F10412" s="3">
        <v>13682.0634765625</v>
      </c>
      <c r="G10412" s="3">
        <v>5.8879359999999998</v>
      </c>
      <c r="H10412" s="3">
        <v>2.1988999843597412</v>
      </c>
      <c r="I10412" s="4"/>
      <c r="J10412" s="3">
        <v>1.8803009986877441</v>
      </c>
      <c r="K10412" s="3">
        <v>14764.0986328125</v>
      </c>
      <c r="L10412" s="3">
        <v>16385.57421875</v>
      </c>
      <c r="M10412" s="3">
        <v>14241.4462890625</v>
      </c>
      <c r="N10412" s="3">
        <v>13510.328125</v>
      </c>
      <c r="O10412" s="3">
        <v>20537.708984375</v>
      </c>
      <c r="P10412" s="3"/>
      <c r="Q10412" s="3"/>
      <c r="R10412" s="3"/>
      <c r="S10412" s="3">
        <v>36450.23046875</v>
      </c>
      <c r="T10412" s="3">
        <v>36865.9453125</v>
      </c>
      <c r="U10412" s="3">
        <v>44102.578125</v>
      </c>
      <c r="V10412" s="3">
        <v>117794.21875</v>
      </c>
      <c r="W10412" s="3"/>
      <c r="X10412" s="3"/>
      <c r="Y10412" s="3"/>
      <c r="Z10412" s="3"/>
      <c r="AA10412" s="3"/>
      <c r="AB10412" s="3">
        <v>6.2549084424972534E-2</v>
      </c>
      <c r="AC10412" s="3">
        <v>1</v>
      </c>
      <c r="AD10412" s="3">
        <v>0.77735370397567749</v>
      </c>
      <c r="AE10412" s="3">
        <v>0.82750922441482544</v>
      </c>
      <c r="AF10412" s="3">
        <v>0.87229013442993164</v>
      </c>
      <c r="AG10412" s="2" t="s">
        <v>3764</v>
      </c>
      <c r="AH10412" s="2" t="s">
        <v>6871</v>
      </c>
      <c r="AI10412" s="2" t="s">
        <v>9560</v>
      </c>
      <c r="AJ10412" s="2" t="s">
        <v>12163</v>
      </c>
      <c r="AK10412" s="2" t="s">
        <v>17225</v>
      </c>
      <c r="AL10412" s="3"/>
      <c r="AM10412" s="3"/>
      <c r="AN10412" s="3">
        <v>0.88197469711303711</v>
      </c>
      <c r="AO10412" s="3">
        <v>0.12001741677522659</v>
      </c>
      <c r="AP10412" s="3">
        <v>0.21082618832588196</v>
      </c>
      <c r="AQ10412" s="3">
        <v>0.56255108118057251</v>
      </c>
      <c r="AR10412" s="3">
        <v>-0.77536940574645996</v>
      </c>
      <c r="AS10412" s="3">
        <v>0</v>
      </c>
      <c r="AT10412" s="3">
        <v>0.83375090360641479</v>
      </c>
      <c r="AU10412" s="3">
        <v>1.284192681312561</v>
      </c>
      <c r="AV10412" s="3">
        <v>0.54142063856124878</v>
      </c>
      <c r="AW10412" s="3">
        <v>0.41598296165466309</v>
      </c>
      <c r="AX10412" s="3">
        <v>0.47118154168128967</v>
      </c>
      <c r="AY10412" s="3">
        <v>0.99748176336288452</v>
      </c>
      <c r="AZ10412" s="3"/>
    </row>
    <row r="10413" spans="1:52" x14ac:dyDescent="0.2">
      <c r="A10413" s="2" t="s">
        <v>150</v>
      </c>
      <c r="B10413" s="2" t="s">
        <v>334</v>
      </c>
      <c r="C10413" s="2" t="s">
        <v>514</v>
      </c>
      <c r="D10413" s="3">
        <v>2001</v>
      </c>
      <c r="E10413" s="3">
        <v>16043.22265625</v>
      </c>
      <c r="F10413" s="3">
        <v>14454.6044921875</v>
      </c>
      <c r="G10413" s="3">
        <v>5.9270059999999996</v>
      </c>
      <c r="H10413" s="3">
        <v>2.2751998901367188</v>
      </c>
      <c r="I10413" s="4"/>
      <c r="J10413" s="3">
        <v>1.8936980962753296</v>
      </c>
      <c r="K10413" s="3">
        <v>16145.341796875</v>
      </c>
      <c r="L10413" s="3">
        <v>17994.02734375</v>
      </c>
      <c r="M10413" s="3">
        <v>15529.20703125</v>
      </c>
      <c r="N10413" s="3">
        <v>14185.9287109375</v>
      </c>
      <c r="O10413" s="3">
        <v>23264.8984375</v>
      </c>
      <c r="P10413" s="3"/>
      <c r="Q10413" s="3"/>
      <c r="R10413" s="3"/>
      <c r="S10413" s="3">
        <v>37073.13671875</v>
      </c>
      <c r="T10413" s="3">
        <v>38090.45703125</v>
      </c>
      <c r="U10413" s="3">
        <v>45684.33203125</v>
      </c>
      <c r="V10413" s="3">
        <v>121809.2265625</v>
      </c>
      <c r="W10413" s="3"/>
      <c r="X10413" s="3"/>
      <c r="Y10413" s="3"/>
      <c r="Z10413" s="3"/>
      <c r="AA10413" s="3"/>
      <c r="AB10413" s="3">
        <v>6.2645390629768372E-2</v>
      </c>
      <c r="AC10413" s="3">
        <v>1</v>
      </c>
      <c r="AD10413" s="3">
        <v>0.74673545360565186</v>
      </c>
      <c r="AE10413" s="3">
        <v>0.7909311056137085</v>
      </c>
      <c r="AF10413" s="3">
        <v>0.8658251166343689</v>
      </c>
      <c r="AG10413" s="2" t="s">
        <v>3764</v>
      </c>
      <c r="AH10413" s="2" t="s">
        <v>6871</v>
      </c>
      <c r="AI10413" s="2" t="s">
        <v>9560</v>
      </c>
      <c r="AJ10413" s="2" t="s">
        <v>12163</v>
      </c>
      <c r="AK10413" s="2" t="s">
        <v>17226</v>
      </c>
      <c r="AL10413" s="3"/>
      <c r="AM10413" s="3"/>
      <c r="AN10413" s="3">
        <v>0.91506808996200562</v>
      </c>
      <c r="AO10413" s="3">
        <v>0.13031823933124542</v>
      </c>
      <c r="AP10413" s="3">
        <v>0.22305566072463989</v>
      </c>
      <c r="AQ10413" s="3">
        <v>0.53001677989959717</v>
      </c>
      <c r="AR10413" s="3">
        <v>-0.7984587550163269</v>
      </c>
      <c r="AS10413" s="3">
        <v>-2.9619124861949219E-16</v>
      </c>
      <c r="AT10413" s="3">
        <v>0.7981218695640564</v>
      </c>
      <c r="AU10413" s="3">
        <v>1.1769102811813354</v>
      </c>
      <c r="AV10413" s="3">
        <v>0.53592687845230103</v>
      </c>
      <c r="AW10413" s="3">
        <v>0.40854692459106445</v>
      </c>
      <c r="AX10413" s="3">
        <v>0.44330635666847229</v>
      </c>
      <c r="AY10413" s="3">
        <v>0.91338962316513062</v>
      </c>
      <c r="AZ10413" s="3"/>
    </row>
    <row r="10414" spans="1:52" x14ac:dyDescent="0.2">
      <c r="A10414" s="2" t="s">
        <v>150</v>
      </c>
      <c r="B10414" s="2" t="s">
        <v>334</v>
      </c>
      <c r="C10414" s="2" t="s">
        <v>514</v>
      </c>
      <c r="D10414" s="3">
        <v>2002</v>
      </c>
      <c r="E10414" s="3">
        <v>17305.50390625</v>
      </c>
      <c r="F10414" s="3">
        <v>15927.47265625</v>
      </c>
      <c r="G10414" s="3">
        <v>5.9621360000000001</v>
      </c>
      <c r="H10414" s="3">
        <v>2.2195999622344971</v>
      </c>
      <c r="I10414" s="4"/>
      <c r="J10414" s="3">
        <v>1.9071905612945557</v>
      </c>
      <c r="K10414" s="3">
        <v>17317.142578125</v>
      </c>
      <c r="L10414" s="3">
        <v>19292.119140625</v>
      </c>
      <c r="M10414" s="3">
        <v>16791.392578125</v>
      </c>
      <c r="N10414" s="3">
        <v>15704.0146484375</v>
      </c>
      <c r="O10414" s="3">
        <v>26580.810546875</v>
      </c>
      <c r="P10414" s="3"/>
      <c r="Q10414" s="3"/>
      <c r="R10414" s="3"/>
      <c r="S10414" s="3">
        <v>37940.91015625</v>
      </c>
      <c r="T10414" s="3">
        <v>38620.96484375</v>
      </c>
      <c r="U10414" s="3">
        <v>46035.92578125</v>
      </c>
      <c r="V10414" s="3">
        <v>125964.1484375</v>
      </c>
      <c r="W10414" s="3"/>
      <c r="X10414" s="3"/>
      <c r="Y10414" s="3"/>
      <c r="Z10414" s="3"/>
      <c r="AA10414" s="3"/>
      <c r="AB10414" s="3">
        <v>6.2380734831094742E-2</v>
      </c>
      <c r="AC10414" s="3">
        <v>1</v>
      </c>
      <c r="AD10414" s="3">
        <v>0.71542716026306152</v>
      </c>
      <c r="AE10414" s="3">
        <v>0.75420725345611572</v>
      </c>
      <c r="AF10414" s="3">
        <v>0.8064301609992981</v>
      </c>
      <c r="AG10414" s="2" t="s">
        <v>3764</v>
      </c>
      <c r="AH10414" s="2" t="s">
        <v>6871</v>
      </c>
      <c r="AI10414" s="2" t="s">
        <v>9560</v>
      </c>
      <c r="AJ10414" s="2" t="s">
        <v>12163</v>
      </c>
      <c r="AK10414" s="2" t="s">
        <v>17227</v>
      </c>
      <c r="AL10414" s="3"/>
      <c r="AM10414" s="3"/>
      <c r="AN10414" s="3">
        <v>0.88985073566436768</v>
      </c>
      <c r="AO10414" s="3">
        <v>0.12576253712177277</v>
      </c>
      <c r="AP10414" s="3">
        <v>0.21287000179290771</v>
      </c>
      <c r="AQ10414" s="3">
        <v>0.49155473709106445</v>
      </c>
      <c r="AR10414" s="3">
        <v>-0.72003805637359619</v>
      </c>
      <c r="AS10414" s="3">
        <v>0</v>
      </c>
      <c r="AT10414" s="3">
        <v>0.75955390930175781</v>
      </c>
      <c r="AU10414" s="3">
        <v>1.0942418575286865</v>
      </c>
      <c r="AV10414" s="3">
        <v>0.53096616268157959</v>
      </c>
      <c r="AW10414" s="3">
        <v>0.41856017708778381</v>
      </c>
      <c r="AX10414" s="3">
        <v>0.45254021883010864</v>
      </c>
      <c r="AY10414" s="3">
        <v>0.84548723697662354</v>
      </c>
      <c r="AZ10414" s="3"/>
    </row>
    <row r="10415" spans="1:52" x14ac:dyDescent="0.2">
      <c r="A10415" s="2" t="s">
        <v>150</v>
      </c>
      <c r="B10415" s="2" t="s">
        <v>334</v>
      </c>
      <c r="C10415" s="2" t="s">
        <v>514</v>
      </c>
      <c r="D10415" s="3">
        <v>2003</v>
      </c>
      <c r="E10415" s="3">
        <v>18581.576171875</v>
      </c>
      <c r="F10415" s="3">
        <v>17475.720703125</v>
      </c>
      <c r="G10415" s="3">
        <v>5.9940769999999999</v>
      </c>
      <c r="H10415" s="3">
        <v>2.2806999683380127</v>
      </c>
      <c r="I10415" s="4"/>
      <c r="J10415" s="3">
        <v>1.9207792282104492</v>
      </c>
      <c r="K10415" s="3">
        <v>18774.65625</v>
      </c>
      <c r="L10415" s="3">
        <v>21061.869140625</v>
      </c>
      <c r="M10415" s="3">
        <v>18095.921875</v>
      </c>
      <c r="N10415" s="3">
        <v>17347.568359375</v>
      </c>
      <c r="O10415" s="3">
        <v>30545.646484375</v>
      </c>
      <c r="P10415" s="3"/>
      <c r="Q10415" s="3"/>
      <c r="R10415" s="3"/>
      <c r="S10415" s="3">
        <v>38813.66015625</v>
      </c>
      <c r="T10415" s="3">
        <v>39283.08984375</v>
      </c>
      <c r="U10415" s="3">
        <v>47246.69921875</v>
      </c>
      <c r="V10415" s="3">
        <v>130163.109375</v>
      </c>
      <c r="W10415" s="3"/>
      <c r="X10415" s="3"/>
      <c r="Y10415" s="3"/>
      <c r="Z10415" s="3"/>
      <c r="AA10415" s="3"/>
      <c r="AB10415" s="3">
        <v>6.2133971601724625E-2</v>
      </c>
      <c r="AC10415" s="3">
        <v>1</v>
      </c>
      <c r="AD10415" s="3">
        <v>0.69102931022644043</v>
      </c>
      <c r="AE10415" s="3">
        <v>0.73187166452407837</v>
      </c>
      <c r="AF10415" s="3">
        <v>0.76344376802444458</v>
      </c>
      <c r="AG10415" s="2" t="s">
        <v>3764</v>
      </c>
      <c r="AH10415" s="2" t="s">
        <v>6871</v>
      </c>
      <c r="AI10415" s="2" t="s">
        <v>9560</v>
      </c>
      <c r="AJ10415" s="2" t="s">
        <v>12163</v>
      </c>
      <c r="AK10415" s="2" t="s">
        <v>17228</v>
      </c>
      <c r="AL10415" s="3"/>
      <c r="AM10415" s="3"/>
      <c r="AN10415" s="3">
        <v>0.87373155355453491</v>
      </c>
      <c r="AO10415" s="3">
        <v>0.13184632360935211</v>
      </c>
      <c r="AP10415" s="3">
        <v>0.20853284001350403</v>
      </c>
      <c r="AQ10415" s="3">
        <v>0.44864669442176819</v>
      </c>
      <c r="AR10415" s="3">
        <v>-0.66275739669799805</v>
      </c>
      <c r="AS10415" s="3">
        <v>-1.3734551889455794E-16</v>
      </c>
      <c r="AT10415" s="3">
        <v>0.73530882596969604</v>
      </c>
      <c r="AU10415" s="3">
        <v>1.0671271085739136</v>
      </c>
      <c r="AV10415" s="3">
        <v>0.50550264120101929</v>
      </c>
      <c r="AW10415" s="3">
        <v>0.44112822413444519</v>
      </c>
      <c r="AX10415" s="3">
        <v>0.487418532371521</v>
      </c>
      <c r="AY10415" s="3">
        <v>0.78721839189529419</v>
      </c>
      <c r="AZ10415" s="3"/>
    </row>
    <row r="10416" spans="1:52" x14ac:dyDescent="0.2">
      <c r="A10416" s="2" t="s">
        <v>150</v>
      </c>
      <c r="B10416" s="2" t="s">
        <v>334</v>
      </c>
      <c r="C10416" s="2" t="s">
        <v>514</v>
      </c>
      <c r="D10416" s="3">
        <v>2004</v>
      </c>
      <c r="E10416" s="3">
        <v>19953.5703125</v>
      </c>
      <c r="F10416" s="3">
        <v>18835.705078125</v>
      </c>
      <c r="G10416" s="3">
        <v>6.0237970000000001</v>
      </c>
      <c r="H10416" s="3">
        <v>2.2535998821258545</v>
      </c>
      <c r="I10416" s="4"/>
      <c r="J10416" s="3">
        <v>1.934464693069458</v>
      </c>
      <c r="K10416" s="3">
        <v>20593.275390625</v>
      </c>
      <c r="L10416" s="3">
        <v>22973.998046875</v>
      </c>
      <c r="M10416" s="3">
        <v>19474.466796875</v>
      </c>
      <c r="N10416" s="3">
        <v>18711.953125</v>
      </c>
      <c r="O10416" s="3">
        <v>35130.76171875</v>
      </c>
      <c r="P10416" s="3"/>
      <c r="Q10416" s="3"/>
      <c r="R10416" s="3"/>
      <c r="S10416" s="3">
        <v>39531.953125</v>
      </c>
      <c r="T10416" s="3">
        <v>40320.87890625</v>
      </c>
      <c r="U10416" s="3">
        <v>47995.3828125</v>
      </c>
      <c r="V10416" s="3">
        <v>133433.890625</v>
      </c>
      <c r="W10416" s="3"/>
      <c r="X10416" s="3"/>
      <c r="Y10416" s="3"/>
      <c r="Z10416" s="3"/>
      <c r="AA10416" s="3"/>
      <c r="AB10416" s="3">
        <v>6.189301609992981E-2</v>
      </c>
      <c r="AC10416" s="3">
        <v>1</v>
      </c>
      <c r="AD10416" s="3">
        <v>0.66533154249191284</v>
      </c>
      <c r="AE10416" s="3">
        <v>0.70475924015045166</v>
      </c>
      <c r="AF10416" s="3">
        <v>0.7334783673286438</v>
      </c>
      <c r="AG10416" s="2" t="s">
        <v>3764</v>
      </c>
      <c r="AH10416" s="2" t="s">
        <v>6871</v>
      </c>
      <c r="AI10416" s="2" t="s">
        <v>9560</v>
      </c>
      <c r="AJ10416" s="2" t="s">
        <v>12163</v>
      </c>
      <c r="AK10416" s="2" t="s">
        <v>17229</v>
      </c>
      <c r="AL10416" s="3"/>
      <c r="AM10416" s="3">
        <v>74.444443333333297</v>
      </c>
      <c r="AN10416" s="3">
        <v>0.89037364721298218</v>
      </c>
      <c r="AO10416" s="3">
        <v>0.12723003327846527</v>
      </c>
      <c r="AP10416" s="3">
        <v>0.2101675420999527</v>
      </c>
      <c r="AQ10416" s="3">
        <v>0.39933475852012634</v>
      </c>
      <c r="AR10416" s="3">
        <v>-0.62710601091384888</v>
      </c>
      <c r="AS10416" s="3">
        <v>-7.2860890931725208E-11</v>
      </c>
      <c r="AT10416" s="3">
        <v>0.70893895626068115</v>
      </c>
      <c r="AU10416" s="3">
        <v>1.0458096265792847</v>
      </c>
      <c r="AV10416" s="3">
        <v>0.48058894276618958</v>
      </c>
      <c r="AW10416" s="3">
        <v>0.47583243250846863</v>
      </c>
      <c r="AX10416" s="3">
        <v>0.51318484544754028</v>
      </c>
      <c r="AY10416" s="3">
        <v>0.72904622554779053</v>
      </c>
      <c r="AZ10416" s="3"/>
    </row>
    <row r="10417" spans="1:52" x14ac:dyDescent="0.2">
      <c r="A10417" s="2" t="s">
        <v>150</v>
      </c>
      <c r="B10417" s="2" t="s">
        <v>334</v>
      </c>
      <c r="C10417" s="2" t="s">
        <v>514</v>
      </c>
      <c r="D10417" s="3">
        <v>2005</v>
      </c>
      <c r="E10417" s="3">
        <v>22115.71484375</v>
      </c>
      <c r="F10417" s="3">
        <v>22143.275390625</v>
      </c>
      <c r="G10417" s="3">
        <v>6.0521229999999999</v>
      </c>
      <c r="H10417" s="3">
        <v>2.2836000919342041</v>
      </c>
      <c r="I10417" s="4"/>
      <c r="J10417" s="3">
        <v>1.9482476711273193</v>
      </c>
      <c r="K10417" s="3">
        <v>23583.0859375</v>
      </c>
      <c r="L10417" s="3">
        <v>26306.4765625</v>
      </c>
      <c r="M10417" s="3">
        <v>22072.392578125</v>
      </c>
      <c r="N10417" s="3">
        <v>21638.03515625</v>
      </c>
      <c r="O10417" s="3">
        <v>40794.4375</v>
      </c>
      <c r="P10417" s="3"/>
      <c r="Q10417" s="3"/>
      <c r="R10417" s="3"/>
      <c r="S10417" s="3">
        <v>40940.30078125</v>
      </c>
      <c r="T10417" s="3">
        <v>42278.49609375</v>
      </c>
      <c r="U10417" s="3">
        <v>50233.09375</v>
      </c>
      <c r="V10417" s="3">
        <v>136663.796875</v>
      </c>
      <c r="W10417" s="3"/>
      <c r="X10417" s="3"/>
      <c r="Y10417" s="3"/>
      <c r="Z10417" s="3"/>
      <c r="AA10417" s="3"/>
      <c r="AB10417" s="3">
        <v>6.1480976641178131E-2</v>
      </c>
      <c r="AC10417" s="3">
        <v>1</v>
      </c>
      <c r="AD10417" s="3">
        <v>0.62684565782546997</v>
      </c>
      <c r="AE10417" s="3">
        <v>0.66589975357055664</v>
      </c>
      <c r="AF10417" s="3">
        <v>0.67926692962646484</v>
      </c>
      <c r="AG10417" s="2" t="s">
        <v>3764</v>
      </c>
      <c r="AH10417" s="2" t="s">
        <v>6871</v>
      </c>
      <c r="AI10417" s="2" t="s">
        <v>9560</v>
      </c>
      <c r="AJ10417" s="2" t="s">
        <v>12163</v>
      </c>
      <c r="AK10417" s="2" t="s">
        <v>17230</v>
      </c>
      <c r="AL10417" s="3"/>
      <c r="AM10417" s="3">
        <v>74.4444444444444</v>
      </c>
      <c r="AN10417" s="3">
        <v>0.88688111305236816</v>
      </c>
      <c r="AO10417" s="3">
        <v>0.12586124241352081</v>
      </c>
      <c r="AP10417" s="3">
        <v>0.20300926268100739</v>
      </c>
      <c r="AQ10417" s="3">
        <v>0.362977534532547</v>
      </c>
      <c r="AR10417" s="3">
        <v>-0.57872915267944336</v>
      </c>
      <c r="AS10417" s="3">
        <v>6.8036361267065359E-11</v>
      </c>
      <c r="AT10417" s="3">
        <v>0.66314524412155151</v>
      </c>
      <c r="AU10417" s="3">
        <v>1.0040872097015381</v>
      </c>
      <c r="AV10417" s="3">
        <v>0.46826481819152832</v>
      </c>
      <c r="AW10417" s="3">
        <v>0.47283142805099487</v>
      </c>
      <c r="AX10417" s="3">
        <v>0.52171039581298828</v>
      </c>
      <c r="AY10417" s="3">
        <v>0.66632550954818726</v>
      </c>
      <c r="AZ10417" s="3"/>
    </row>
    <row r="10418" spans="1:52" x14ac:dyDescent="0.2">
      <c r="A10418" s="2" t="s">
        <v>150</v>
      </c>
      <c r="B10418" s="2" t="s">
        <v>334</v>
      </c>
      <c r="C10418" s="2" t="s">
        <v>514</v>
      </c>
      <c r="D10418" s="3">
        <v>2006</v>
      </c>
      <c r="E10418" s="3">
        <v>24674.615234375</v>
      </c>
      <c r="F10418" s="3">
        <v>24407.33984375</v>
      </c>
      <c r="G10418" s="3">
        <v>6.0793989999999996</v>
      </c>
      <c r="H10418" s="3">
        <v>2.3371000289916992</v>
      </c>
      <c r="I10418" s="4"/>
      <c r="J10418" s="3">
        <v>1.9621288776397705</v>
      </c>
      <c r="K10418" s="3">
        <v>26480.5703125</v>
      </c>
      <c r="L10418" s="3">
        <v>29796.8828125</v>
      </c>
      <c r="M10418" s="3">
        <v>24508.810546875</v>
      </c>
      <c r="N10418" s="3">
        <v>24146.3125</v>
      </c>
      <c r="O10418" s="3">
        <v>48134.90625</v>
      </c>
      <c r="P10418" s="3"/>
      <c r="Q10418" s="3"/>
      <c r="R10418" s="3"/>
      <c r="S10418" s="3">
        <v>42541.9609375</v>
      </c>
      <c r="T10418" s="3">
        <v>44209.671875</v>
      </c>
      <c r="U10418" s="3">
        <v>53081.50390625</v>
      </c>
      <c r="V10418" s="3">
        <v>141086.5</v>
      </c>
      <c r="W10418" s="3"/>
      <c r="X10418" s="3"/>
      <c r="Y10418" s="3"/>
      <c r="Z10418" s="3"/>
      <c r="AA10418" s="3"/>
      <c r="AB10418" s="3">
        <v>6.1118416488170624E-2</v>
      </c>
      <c r="AC10418" s="3">
        <v>1</v>
      </c>
      <c r="AD10418" s="3">
        <v>0.61328005790710449</v>
      </c>
      <c r="AE10418" s="3">
        <v>0.65282183885574341</v>
      </c>
      <c r="AF10418" s="3">
        <v>0.66262233257293701</v>
      </c>
      <c r="AG10418" s="2" t="s">
        <v>3764</v>
      </c>
      <c r="AH10418" s="2" t="s">
        <v>6871</v>
      </c>
      <c r="AI10418" s="2" t="s">
        <v>9560</v>
      </c>
      <c r="AJ10418" s="2" t="s">
        <v>12163</v>
      </c>
      <c r="AK10418" s="2" t="s">
        <v>17231</v>
      </c>
      <c r="AL10418" s="3"/>
      <c r="AM10418" s="3">
        <v>74.4444444444444</v>
      </c>
      <c r="AN10418" s="3">
        <v>0.8994719386100769</v>
      </c>
      <c r="AO10418" s="3">
        <v>0.13734243810176849</v>
      </c>
      <c r="AP10418" s="3">
        <v>0.19719946384429932</v>
      </c>
      <c r="AQ10418" s="3">
        <v>0.34135514497756958</v>
      </c>
      <c r="AR10418" s="3">
        <v>-0.57536900043487549</v>
      </c>
      <c r="AS10418" s="3">
        <v>-6.2500581099467212E-11</v>
      </c>
      <c r="AT10418" s="3">
        <v>0.64213693141937256</v>
      </c>
      <c r="AU10418" s="3">
        <v>0.96856057643890381</v>
      </c>
      <c r="AV10418" s="3">
        <v>0.48165726661682129</v>
      </c>
      <c r="AW10418" s="3">
        <v>0.50352901220321655</v>
      </c>
      <c r="AX10418" s="3">
        <v>0.54721587896347046</v>
      </c>
      <c r="AY10418" s="3">
        <v>0.59130340814590454</v>
      </c>
      <c r="AZ10418" s="3"/>
    </row>
    <row r="10419" spans="1:52" x14ac:dyDescent="0.2">
      <c r="A10419" s="2" t="s">
        <v>150</v>
      </c>
      <c r="B10419" s="2" t="s">
        <v>334</v>
      </c>
      <c r="C10419" s="2" t="s">
        <v>514</v>
      </c>
      <c r="D10419" s="3">
        <v>2007</v>
      </c>
      <c r="E10419" s="3">
        <v>27109.060546875</v>
      </c>
      <c r="F10419" s="3">
        <v>26976.91015625</v>
      </c>
      <c r="G10419" s="3">
        <v>6.10581</v>
      </c>
      <c r="H10419" s="3">
        <v>2.4191999435424805</v>
      </c>
      <c r="I10419" s="4"/>
      <c r="J10419" s="3">
        <v>1.9761089086532593</v>
      </c>
      <c r="K10419" s="3">
        <v>30346.642578125</v>
      </c>
      <c r="L10419" s="3">
        <v>34098.96484375</v>
      </c>
      <c r="M10419" s="3">
        <v>26958.478515625</v>
      </c>
      <c r="N10419" s="3">
        <v>26853.298828125</v>
      </c>
      <c r="O10419" s="3">
        <v>57205.1328125</v>
      </c>
      <c r="P10419" s="3"/>
      <c r="Q10419" s="3"/>
      <c r="R10419" s="3"/>
      <c r="S10419" s="3">
        <v>44175.61328125</v>
      </c>
      <c r="T10419" s="3">
        <v>46629.984375</v>
      </c>
      <c r="U10419" s="3">
        <v>55753.40625</v>
      </c>
      <c r="V10419" s="3">
        <v>146102.28125</v>
      </c>
      <c r="W10419" s="3"/>
      <c r="X10419" s="3"/>
      <c r="Y10419" s="3"/>
      <c r="Z10419" s="3"/>
      <c r="AA10419" s="3"/>
      <c r="AB10419" s="3">
        <v>6.1012338846921921E-2</v>
      </c>
      <c r="AC10419" s="3">
        <v>1</v>
      </c>
      <c r="AD10419" s="3">
        <v>0.59246093034744263</v>
      </c>
      <c r="AE10419" s="3">
        <v>0.63103526830673218</v>
      </c>
      <c r="AF10419" s="3">
        <v>0.6335068941116333</v>
      </c>
      <c r="AG10419" s="2" t="s">
        <v>3764</v>
      </c>
      <c r="AH10419" s="2" t="s">
        <v>6871</v>
      </c>
      <c r="AI10419" s="2" t="s">
        <v>9560</v>
      </c>
      <c r="AJ10419" s="2" t="s">
        <v>12163</v>
      </c>
      <c r="AK10419" s="2" t="s">
        <v>17232</v>
      </c>
      <c r="AL10419" s="3"/>
      <c r="AM10419" s="3">
        <v>74.4444444444444</v>
      </c>
      <c r="AN10419" s="3">
        <v>0.93938565254211426</v>
      </c>
      <c r="AO10419" s="3">
        <v>0.13973419368267059</v>
      </c>
      <c r="AP10419" s="3">
        <v>0.19070427119731903</v>
      </c>
      <c r="AQ10419" s="3">
        <v>0.28875687718391418</v>
      </c>
      <c r="AR10419" s="3">
        <v>-0.55858099460601807</v>
      </c>
      <c r="AS10419" s="3">
        <v>5.8782922973676932E-11</v>
      </c>
      <c r="AT10419" s="3">
        <v>0.61600106954574585</v>
      </c>
      <c r="AU10419" s="3">
        <v>0.94300222396850586</v>
      </c>
      <c r="AV10419" s="3">
        <v>0.4765053391456604</v>
      </c>
      <c r="AW10419" s="3">
        <v>0.56091797351837158</v>
      </c>
      <c r="AX10419" s="3">
        <v>0.59036350250244141</v>
      </c>
      <c r="AY10419" s="3">
        <v>0.5649983286857605</v>
      </c>
      <c r="AZ10419" s="3"/>
    </row>
    <row r="10420" spans="1:52" x14ac:dyDescent="0.2">
      <c r="A10420" s="2" t="s">
        <v>150</v>
      </c>
      <c r="B10420" s="2" t="s">
        <v>334</v>
      </c>
      <c r="C10420" s="2" t="s">
        <v>514</v>
      </c>
      <c r="D10420" s="3">
        <v>2008</v>
      </c>
      <c r="E10420" s="3">
        <v>29759.2421875</v>
      </c>
      <c r="F10420" s="3">
        <v>30067.353515625</v>
      </c>
      <c r="G10420" s="3">
        <v>6.1317639999999995</v>
      </c>
      <c r="H10420" s="3">
        <v>2.42948317527771</v>
      </c>
      <c r="I10420" s="4"/>
      <c r="J10420" s="3">
        <v>1.9901887178421021</v>
      </c>
      <c r="K10420" s="3">
        <v>33917.33984375</v>
      </c>
      <c r="L10420" s="3">
        <v>37985.18359375</v>
      </c>
      <c r="M10420" s="3">
        <v>29866.1328125</v>
      </c>
      <c r="N10420" s="3">
        <v>29319.4765625</v>
      </c>
      <c r="O10420" s="3">
        <v>67724.53125</v>
      </c>
      <c r="P10420" s="3"/>
      <c r="Q10420" s="3"/>
      <c r="R10420" s="3"/>
      <c r="S10420" s="3">
        <v>44738.125</v>
      </c>
      <c r="T10420" s="3">
        <v>47339.96875</v>
      </c>
      <c r="U10420" s="3">
        <v>55955.98828125</v>
      </c>
      <c r="V10420" s="3">
        <v>149855.5</v>
      </c>
      <c r="W10420" s="3"/>
      <c r="X10420" s="3"/>
      <c r="Y10420" s="3"/>
      <c r="Z10420" s="3"/>
      <c r="AA10420" s="3"/>
      <c r="AB10420" s="3">
        <v>6.060510128736496E-2</v>
      </c>
      <c r="AC10420" s="3">
        <v>1</v>
      </c>
      <c r="AD10420" s="3">
        <v>0.56750190258026123</v>
      </c>
      <c r="AE10420" s="3">
        <v>0.60225027799606323</v>
      </c>
      <c r="AF10420" s="3">
        <v>0.61347907781600952</v>
      </c>
      <c r="AG10420" s="2" t="s">
        <v>3764</v>
      </c>
      <c r="AH10420" s="2" t="s">
        <v>6871</v>
      </c>
      <c r="AI10420" s="2" t="s">
        <v>9560</v>
      </c>
      <c r="AJ10420" s="2" t="s">
        <v>12163</v>
      </c>
      <c r="AK10420" s="2" t="s">
        <v>17233</v>
      </c>
      <c r="AL10420" s="3"/>
      <c r="AM10420" s="3">
        <v>77.7777777777778</v>
      </c>
      <c r="AN10420" s="3">
        <v>0.97039639949798584</v>
      </c>
      <c r="AO10420" s="3">
        <v>0.13874198496341705</v>
      </c>
      <c r="AP10420" s="3">
        <v>0.18642297387123108</v>
      </c>
      <c r="AQ10420" s="3">
        <v>0.2591559886932373</v>
      </c>
      <c r="AR10420" s="3">
        <v>-0.55471736192703247</v>
      </c>
      <c r="AS10420" s="3">
        <v>2.0225729323735021E-16</v>
      </c>
      <c r="AT10420" s="3">
        <v>0.58352440595626831</v>
      </c>
      <c r="AU10420" s="3">
        <v>0.89197921752929688</v>
      </c>
      <c r="AV10420" s="3">
        <v>0.48409929871559143</v>
      </c>
      <c r="AW10420" s="3">
        <v>0.63300853967666626</v>
      </c>
      <c r="AX10420" s="3">
        <v>0.5963776707649231</v>
      </c>
      <c r="AY10420" s="3">
        <v>0.56119239330291748</v>
      </c>
      <c r="AZ10420" s="3"/>
    </row>
    <row r="10421" spans="1:52" x14ac:dyDescent="0.2">
      <c r="A10421" s="2" t="s">
        <v>150</v>
      </c>
      <c r="B10421" s="2" t="s">
        <v>334</v>
      </c>
      <c r="C10421" s="2" t="s">
        <v>514</v>
      </c>
      <c r="D10421" s="3">
        <v>2009</v>
      </c>
      <c r="E10421" s="3">
        <v>32366.029296875</v>
      </c>
      <c r="F10421" s="3">
        <v>32160.70703125</v>
      </c>
      <c r="G10421" s="3">
        <v>6.157686</v>
      </c>
      <c r="H10421" s="3">
        <v>2.4455137252807617</v>
      </c>
      <c r="I10421" s="4"/>
      <c r="J10421" s="3">
        <v>2.0043685436248779</v>
      </c>
      <c r="K10421" s="3">
        <v>34444.11328125</v>
      </c>
      <c r="L10421" s="3">
        <v>38233.1171875</v>
      </c>
      <c r="M10421" s="3">
        <v>32354.666015625</v>
      </c>
      <c r="N10421" s="3">
        <v>31964.966796875</v>
      </c>
      <c r="O10421" s="3">
        <v>78937.0078125</v>
      </c>
      <c r="P10421" s="3"/>
      <c r="Q10421" s="3"/>
      <c r="R10421" s="3"/>
      <c r="S10421" s="3">
        <v>43336.4765625</v>
      </c>
      <c r="T10421" s="3">
        <v>43515.58203125</v>
      </c>
      <c r="U10421" s="3">
        <v>50525.328125</v>
      </c>
      <c r="V10421" s="3">
        <v>150982.609375</v>
      </c>
      <c r="W10421" s="3"/>
      <c r="X10421" s="3"/>
      <c r="Y10421" s="3"/>
      <c r="Z10421" s="3"/>
      <c r="AA10421" s="3"/>
      <c r="AB10421" s="3">
        <v>5.9443313628435135E-2</v>
      </c>
      <c r="AC10421" s="3">
        <v>1</v>
      </c>
      <c r="AD10421" s="3">
        <v>0.53204375505447388</v>
      </c>
      <c r="AE10421" s="3">
        <v>0.5440208911895752</v>
      </c>
      <c r="AF10421" s="3">
        <v>0.55065333843231201</v>
      </c>
      <c r="AG10421" s="2" t="s">
        <v>3764</v>
      </c>
      <c r="AH10421" s="2" t="s">
        <v>6871</v>
      </c>
      <c r="AI10421" s="2" t="s">
        <v>9560</v>
      </c>
      <c r="AJ10421" s="2" t="s">
        <v>12163</v>
      </c>
      <c r="AK10421" s="2" t="s">
        <v>17234</v>
      </c>
      <c r="AL10421" s="3"/>
      <c r="AM10421" s="3">
        <v>84.4444444444444</v>
      </c>
      <c r="AN10421" s="3">
        <v>0.88343918323516846</v>
      </c>
      <c r="AO10421" s="3">
        <v>0.11853613704442978</v>
      </c>
      <c r="AP10421" s="3">
        <v>0.19411903619766235</v>
      </c>
      <c r="AQ10421" s="3">
        <v>0.21253791451454163</v>
      </c>
      <c r="AR10421" s="3">
        <v>-0.4086323082447052</v>
      </c>
      <c r="AS10421" s="3">
        <v>0</v>
      </c>
      <c r="AT10421" s="3">
        <v>0.54858726263046265</v>
      </c>
      <c r="AU10421" s="3">
        <v>0.65290004014968872</v>
      </c>
      <c r="AV10421" s="3">
        <v>0.45675384998321533</v>
      </c>
      <c r="AW10421" s="3">
        <v>0.62053930759429932</v>
      </c>
      <c r="AX10421" s="3">
        <v>0.5675889253616333</v>
      </c>
      <c r="AY10421" s="3">
        <v>0.48094591498374939</v>
      </c>
      <c r="AZ10421" s="3"/>
    </row>
    <row r="10422" spans="1:52" x14ac:dyDescent="0.2">
      <c r="A10422" s="2" t="s">
        <v>150</v>
      </c>
      <c r="B10422" s="2" t="s">
        <v>334</v>
      </c>
      <c r="C10422" s="2" t="s">
        <v>514</v>
      </c>
      <c r="D10422" s="3">
        <v>2010</v>
      </c>
      <c r="E10422" s="3">
        <v>36682.3125</v>
      </c>
      <c r="F10422" s="3">
        <v>37411.19140625</v>
      </c>
      <c r="G10422" s="3">
        <v>6.1838749999999996</v>
      </c>
      <c r="H10422" s="3">
        <v>2.4802632331848145</v>
      </c>
      <c r="I10422" s="4"/>
      <c r="J10422" s="3">
        <v>2.0186495780944824</v>
      </c>
      <c r="K10422" s="3">
        <v>39497.1171875</v>
      </c>
      <c r="L10422" s="3">
        <v>44110.47265625</v>
      </c>
      <c r="M10422" s="3">
        <v>36868.12109375</v>
      </c>
      <c r="N10422" s="3">
        <v>37017.5390625</v>
      </c>
      <c r="O10422" s="3">
        <v>92151.8359375</v>
      </c>
      <c r="P10422" s="3"/>
      <c r="Q10422" s="3"/>
      <c r="R10422" s="3"/>
      <c r="S10422" s="3">
        <v>43928.17578125</v>
      </c>
      <c r="T10422" s="3">
        <v>44489.21875</v>
      </c>
      <c r="U10422" s="3">
        <v>51665.63671875</v>
      </c>
      <c r="V10422" s="3">
        <v>152594.796875</v>
      </c>
      <c r="W10422" s="3"/>
      <c r="X10422" s="3"/>
      <c r="Y10422" s="3"/>
      <c r="Z10422" s="3"/>
      <c r="AA10422" s="3"/>
      <c r="AB10422" s="3">
        <v>5.7159170508384705E-2</v>
      </c>
      <c r="AC10422" s="3">
        <v>1</v>
      </c>
      <c r="AD10422" s="3">
        <v>0.48095294833183289</v>
      </c>
      <c r="AE10422" s="3">
        <v>0.50037598609924316</v>
      </c>
      <c r="AF10422" s="3">
        <v>0.49835631251335144</v>
      </c>
      <c r="AG10422" s="2" t="s">
        <v>3764</v>
      </c>
      <c r="AH10422" s="2" t="s">
        <v>6871</v>
      </c>
      <c r="AI10422" s="2" t="s">
        <v>9560</v>
      </c>
      <c r="AJ10422" s="2" t="s">
        <v>12163</v>
      </c>
      <c r="AK10422" s="2" t="s">
        <v>17235</v>
      </c>
      <c r="AL10422" s="3"/>
      <c r="AM10422" s="3">
        <v>91.1111111111111</v>
      </c>
      <c r="AN10422" s="3">
        <v>0.88093936443328857</v>
      </c>
      <c r="AO10422" s="3">
        <v>0.12462625652551651</v>
      </c>
      <c r="AP10422" s="3">
        <v>0.18604451417922974</v>
      </c>
      <c r="AQ10422" s="3">
        <v>0.21509855985641479</v>
      </c>
      <c r="AR10422" s="3">
        <v>-0.40670868754386902</v>
      </c>
      <c r="AS10422" s="3">
        <v>1.9720259765483057E-16</v>
      </c>
      <c r="AT10422" s="3">
        <v>0.49364268779754639</v>
      </c>
      <c r="AU10422" s="3">
        <v>0.66666597127914429</v>
      </c>
      <c r="AV10422" s="3">
        <v>0.42086565494537354</v>
      </c>
      <c r="AW10422" s="3">
        <v>0.62432032823562622</v>
      </c>
      <c r="AX10422" s="3">
        <v>0.57089322805404663</v>
      </c>
      <c r="AY10422" s="3">
        <v>0.41767540574073792</v>
      </c>
      <c r="AZ10422" s="3"/>
    </row>
    <row r="10423" spans="1:52" x14ac:dyDescent="0.2">
      <c r="A10423" s="2" t="s">
        <v>150</v>
      </c>
      <c r="B10423" s="2" t="s">
        <v>334</v>
      </c>
      <c r="C10423" s="2" t="s">
        <v>514</v>
      </c>
      <c r="D10423" s="3">
        <v>2011</v>
      </c>
      <c r="E10423" s="3">
        <v>42950.89453125</v>
      </c>
      <c r="F10423" s="3">
        <v>44810.59765625</v>
      </c>
      <c r="G10423" s="3">
        <v>6.2105679999999994</v>
      </c>
      <c r="H10423" s="3">
        <v>2.5505902767181396</v>
      </c>
      <c r="I10423" s="4"/>
      <c r="J10423" s="3">
        <v>2.0487935543060303</v>
      </c>
      <c r="K10423" s="3">
        <v>46137.40234375</v>
      </c>
      <c r="L10423" s="3">
        <v>52722.71875</v>
      </c>
      <c r="M10423" s="3">
        <v>43460.04296875</v>
      </c>
      <c r="N10423" s="3">
        <v>44162.58984375</v>
      </c>
      <c r="O10423" s="3">
        <v>108011.953125</v>
      </c>
      <c r="P10423" s="3"/>
      <c r="Q10423" s="3"/>
      <c r="R10423" s="3"/>
      <c r="S10423" s="3">
        <v>44901.92578125</v>
      </c>
      <c r="T10423" s="3">
        <v>45646.86328125</v>
      </c>
      <c r="U10423" s="3">
        <v>53800.46875</v>
      </c>
      <c r="V10423" s="3">
        <v>155971.859375</v>
      </c>
      <c r="W10423" s="3"/>
      <c r="X10423" s="3"/>
      <c r="Y10423" s="3"/>
      <c r="Z10423" s="3"/>
      <c r="AA10423" s="3"/>
      <c r="AB10423" s="3">
        <v>5.4426848888397217E-2</v>
      </c>
      <c r="AC10423" s="3">
        <v>1</v>
      </c>
      <c r="AD10423" s="3">
        <v>0.45512786507606506</v>
      </c>
      <c r="AE10423" s="3">
        <v>0.46672257781028748</v>
      </c>
      <c r="AF10423" s="3">
        <v>0.45929789543151855</v>
      </c>
      <c r="AG10423" s="2" t="s">
        <v>3765</v>
      </c>
      <c r="AH10423" s="2" t="s">
        <v>6871</v>
      </c>
      <c r="AI10423" s="2" t="s">
        <v>9560</v>
      </c>
      <c r="AJ10423" s="2" t="s">
        <v>12163</v>
      </c>
      <c r="AK10423" s="2" t="s">
        <v>17236</v>
      </c>
      <c r="AL10423" s="3">
        <v>0.66976985822003521</v>
      </c>
      <c r="AM10423" s="3">
        <v>87.7777777777778</v>
      </c>
      <c r="AN10423" s="3">
        <v>0.86602073907852173</v>
      </c>
      <c r="AO10423" s="3">
        <v>0.14911524951457977</v>
      </c>
      <c r="AP10423" s="3">
        <v>0.17869611084461212</v>
      </c>
      <c r="AQ10423" s="3">
        <v>0.20109108090400696</v>
      </c>
      <c r="AR10423" s="3">
        <v>-0.39492323994636536</v>
      </c>
      <c r="AS10423" s="3">
        <v>4.9300299953536353E-11</v>
      </c>
      <c r="AT10423" s="3">
        <v>0.46547755599021912</v>
      </c>
      <c r="AU10423" s="3">
        <v>0.54795634746551514</v>
      </c>
      <c r="AV10423" s="3">
        <v>0.40496993064880371</v>
      </c>
      <c r="AW10423" s="3">
        <v>0.66195213794708252</v>
      </c>
      <c r="AX10423" s="3">
        <v>0.58493191003799438</v>
      </c>
      <c r="AY10423" s="3">
        <v>0.39000862836837769</v>
      </c>
      <c r="AZ10423" s="3"/>
    </row>
    <row r="10424" spans="1:52" x14ac:dyDescent="0.2">
      <c r="A10424" s="2" t="s">
        <v>150</v>
      </c>
      <c r="B10424" s="2" t="s">
        <v>334</v>
      </c>
      <c r="C10424" s="2" t="s">
        <v>514</v>
      </c>
      <c r="D10424" s="3">
        <v>2012</v>
      </c>
      <c r="E10424" s="3">
        <v>44052.359375</v>
      </c>
      <c r="F10424" s="3">
        <v>45987.171875</v>
      </c>
      <c r="G10424" s="3">
        <v>6.2379229999999994</v>
      </c>
      <c r="H10424" s="3">
        <v>2.6468760967254639</v>
      </c>
      <c r="I10424" s="4"/>
      <c r="J10424" s="3">
        <v>2.0793874263763428</v>
      </c>
      <c r="K10424" s="3">
        <v>46278.99609375</v>
      </c>
      <c r="L10424" s="3">
        <v>53190.83203125</v>
      </c>
      <c r="M10424" s="3">
        <v>44139.40625</v>
      </c>
      <c r="N10424" s="3">
        <v>44717.42578125</v>
      </c>
      <c r="O10424" s="3">
        <v>122390.1171875</v>
      </c>
      <c r="P10424" s="3"/>
      <c r="Q10424" s="3"/>
      <c r="R10424" s="3"/>
      <c r="S10424" s="3">
        <v>45746.58203125</v>
      </c>
      <c r="T10424" s="3">
        <v>46745.28515625</v>
      </c>
      <c r="U10424" s="3">
        <v>54787.78515625</v>
      </c>
      <c r="V10424" s="3">
        <v>159339.46875</v>
      </c>
      <c r="W10424" s="3"/>
      <c r="X10424" s="3"/>
      <c r="Y10424" s="3"/>
      <c r="Z10424" s="3"/>
      <c r="AA10424" s="3"/>
      <c r="AB10424" s="3">
        <v>5.2184469997882843E-2</v>
      </c>
      <c r="AC10424" s="3">
        <v>1</v>
      </c>
      <c r="AD10424" s="3">
        <v>0.47503849864006042</v>
      </c>
      <c r="AE10424" s="3">
        <v>0.48451381921768188</v>
      </c>
      <c r="AF10424" s="3">
        <v>0.47825098037719727</v>
      </c>
      <c r="AG10424" s="2" t="s">
        <v>3766</v>
      </c>
      <c r="AH10424" s="2" t="s">
        <v>6871</v>
      </c>
      <c r="AI10424" s="2" t="s">
        <v>9560</v>
      </c>
      <c r="AJ10424" s="2" t="s">
        <v>12163</v>
      </c>
      <c r="AK10424" s="2" t="s">
        <v>17237</v>
      </c>
      <c r="AL10424" s="3">
        <v>0.61648222893294913</v>
      </c>
      <c r="AM10424" s="3">
        <v>91.1111111111111</v>
      </c>
      <c r="AN10424" s="3">
        <v>0.88854670524597168</v>
      </c>
      <c r="AO10424" s="3">
        <v>0.15456694364547729</v>
      </c>
      <c r="AP10424" s="3">
        <v>0.14637412130832672</v>
      </c>
      <c r="AQ10424" s="3">
        <v>0.21789392828941345</v>
      </c>
      <c r="AR10424" s="3">
        <v>-0.40738174319267273</v>
      </c>
      <c r="AS10424" s="3">
        <v>-3.402181683331986E-16</v>
      </c>
      <c r="AT10424" s="3">
        <v>0.46848085522651672</v>
      </c>
      <c r="AU10424" s="3">
        <v>0.54795700311660767</v>
      </c>
      <c r="AV10424" s="3">
        <v>0.51484578847885132</v>
      </c>
      <c r="AW10424" s="3">
        <v>0.62710034847259521</v>
      </c>
      <c r="AX10424" s="3">
        <v>0.57615160942077637</v>
      </c>
      <c r="AY10424" s="3">
        <v>0.38509753346443176</v>
      </c>
      <c r="AZ10424" s="3"/>
    </row>
    <row r="10425" spans="1:52" x14ac:dyDescent="0.2">
      <c r="A10425" s="2" t="s">
        <v>150</v>
      </c>
      <c r="B10425" s="2" t="s">
        <v>334</v>
      </c>
      <c r="C10425" s="2" t="s">
        <v>514</v>
      </c>
      <c r="D10425" s="3">
        <v>2013</v>
      </c>
      <c r="E10425" s="3">
        <v>44811.2109375</v>
      </c>
      <c r="F10425" s="3">
        <v>46180.52734375</v>
      </c>
      <c r="G10425" s="3">
        <v>6.26607</v>
      </c>
      <c r="H10425" s="3">
        <v>2.7194778919219971</v>
      </c>
      <c r="I10425" s="4"/>
      <c r="J10425" s="3">
        <v>2.1104381084442139</v>
      </c>
      <c r="K10425" s="3">
        <v>47315.77734375</v>
      </c>
      <c r="L10425" s="3">
        <v>54208.84765625</v>
      </c>
      <c r="M10425" s="3">
        <v>44800.18359375</v>
      </c>
      <c r="N10425" s="3">
        <v>45217.49609375</v>
      </c>
      <c r="O10425" s="3">
        <v>131115.203125</v>
      </c>
      <c r="P10425" s="3"/>
      <c r="Q10425" s="3"/>
      <c r="R10425" s="3"/>
      <c r="S10425" s="3">
        <v>46591.34375</v>
      </c>
      <c r="T10425" s="3">
        <v>47306.859375</v>
      </c>
      <c r="U10425" s="3">
        <v>56060.66796875</v>
      </c>
      <c r="V10425" s="3">
        <v>163883.046875</v>
      </c>
      <c r="W10425" s="3"/>
      <c r="X10425" s="3"/>
      <c r="Y10425" s="3"/>
      <c r="Z10425" s="3"/>
      <c r="AA10425" s="3"/>
      <c r="AB10425" s="3">
        <v>5.0388321280479431E-2</v>
      </c>
      <c r="AC10425" s="3">
        <v>1</v>
      </c>
      <c r="AD10425" s="3">
        <v>0.48327746987342834</v>
      </c>
      <c r="AE10425" s="3">
        <v>0.49086764454841614</v>
      </c>
      <c r="AF10425" s="3">
        <v>0.48633742332458496</v>
      </c>
      <c r="AG10425" s="2" t="s">
        <v>3766</v>
      </c>
      <c r="AH10425" s="2" t="s">
        <v>6871</v>
      </c>
      <c r="AI10425" s="2" t="s">
        <v>9560</v>
      </c>
      <c r="AJ10425" s="2" t="s">
        <v>12163</v>
      </c>
      <c r="AK10425" s="2" t="s">
        <v>17238</v>
      </c>
      <c r="AL10425" s="3">
        <v>0.63596332407739464</v>
      </c>
      <c r="AM10425" s="3">
        <v>91.1111111111111</v>
      </c>
      <c r="AN10425" s="3">
        <v>0.88701856136322021</v>
      </c>
      <c r="AO10425" s="3">
        <v>0.1524425745010376</v>
      </c>
      <c r="AP10425" s="3">
        <v>0.15938565135002136</v>
      </c>
      <c r="AQ10425" s="3">
        <v>0.22153042256832123</v>
      </c>
      <c r="AR10425" s="3">
        <v>-0.42037725448608398</v>
      </c>
      <c r="AS10425" s="3">
        <v>-4.5473246695904024E-11</v>
      </c>
      <c r="AT10425" s="3">
        <v>0.4807136058807373</v>
      </c>
      <c r="AU10425" s="3">
        <v>0.54296863079071045</v>
      </c>
      <c r="AV10425" s="3">
        <v>0.49754610657691956</v>
      </c>
      <c r="AW10425" s="3">
        <v>0.65256625413894653</v>
      </c>
      <c r="AX10425" s="3">
        <v>0.58685612678527832</v>
      </c>
      <c r="AY10425" s="3">
        <v>0.36911678314208984</v>
      </c>
      <c r="AZ10425" s="3"/>
    </row>
    <row r="10426" spans="1:52" x14ac:dyDescent="0.2">
      <c r="A10426" s="2" t="s">
        <v>150</v>
      </c>
      <c r="B10426" s="2" t="s">
        <v>334</v>
      </c>
      <c r="C10426" s="2" t="s">
        <v>514</v>
      </c>
      <c r="D10426" s="3">
        <v>2014</v>
      </c>
      <c r="E10426" s="3">
        <v>45993.44921875</v>
      </c>
      <c r="F10426" s="3">
        <v>47731.1484375</v>
      </c>
      <c r="G10426" s="3">
        <v>6.2951280000000001</v>
      </c>
      <c r="H10426" s="3">
        <v>2.7345776557922363</v>
      </c>
      <c r="I10426" s="4"/>
      <c r="J10426" s="3">
        <v>2.1419525146484375</v>
      </c>
      <c r="K10426" s="3">
        <v>47437.1015625</v>
      </c>
      <c r="L10426" s="3">
        <v>54745.8515625</v>
      </c>
      <c r="M10426" s="3">
        <v>46005.4375</v>
      </c>
      <c r="N10426" s="3">
        <v>46739.28515625</v>
      </c>
      <c r="O10426" s="3">
        <v>142051.71875</v>
      </c>
      <c r="P10426" s="3"/>
      <c r="Q10426" s="3"/>
      <c r="R10426" s="3"/>
      <c r="S10426" s="3">
        <v>47255.46484375</v>
      </c>
      <c r="T10426" s="3">
        <v>47725.91796875</v>
      </c>
      <c r="U10426" s="3">
        <v>55977.76171875</v>
      </c>
      <c r="V10426" s="3">
        <v>167600.703125</v>
      </c>
      <c r="W10426" s="3"/>
      <c r="X10426" s="3"/>
      <c r="Y10426" s="3"/>
      <c r="Z10426" s="3"/>
      <c r="AA10426" s="3"/>
      <c r="AB10426" s="3">
        <v>4.891471192240715E-2</v>
      </c>
      <c r="AC10426" s="3">
        <v>1</v>
      </c>
      <c r="AD10426" s="3">
        <v>0.48867300152778625</v>
      </c>
      <c r="AE10426" s="3">
        <v>0.49110442399978638</v>
      </c>
      <c r="AF10426" s="3">
        <v>0.48339360952377319</v>
      </c>
      <c r="AG10426" s="2" t="s">
        <v>3766</v>
      </c>
      <c r="AH10426" s="2" t="s">
        <v>6871</v>
      </c>
      <c r="AI10426" s="2" t="s">
        <v>9560</v>
      </c>
      <c r="AJ10426" s="2" t="s">
        <v>12163</v>
      </c>
      <c r="AK10426" s="2" t="s">
        <v>17239</v>
      </c>
      <c r="AL10426" s="3">
        <v>0.62434147283988584</v>
      </c>
      <c r="AM10426" s="3">
        <v>91.1111111111111</v>
      </c>
      <c r="AN10426" s="3">
        <v>0.85386031866073608</v>
      </c>
      <c r="AO10426" s="3">
        <v>0.15637274086475372</v>
      </c>
      <c r="AP10426" s="3">
        <v>0.16106964647769928</v>
      </c>
      <c r="AQ10426" s="3">
        <v>0.21560484170913696</v>
      </c>
      <c r="AR10426" s="3">
        <v>-0.38690751791000366</v>
      </c>
      <c r="AS10426" s="3">
        <v>0</v>
      </c>
      <c r="AT10426" s="3">
        <v>0.49053385853767395</v>
      </c>
      <c r="AU10426" s="3">
        <v>0.50688529014587402</v>
      </c>
      <c r="AV10426" s="3">
        <v>0.47880834341049194</v>
      </c>
      <c r="AW10426" s="3">
        <v>0.6625860333442688</v>
      </c>
      <c r="AX10426" s="3">
        <v>0.60659211874008179</v>
      </c>
      <c r="AY10426" s="3">
        <v>0.33923694491386414</v>
      </c>
      <c r="AZ10426" s="3"/>
    </row>
    <row r="10427" spans="1:52" x14ac:dyDescent="0.2">
      <c r="A10427" s="2" t="s">
        <v>150</v>
      </c>
      <c r="B10427" s="2" t="s">
        <v>334</v>
      </c>
      <c r="C10427" s="2" t="s">
        <v>514</v>
      </c>
      <c r="D10427" s="3">
        <v>2015</v>
      </c>
      <c r="E10427" s="3">
        <v>48471.0390625</v>
      </c>
      <c r="F10427" s="3">
        <v>47973.40234375</v>
      </c>
      <c r="G10427" s="3">
        <v>6.3251239999999997</v>
      </c>
      <c r="H10427" s="3">
        <v>2.7582612037658691</v>
      </c>
      <c r="I10427" s="4"/>
      <c r="J10427" s="3">
        <v>2.1739375591278076</v>
      </c>
      <c r="K10427" s="3">
        <v>49129.625</v>
      </c>
      <c r="L10427" s="3">
        <v>56826.40234375</v>
      </c>
      <c r="M10427" s="3">
        <v>48326.7265625</v>
      </c>
      <c r="N10427" s="3">
        <v>47687.734375</v>
      </c>
      <c r="O10427" s="3">
        <v>151442.171875</v>
      </c>
      <c r="P10427" s="3"/>
      <c r="Q10427" s="3"/>
      <c r="R10427" s="3"/>
      <c r="S10427" s="3">
        <v>48389.59375</v>
      </c>
      <c r="T10427" s="3">
        <v>49021.96484375</v>
      </c>
      <c r="U10427" s="3">
        <v>57652.60546875</v>
      </c>
      <c r="V10427" s="3">
        <v>172369.453125</v>
      </c>
      <c r="W10427" s="3"/>
      <c r="X10427" s="3"/>
      <c r="Y10427" s="3"/>
      <c r="Z10427" s="3"/>
      <c r="AA10427" s="3"/>
      <c r="AB10427" s="3">
        <v>4.7720521688461304E-2</v>
      </c>
      <c r="AC10427" s="3">
        <v>1</v>
      </c>
      <c r="AD10427" s="3">
        <v>0.48456397652626038</v>
      </c>
      <c r="AE10427" s="3">
        <v>0.48499536514282227</v>
      </c>
      <c r="AF10427" s="3">
        <v>0.49149408936500549</v>
      </c>
      <c r="AG10427" s="2" t="s">
        <v>3766</v>
      </c>
      <c r="AH10427" s="2" t="s">
        <v>6871</v>
      </c>
      <c r="AI10427" s="2" t="s">
        <v>9560</v>
      </c>
      <c r="AJ10427" s="2" t="s">
        <v>12163</v>
      </c>
      <c r="AK10427" s="2" t="s">
        <v>17240</v>
      </c>
      <c r="AL10427" s="3">
        <v>0.61257276922945403</v>
      </c>
      <c r="AM10427" s="3">
        <v>91.111133333333299</v>
      </c>
      <c r="AN10427" s="3">
        <v>0.85357880592346191</v>
      </c>
      <c r="AO10427" s="3">
        <v>0.16139952838420868</v>
      </c>
      <c r="AP10427" s="3">
        <v>0.17665733397006989</v>
      </c>
      <c r="AQ10427" s="3">
        <v>0.23776638507843018</v>
      </c>
      <c r="AR10427" s="3">
        <v>-0.42940205335617065</v>
      </c>
      <c r="AS10427" s="3">
        <v>-4.2665333072067213E-11</v>
      </c>
      <c r="AT10427" s="3">
        <v>0.48985686898231506</v>
      </c>
      <c r="AU10427" s="3">
        <v>0.48774901032447815</v>
      </c>
      <c r="AV10427" s="3">
        <v>0.45898953080177307</v>
      </c>
      <c r="AW10427" s="3">
        <v>0.60951751470565796</v>
      </c>
      <c r="AX10427" s="3">
        <v>0.5388108491897583</v>
      </c>
      <c r="AY10427" s="3">
        <v>0.31864422559738159</v>
      </c>
      <c r="AZ10427" s="3"/>
    </row>
    <row r="10428" spans="1:52" x14ac:dyDescent="0.2">
      <c r="A10428" s="2" t="s">
        <v>150</v>
      </c>
      <c r="B10428" s="2" t="s">
        <v>334</v>
      </c>
      <c r="C10428" s="2" t="s">
        <v>514</v>
      </c>
      <c r="D10428" s="3">
        <v>2016</v>
      </c>
      <c r="E10428" s="3">
        <v>50166.45703125</v>
      </c>
      <c r="F10428" s="3">
        <v>48993.015625</v>
      </c>
      <c r="G10428" s="3">
        <v>6.3561429999999994</v>
      </c>
      <c r="H10428" s="3">
        <v>2.8203141689300537</v>
      </c>
      <c r="I10428" s="4"/>
      <c r="J10428" s="3">
        <v>2.2064001560211182</v>
      </c>
      <c r="K10428" s="3">
        <v>49548</v>
      </c>
      <c r="L10428" s="3">
        <v>57885.23046875</v>
      </c>
      <c r="M10428" s="3">
        <v>49943.29296875</v>
      </c>
      <c r="N10428" s="3">
        <v>49135.37890625</v>
      </c>
      <c r="O10428" s="3">
        <v>166433.375</v>
      </c>
      <c r="P10428" s="3"/>
      <c r="Q10428" s="3"/>
      <c r="R10428" s="3"/>
      <c r="S10428" s="3">
        <v>49618.69140625</v>
      </c>
      <c r="T10428" s="3">
        <v>49749.26953125</v>
      </c>
      <c r="U10428" s="3">
        <v>58748.5703125</v>
      </c>
      <c r="V10428" s="3">
        <v>177479.71875</v>
      </c>
      <c r="W10428" s="3"/>
      <c r="X10428" s="3"/>
      <c r="Y10428" s="3"/>
      <c r="Z10428" s="3"/>
      <c r="AA10428" s="3"/>
      <c r="AB10428" s="3">
        <v>4.6863678842782974E-2</v>
      </c>
      <c r="AC10428" s="3">
        <v>1</v>
      </c>
      <c r="AD10428" s="3">
        <v>0.48792201280593872</v>
      </c>
      <c r="AE10428" s="3">
        <v>0.48437798023223877</v>
      </c>
      <c r="AF10428" s="3">
        <v>0.49234238266944885</v>
      </c>
      <c r="AG10428" s="2" t="s">
        <v>3766</v>
      </c>
      <c r="AH10428" s="2" t="s">
        <v>6871</v>
      </c>
      <c r="AI10428" s="2" t="s">
        <v>9560</v>
      </c>
      <c r="AJ10428" s="2" t="s">
        <v>12163</v>
      </c>
      <c r="AK10428" s="2" t="s">
        <v>17241</v>
      </c>
      <c r="AL10428" s="3">
        <v>0.60467650549137186</v>
      </c>
      <c r="AM10428" s="3">
        <v>92.222233333333307</v>
      </c>
      <c r="AN10428" s="3">
        <v>0.82708823680877686</v>
      </c>
      <c r="AO10428" s="3">
        <v>0.16967873275279999</v>
      </c>
      <c r="AP10428" s="3">
        <v>0.18130944669246674</v>
      </c>
      <c r="AQ10428" s="3">
        <v>0.23118464648723602</v>
      </c>
      <c r="AR10428" s="3">
        <v>-0.40926122665405273</v>
      </c>
      <c r="AS10428" s="3">
        <v>1.6708396799458569E-7</v>
      </c>
      <c r="AT10428" s="3">
        <v>0.49775424599647522</v>
      </c>
      <c r="AU10428" s="3">
        <v>0.46331581473350525</v>
      </c>
      <c r="AV10428" s="3">
        <v>0.44306984543800354</v>
      </c>
      <c r="AW10428" s="3">
        <v>0.60606813430786133</v>
      </c>
      <c r="AX10428" s="3">
        <v>0.53365820646286011</v>
      </c>
      <c r="AY10428" s="3">
        <v>0.29555031657218933</v>
      </c>
      <c r="AZ10428" s="3"/>
    </row>
    <row r="10429" spans="1:52" x14ac:dyDescent="0.2">
      <c r="A10429" s="2" t="s">
        <v>150</v>
      </c>
      <c r="B10429" s="2" t="s">
        <v>334</v>
      </c>
      <c r="C10429" s="2" t="s">
        <v>514</v>
      </c>
      <c r="D10429" s="3">
        <v>2017</v>
      </c>
      <c r="E10429" s="3">
        <v>51381.7265625</v>
      </c>
      <c r="F10429" s="3">
        <v>50735.109375</v>
      </c>
      <c r="G10429" s="3">
        <v>6.3881259999999997</v>
      </c>
      <c r="H10429" s="3">
        <v>2.8462731838226318</v>
      </c>
      <c r="I10429" s="4"/>
      <c r="J10429" s="3">
        <v>2.2393474578857422</v>
      </c>
      <c r="K10429" s="3">
        <v>50460.5234375</v>
      </c>
      <c r="L10429" s="3">
        <v>59728.75</v>
      </c>
      <c r="M10429" s="3">
        <v>51381.7265625</v>
      </c>
      <c r="N10429" s="3">
        <v>50735.109375</v>
      </c>
      <c r="O10429" s="3">
        <v>182906.453125</v>
      </c>
      <c r="P10429" s="3"/>
      <c r="Q10429" s="3"/>
      <c r="R10429" s="3"/>
      <c r="S10429" s="3">
        <v>50735.109375</v>
      </c>
      <c r="T10429" s="3">
        <v>50460.5234375</v>
      </c>
      <c r="U10429" s="3">
        <v>59728.75</v>
      </c>
      <c r="V10429" s="3">
        <v>182906.453125</v>
      </c>
      <c r="W10429" s="3"/>
      <c r="X10429" s="3"/>
      <c r="Y10429" s="3"/>
      <c r="Z10429" s="3"/>
      <c r="AA10429" s="3"/>
      <c r="AB10429" s="3">
        <v>4.623899981379509E-2</v>
      </c>
      <c r="AC10429" s="3">
        <v>1</v>
      </c>
      <c r="AD10429" s="3">
        <v>0.49288651347160339</v>
      </c>
      <c r="AE10429" s="3">
        <v>0.48614931106567383</v>
      </c>
      <c r="AF10429" s="3">
        <v>0.49234524369239807</v>
      </c>
      <c r="AG10429" s="2" t="s">
        <v>3767</v>
      </c>
      <c r="AH10429" s="2" t="s">
        <v>6871</v>
      </c>
      <c r="AI10429" s="2" t="s">
        <v>9560</v>
      </c>
      <c r="AJ10429" s="2" t="s">
        <v>12163</v>
      </c>
      <c r="AK10429" s="2" t="s">
        <v>17242</v>
      </c>
      <c r="AL10429" s="3">
        <v>0.59852528137295957</v>
      </c>
      <c r="AM10429" s="3">
        <v>92.222233333333307</v>
      </c>
      <c r="AN10429" s="3">
        <v>0.80680137872695923</v>
      </c>
      <c r="AO10429" s="3">
        <v>0.18267875909805298</v>
      </c>
      <c r="AP10429" s="3">
        <v>0.18778647482395172</v>
      </c>
      <c r="AQ10429" s="3">
        <v>0.22653506696224213</v>
      </c>
      <c r="AR10429" s="3">
        <v>-0.40380164980888367</v>
      </c>
      <c r="AS10429" s="3">
        <v>1.456403801981213E-16</v>
      </c>
      <c r="AT10429" s="3">
        <v>0.50915670394897461</v>
      </c>
      <c r="AU10429" s="3">
        <v>0.44946891069412231</v>
      </c>
      <c r="AV10429" s="3">
        <v>0.42298358678817749</v>
      </c>
      <c r="AW10429" s="3">
        <v>0.63092511892318726</v>
      </c>
      <c r="AX10429" s="3">
        <v>0.55202531814575195</v>
      </c>
      <c r="AY10429" s="3">
        <v>0.28721973299980164</v>
      </c>
      <c r="AZ10429" s="3"/>
    </row>
    <row r="10430" spans="1:52" x14ac:dyDescent="0.2">
      <c r="A10430" s="2" t="s">
        <v>150</v>
      </c>
      <c r="B10430" s="2" t="s">
        <v>334</v>
      </c>
      <c r="C10430" s="2" t="s">
        <v>514</v>
      </c>
      <c r="D10430" s="3">
        <v>2018</v>
      </c>
      <c r="E10430" s="3">
        <v>52080.78515625</v>
      </c>
      <c r="F10430" s="3">
        <v>51288.87109375</v>
      </c>
      <c r="G10430" s="3">
        <v>6.4207459999999994</v>
      </c>
      <c r="H10430" s="3">
        <v>2.9106018543243408</v>
      </c>
      <c r="I10430" s="4"/>
      <c r="J10430" s="3">
        <v>2.2727870941162109</v>
      </c>
      <c r="K10430" s="3">
        <v>52137.734375</v>
      </c>
      <c r="L10430" s="3">
        <v>62229.27734375</v>
      </c>
      <c r="M10430" s="3">
        <v>52026.57421875</v>
      </c>
      <c r="N10430" s="3">
        <v>51395.9765625</v>
      </c>
      <c r="O10430" s="3">
        <v>188539.5625</v>
      </c>
      <c r="P10430" s="3"/>
      <c r="Q10430" s="3"/>
      <c r="R10430" s="3"/>
      <c r="S10430" s="3">
        <v>51967.96875</v>
      </c>
      <c r="T10430" s="3">
        <v>52145.67578125</v>
      </c>
      <c r="U10430" s="3">
        <v>62324.671875</v>
      </c>
      <c r="V10430" s="3">
        <v>189052.09375</v>
      </c>
      <c r="W10430" s="3"/>
      <c r="X10430" s="3"/>
      <c r="Y10430" s="3"/>
      <c r="Z10430" s="3"/>
      <c r="AA10430" s="3"/>
      <c r="AB10430" s="3">
        <v>4.5783575624227524E-2</v>
      </c>
      <c r="AC10430" s="3">
        <v>1</v>
      </c>
      <c r="AD10430" s="3">
        <v>0.49752277135848999</v>
      </c>
      <c r="AE10430" s="3">
        <v>0.50200116634368896</v>
      </c>
      <c r="AF10430" s="3">
        <v>0.50816035270690918</v>
      </c>
      <c r="AG10430" s="2" t="s">
        <v>3768</v>
      </c>
      <c r="AH10430" s="2" t="s">
        <v>6871</v>
      </c>
      <c r="AI10430" s="2" t="s">
        <v>9560</v>
      </c>
      <c r="AJ10430" s="2" t="s">
        <v>12163</v>
      </c>
      <c r="AK10430" s="2" t="s">
        <v>17243</v>
      </c>
      <c r="AL10430" s="3"/>
      <c r="AM10430" s="3">
        <v>85.555566666666707</v>
      </c>
      <c r="AN10430" s="3">
        <v>0.82744264602661133</v>
      </c>
      <c r="AO10430" s="3">
        <v>0.1963488906621933</v>
      </c>
      <c r="AP10430" s="3">
        <v>0.18698959052562714</v>
      </c>
      <c r="AQ10430" s="3">
        <v>0.22227415442466736</v>
      </c>
      <c r="AR10430" s="3">
        <v>-0.43305525183677673</v>
      </c>
      <c r="AS10430" s="3">
        <v>0</v>
      </c>
      <c r="AT10430" s="3">
        <v>0.51216584444046021</v>
      </c>
      <c r="AU10430" s="3">
        <v>0.5251387357711792</v>
      </c>
      <c r="AV10430" s="3">
        <v>0.43272614479064941</v>
      </c>
      <c r="AW10430" s="3">
        <v>0.6580166220664978</v>
      </c>
      <c r="AX10430" s="3">
        <v>0.56785649061203003</v>
      </c>
      <c r="AY10430" s="3">
        <v>0.30305016040802002</v>
      </c>
      <c r="AZ10430" s="3"/>
    </row>
    <row r="10431" spans="1:52" x14ac:dyDescent="0.2">
      <c r="A10431" s="2" t="s">
        <v>150</v>
      </c>
      <c r="B10431" s="2" t="s">
        <v>334</v>
      </c>
      <c r="C10431" s="2" t="s">
        <v>514</v>
      </c>
      <c r="D10431" s="3">
        <v>2019</v>
      </c>
      <c r="E10431" s="3">
        <v>53766.4765625</v>
      </c>
      <c r="F10431" s="3">
        <v>52378.7734375</v>
      </c>
      <c r="G10431" s="3">
        <v>6.4535529999999994</v>
      </c>
      <c r="H10431" s="3">
        <v>3.0076115131378174</v>
      </c>
      <c r="I10431" s="4"/>
      <c r="J10431" s="3">
        <v>2.3067257404327393</v>
      </c>
      <c r="K10431" s="3">
        <v>53270.40234375</v>
      </c>
      <c r="L10431" s="3">
        <v>63367.11328125</v>
      </c>
      <c r="M10431" s="3">
        <v>53657.51953125</v>
      </c>
      <c r="N10431" s="3">
        <v>52751.42578125</v>
      </c>
      <c r="O10431" s="3">
        <v>195583.4375</v>
      </c>
      <c r="P10431" s="3"/>
      <c r="Q10431" s="3"/>
      <c r="R10431" s="3"/>
      <c r="S10431" s="3">
        <v>53204.8125</v>
      </c>
      <c r="T10431" s="3">
        <v>53276.97265625</v>
      </c>
      <c r="U10431" s="3">
        <v>63545</v>
      </c>
      <c r="V10431" s="3">
        <v>196353.25</v>
      </c>
      <c r="W10431" s="3"/>
      <c r="X10431" s="3"/>
      <c r="Y10431" s="3"/>
      <c r="Z10431" s="3"/>
      <c r="AA10431" s="3"/>
      <c r="AB10431" s="3">
        <v>4.542197659611702E-2</v>
      </c>
      <c r="AC10431" s="3">
        <v>1</v>
      </c>
      <c r="AD10431" s="3">
        <v>0.50214976072311401</v>
      </c>
      <c r="AE10431" s="3">
        <v>0.50361329317092896</v>
      </c>
      <c r="AF10431" s="3">
        <v>0.51226365566253662</v>
      </c>
      <c r="AG10431" s="2" t="s">
        <v>3768</v>
      </c>
      <c r="AH10431" s="2" t="s">
        <v>6872</v>
      </c>
      <c r="AI10431" s="2" t="s">
        <v>9560</v>
      </c>
      <c r="AJ10431" s="2" t="s">
        <v>12163</v>
      </c>
      <c r="AK10431" s="2" t="s">
        <v>17244</v>
      </c>
      <c r="AL10431" s="3"/>
      <c r="AM10431" s="3">
        <v>88.888900000000007</v>
      </c>
      <c r="AN10431" s="3">
        <v>0.82699847221374512</v>
      </c>
      <c r="AO10431" s="3">
        <v>0.1914016455411911</v>
      </c>
      <c r="AP10431" s="3">
        <v>0.18283973634243011</v>
      </c>
      <c r="AQ10431" s="3">
        <v>0.22733363509178162</v>
      </c>
      <c r="AR10431" s="3">
        <v>-0.42857342958450317</v>
      </c>
      <c r="AS10431" s="3">
        <v>1.3462707252946367E-16</v>
      </c>
      <c r="AT10431" s="3">
        <v>0.51431959867477417</v>
      </c>
      <c r="AU10431" s="3">
        <v>0.51133489608764648</v>
      </c>
      <c r="AV10431" s="3">
        <v>0.44710469245910645</v>
      </c>
      <c r="AW10431" s="3">
        <v>0.66567999124526978</v>
      </c>
      <c r="AX10431" s="3">
        <v>0.56939619779586792</v>
      </c>
      <c r="AY10431" s="3">
        <v>0.29905450344085693</v>
      </c>
      <c r="AZ10431" s="3"/>
    </row>
    <row r="10432" spans="1:52" x14ac:dyDescent="0.2">
      <c r="A10432" s="2" t="s">
        <v>151</v>
      </c>
      <c r="B10432" s="2" t="s">
        <v>335</v>
      </c>
      <c r="C10432" s="2" t="s">
        <v>515</v>
      </c>
      <c r="D10432" s="3">
        <v>1950</v>
      </c>
      <c r="E10432" s="3"/>
      <c r="F10432" s="3"/>
      <c r="G10432" s="3"/>
      <c r="H10432" s="3"/>
      <c r="I10432" s="4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  <c r="AB10432" s="3"/>
      <c r="AC10432" s="3"/>
      <c r="AD10432" s="3"/>
      <c r="AE10432" s="3"/>
      <c r="AF10432" s="3"/>
      <c r="AG10432" s="2" t="s">
        <v>3769</v>
      </c>
      <c r="AH10432" s="2" t="s">
        <v>6873</v>
      </c>
      <c r="AI10432" s="2" t="s">
        <v>9561</v>
      </c>
      <c r="AJ10432" s="2" t="s">
        <v>12164</v>
      </c>
      <c r="AK10432" s="2" t="s">
        <v>17245</v>
      </c>
      <c r="AL10432" s="3"/>
      <c r="AM10432" s="3"/>
      <c r="AN10432" s="3"/>
      <c r="AO10432" s="3"/>
      <c r="AP10432" s="3"/>
      <c r="AQ10432" s="3"/>
      <c r="AR10432" s="3"/>
      <c r="AS10432" s="3"/>
      <c r="AT10432" s="3"/>
      <c r="AU10432" s="3"/>
      <c r="AV10432" s="3"/>
      <c r="AW10432" s="3"/>
      <c r="AX10432" s="3"/>
      <c r="AY10432" s="3"/>
      <c r="AZ10432" s="3"/>
    </row>
    <row r="10433" spans="1:52" x14ac:dyDescent="0.2">
      <c r="A10433" s="2" t="s">
        <v>151</v>
      </c>
      <c r="B10433" s="2" t="s">
        <v>335</v>
      </c>
      <c r="C10433" s="2" t="s">
        <v>515</v>
      </c>
      <c r="D10433" s="3">
        <v>1951</v>
      </c>
      <c r="E10433" s="3"/>
      <c r="F10433" s="3"/>
      <c r="G10433" s="3"/>
      <c r="H10433" s="3"/>
      <c r="I10433" s="4"/>
      <c r="J10433" s="3"/>
      <c r="K10433" s="3"/>
      <c r="L10433" s="3"/>
      <c r="M10433" s="3"/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  <c r="AB10433" s="3"/>
      <c r="AC10433" s="3"/>
      <c r="AD10433" s="3"/>
      <c r="AE10433" s="3"/>
      <c r="AF10433" s="3"/>
      <c r="AG10433" s="2" t="s">
        <v>3770</v>
      </c>
      <c r="AH10433" s="2" t="s">
        <v>6874</v>
      </c>
      <c r="AI10433" s="2" t="s">
        <v>9562</v>
      </c>
      <c r="AJ10433" s="2" t="s">
        <v>12165</v>
      </c>
      <c r="AK10433" s="2" t="s">
        <v>17246</v>
      </c>
      <c r="AL10433" s="3"/>
      <c r="AM10433" s="3"/>
      <c r="AN10433" s="3"/>
      <c r="AO10433" s="3"/>
      <c r="AP10433" s="3"/>
      <c r="AQ10433" s="3"/>
      <c r="AR10433" s="3"/>
      <c r="AS10433" s="3"/>
      <c r="AT10433" s="3"/>
      <c r="AU10433" s="3"/>
      <c r="AV10433" s="3"/>
      <c r="AW10433" s="3"/>
      <c r="AX10433" s="3"/>
      <c r="AY10433" s="3"/>
      <c r="AZ10433" s="3"/>
    </row>
    <row r="10434" spans="1:52" x14ac:dyDescent="0.2">
      <c r="A10434" s="2" t="s">
        <v>151</v>
      </c>
      <c r="B10434" s="2" t="s">
        <v>335</v>
      </c>
      <c r="C10434" s="2" t="s">
        <v>515</v>
      </c>
      <c r="D10434" s="3">
        <v>1952</v>
      </c>
      <c r="E10434" s="3"/>
      <c r="F10434" s="3"/>
      <c r="G10434" s="3"/>
      <c r="H10434" s="3"/>
      <c r="I10434" s="4"/>
      <c r="J10434" s="3"/>
      <c r="K10434" s="3"/>
      <c r="L10434" s="3"/>
      <c r="M10434" s="3"/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  <c r="AB10434" s="3"/>
      <c r="AC10434" s="3"/>
      <c r="AD10434" s="3"/>
      <c r="AE10434" s="3"/>
      <c r="AF10434" s="3"/>
      <c r="AG10434" s="2" t="s">
        <v>3771</v>
      </c>
      <c r="AH10434" s="2" t="s">
        <v>6875</v>
      </c>
      <c r="AI10434" s="2" t="s">
        <v>9563</v>
      </c>
      <c r="AJ10434" s="2" t="s">
        <v>12166</v>
      </c>
      <c r="AK10434" s="2" t="s">
        <v>17247</v>
      </c>
      <c r="AL10434" s="3"/>
      <c r="AM10434" s="3"/>
      <c r="AN10434" s="3"/>
      <c r="AO10434" s="3"/>
      <c r="AP10434" s="3"/>
      <c r="AQ10434" s="3"/>
      <c r="AR10434" s="3"/>
      <c r="AS10434" s="3"/>
      <c r="AT10434" s="3"/>
      <c r="AU10434" s="3"/>
      <c r="AV10434" s="3"/>
      <c r="AW10434" s="3"/>
      <c r="AX10434" s="3"/>
      <c r="AY10434" s="3"/>
      <c r="AZ10434" s="3"/>
    </row>
    <row r="10435" spans="1:52" x14ac:dyDescent="0.2">
      <c r="A10435" s="2" t="s">
        <v>151</v>
      </c>
      <c r="B10435" s="2" t="s">
        <v>335</v>
      </c>
      <c r="C10435" s="2" t="s">
        <v>515</v>
      </c>
      <c r="D10435" s="3">
        <v>1953</v>
      </c>
      <c r="E10435" s="3"/>
      <c r="F10435" s="3"/>
      <c r="G10435" s="3"/>
      <c r="H10435" s="3"/>
      <c r="I10435" s="4"/>
      <c r="J10435" s="3"/>
      <c r="K10435" s="3"/>
      <c r="L10435" s="3"/>
      <c r="M10435" s="3"/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  <c r="AB10435" s="3"/>
      <c r="AC10435" s="3"/>
      <c r="AD10435" s="3"/>
      <c r="AE10435" s="3"/>
      <c r="AF10435" s="3"/>
      <c r="AG10435" s="2" t="s">
        <v>3772</v>
      </c>
      <c r="AH10435" s="2" t="s">
        <v>6876</v>
      </c>
      <c r="AI10435" s="2" t="s">
        <v>9564</v>
      </c>
      <c r="AJ10435" s="2" t="s">
        <v>12167</v>
      </c>
      <c r="AK10435" s="2" t="s">
        <v>17248</v>
      </c>
      <c r="AL10435" s="3"/>
      <c r="AM10435" s="3"/>
      <c r="AN10435" s="3"/>
      <c r="AO10435" s="3"/>
      <c r="AP10435" s="3"/>
      <c r="AQ10435" s="3"/>
      <c r="AR10435" s="3"/>
      <c r="AS10435" s="3"/>
      <c r="AT10435" s="3"/>
      <c r="AU10435" s="3"/>
      <c r="AV10435" s="3"/>
      <c r="AW10435" s="3"/>
      <c r="AX10435" s="3"/>
      <c r="AY10435" s="3"/>
      <c r="AZ10435" s="3"/>
    </row>
    <row r="10436" spans="1:52" x14ac:dyDescent="0.2">
      <c r="A10436" s="2" t="s">
        <v>151</v>
      </c>
      <c r="B10436" s="2" t="s">
        <v>335</v>
      </c>
      <c r="C10436" s="2" t="s">
        <v>515</v>
      </c>
      <c r="D10436" s="3">
        <v>1954</v>
      </c>
      <c r="E10436" s="3"/>
      <c r="F10436" s="3"/>
      <c r="G10436" s="3"/>
      <c r="H10436" s="3"/>
      <c r="I10436" s="4"/>
      <c r="J10436" s="3"/>
      <c r="K10436" s="3"/>
      <c r="L10436" s="3"/>
      <c r="M10436" s="3"/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  <c r="AB10436" s="3"/>
      <c r="AC10436" s="3"/>
      <c r="AD10436" s="3"/>
      <c r="AE10436" s="3"/>
      <c r="AF10436" s="3"/>
      <c r="AG10436" s="2" t="s">
        <v>3773</v>
      </c>
      <c r="AH10436" s="2" t="s">
        <v>6877</v>
      </c>
      <c r="AI10436" s="2" t="s">
        <v>9565</v>
      </c>
      <c r="AJ10436" s="2" t="s">
        <v>12168</v>
      </c>
      <c r="AK10436" s="2" t="s">
        <v>17249</v>
      </c>
      <c r="AL10436" s="3"/>
      <c r="AM10436" s="3"/>
      <c r="AN10436" s="3"/>
      <c r="AO10436" s="3"/>
      <c r="AP10436" s="3"/>
      <c r="AQ10436" s="3"/>
      <c r="AR10436" s="3"/>
      <c r="AS10436" s="3"/>
      <c r="AT10436" s="3"/>
      <c r="AU10436" s="3"/>
      <c r="AV10436" s="3"/>
      <c r="AW10436" s="3"/>
      <c r="AX10436" s="3"/>
      <c r="AY10436" s="3"/>
      <c r="AZ10436" s="3"/>
    </row>
    <row r="10437" spans="1:52" x14ac:dyDescent="0.2">
      <c r="A10437" s="2" t="s">
        <v>151</v>
      </c>
      <c r="B10437" s="2" t="s">
        <v>335</v>
      </c>
      <c r="C10437" s="2" t="s">
        <v>515</v>
      </c>
      <c r="D10437" s="3">
        <v>1955</v>
      </c>
      <c r="E10437" s="3"/>
      <c r="F10437" s="3"/>
      <c r="G10437" s="3"/>
      <c r="H10437" s="3"/>
      <c r="I10437" s="4"/>
      <c r="J10437" s="3"/>
      <c r="K10437" s="3"/>
      <c r="L10437" s="3"/>
      <c r="M10437" s="3"/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  <c r="AA10437" s="3"/>
      <c r="AB10437" s="3"/>
      <c r="AC10437" s="3"/>
      <c r="AD10437" s="3"/>
      <c r="AE10437" s="3"/>
      <c r="AF10437" s="3"/>
      <c r="AG10437" s="2" t="s">
        <v>3774</v>
      </c>
      <c r="AH10437" s="2" t="s">
        <v>6878</v>
      </c>
      <c r="AI10437" s="2" t="s">
        <v>9566</v>
      </c>
      <c r="AJ10437" s="2" t="s">
        <v>12169</v>
      </c>
      <c r="AK10437" s="2" t="s">
        <v>17250</v>
      </c>
      <c r="AL10437" s="3"/>
      <c r="AM10437" s="3"/>
      <c r="AN10437" s="3"/>
      <c r="AO10437" s="3"/>
      <c r="AP10437" s="3"/>
      <c r="AQ10437" s="3"/>
      <c r="AR10437" s="3"/>
      <c r="AS10437" s="3"/>
      <c r="AT10437" s="3"/>
      <c r="AU10437" s="3"/>
      <c r="AV10437" s="3"/>
      <c r="AW10437" s="3"/>
      <c r="AX10437" s="3"/>
      <c r="AY10437" s="3"/>
      <c r="AZ10437" s="3"/>
    </row>
    <row r="10438" spans="1:52" x14ac:dyDescent="0.2">
      <c r="A10438" s="2" t="s">
        <v>151</v>
      </c>
      <c r="B10438" s="2" t="s">
        <v>335</v>
      </c>
      <c r="C10438" s="2" t="s">
        <v>515</v>
      </c>
      <c r="D10438" s="3">
        <v>1956</v>
      </c>
      <c r="E10438" s="3"/>
      <c r="F10438" s="3"/>
      <c r="G10438" s="3"/>
      <c r="H10438" s="3"/>
      <c r="I10438" s="4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  <c r="AB10438" s="3"/>
      <c r="AC10438" s="3"/>
      <c r="AD10438" s="3"/>
      <c r="AE10438" s="3"/>
      <c r="AF10438" s="3"/>
      <c r="AG10438" s="2" t="s">
        <v>3775</v>
      </c>
      <c r="AH10438" s="2" t="s">
        <v>6879</v>
      </c>
      <c r="AI10438" s="2" t="s">
        <v>9567</v>
      </c>
      <c r="AJ10438" s="2" t="s">
        <v>12170</v>
      </c>
      <c r="AK10438" s="2" t="s">
        <v>17251</v>
      </c>
      <c r="AL10438" s="3"/>
      <c r="AM10438" s="3"/>
      <c r="AN10438" s="3"/>
      <c r="AO10438" s="3"/>
      <c r="AP10438" s="3"/>
      <c r="AQ10438" s="3"/>
      <c r="AR10438" s="3"/>
      <c r="AS10438" s="3"/>
      <c r="AT10438" s="3"/>
      <c r="AU10438" s="3"/>
      <c r="AV10438" s="3"/>
      <c r="AW10438" s="3"/>
      <c r="AX10438" s="3"/>
      <c r="AY10438" s="3"/>
      <c r="AZ10438" s="3"/>
    </row>
    <row r="10439" spans="1:52" x14ac:dyDescent="0.2">
      <c r="A10439" s="2" t="s">
        <v>151</v>
      </c>
      <c r="B10439" s="2" t="s">
        <v>335</v>
      </c>
      <c r="C10439" s="2" t="s">
        <v>515</v>
      </c>
      <c r="D10439" s="3">
        <v>1957</v>
      </c>
      <c r="E10439" s="3"/>
      <c r="F10439" s="3"/>
      <c r="G10439" s="3"/>
      <c r="H10439" s="3"/>
      <c r="I10439" s="4"/>
      <c r="J10439" s="3"/>
      <c r="K10439" s="3"/>
      <c r="L10439" s="3"/>
      <c r="M10439" s="3"/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  <c r="AB10439" s="3"/>
      <c r="AC10439" s="3"/>
      <c r="AD10439" s="3"/>
      <c r="AE10439" s="3"/>
      <c r="AF10439" s="3"/>
      <c r="AG10439" s="2" t="s">
        <v>3776</v>
      </c>
      <c r="AH10439" s="2" t="s">
        <v>6880</v>
      </c>
      <c r="AI10439" s="2" t="s">
        <v>9568</v>
      </c>
      <c r="AJ10439" s="2" t="s">
        <v>12171</v>
      </c>
      <c r="AK10439" s="2" t="s">
        <v>17252</v>
      </c>
      <c r="AL10439" s="3"/>
      <c r="AM10439" s="3"/>
      <c r="AN10439" s="3"/>
      <c r="AO10439" s="3"/>
      <c r="AP10439" s="3"/>
      <c r="AQ10439" s="3"/>
      <c r="AR10439" s="3"/>
      <c r="AS10439" s="3"/>
      <c r="AT10439" s="3"/>
      <c r="AU10439" s="3"/>
      <c r="AV10439" s="3"/>
      <c r="AW10439" s="3"/>
      <c r="AX10439" s="3"/>
      <c r="AY10439" s="3"/>
      <c r="AZ10439" s="3"/>
    </row>
    <row r="10440" spans="1:52" x14ac:dyDescent="0.2">
      <c r="A10440" s="2" t="s">
        <v>151</v>
      </c>
      <c r="B10440" s="2" t="s">
        <v>335</v>
      </c>
      <c r="C10440" s="2" t="s">
        <v>515</v>
      </c>
      <c r="D10440" s="3">
        <v>1958</v>
      </c>
      <c r="E10440" s="3"/>
      <c r="F10440" s="3"/>
      <c r="G10440" s="3"/>
      <c r="H10440" s="3"/>
      <c r="I10440" s="4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  <c r="AB10440" s="3"/>
      <c r="AC10440" s="3"/>
      <c r="AD10440" s="3"/>
      <c r="AE10440" s="3"/>
      <c r="AF10440" s="3"/>
      <c r="AG10440" s="2" t="s">
        <v>3777</v>
      </c>
      <c r="AH10440" s="2" t="s">
        <v>6881</v>
      </c>
      <c r="AI10440" s="2" t="s">
        <v>9569</v>
      </c>
      <c r="AJ10440" s="2" t="s">
        <v>12172</v>
      </c>
      <c r="AK10440" s="2" t="s">
        <v>17253</v>
      </c>
      <c r="AL10440" s="3"/>
      <c r="AM10440" s="3"/>
      <c r="AN10440" s="3"/>
      <c r="AO10440" s="3"/>
      <c r="AP10440" s="3"/>
      <c r="AQ10440" s="3"/>
      <c r="AR10440" s="3"/>
      <c r="AS10440" s="3"/>
      <c r="AT10440" s="3"/>
      <c r="AU10440" s="3"/>
      <c r="AV10440" s="3"/>
      <c r="AW10440" s="3"/>
      <c r="AX10440" s="3"/>
      <c r="AY10440" s="3"/>
      <c r="AZ10440" s="3"/>
    </row>
    <row r="10441" spans="1:52" x14ac:dyDescent="0.2">
      <c r="A10441" s="2" t="s">
        <v>151</v>
      </c>
      <c r="B10441" s="2" t="s">
        <v>335</v>
      </c>
      <c r="C10441" s="2" t="s">
        <v>515</v>
      </c>
      <c r="D10441" s="3">
        <v>1959</v>
      </c>
      <c r="E10441" s="3"/>
      <c r="F10441" s="3"/>
      <c r="G10441" s="3"/>
      <c r="H10441" s="3"/>
      <c r="I10441" s="4"/>
      <c r="J10441" s="3"/>
      <c r="K10441" s="3"/>
      <c r="L10441" s="3"/>
      <c r="M10441" s="3"/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  <c r="AA10441" s="3"/>
      <c r="AB10441" s="3"/>
      <c r="AC10441" s="3"/>
      <c r="AD10441" s="3"/>
      <c r="AE10441" s="3"/>
      <c r="AF10441" s="3"/>
      <c r="AG10441" s="2" t="s">
        <v>3778</v>
      </c>
      <c r="AH10441" s="2" t="s">
        <v>6882</v>
      </c>
      <c r="AI10441" s="2" t="s">
        <v>9570</v>
      </c>
      <c r="AJ10441" s="2" t="s">
        <v>12173</v>
      </c>
      <c r="AK10441" s="2" t="s">
        <v>17254</v>
      </c>
      <c r="AL10441" s="3"/>
      <c r="AM10441" s="3"/>
      <c r="AN10441" s="3"/>
      <c r="AO10441" s="3"/>
      <c r="AP10441" s="3"/>
      <c r="AQ10441" s="3"/>
      <c r="AR10441" s="3"/>
      <c r="AS10441" s="3"/>
      <c r="AT10441" s="3"/>
      <c r="AU10441" s="3"/>
      <c r="AV10441" s="3"/>
      <c r="AW10441" s="3"/>
      <c r="AX10441" s="3"/>
      <c r="AY10441" s="3"/>
      <c r="AZ10441" s="3"/>
    </row>
    <row r="10442" spans="1:52" x14ac:dyDescent="0.2">
      <c r="A10442" s="2" t="s">
        <v>151</v>
      </c>
      <c r="B10442" s="2" t="s">
        <v>335</v>
      </c>
      <c r="C10442" s="2" t="s">
        <v>515</v>
      </c>
      <c r="D10442" s="3">
        <v>1960</v>
      </c>
      <c r="E10442" s="3"/>
      <c r="F10442" s="3"/>
      <c r="G10442" s="3"/>
      <c r="H10442" s="3"/>
      <c r="I10442" s="4"/>
      <c r="J10442" s="3"/>
      <c r="K10442" s="3"/>
      <c r="L10442" s="3"/>
      <c r="M10442" s="3"/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  <c r="AB10442" s="3"/>
      <c r="AC10442" s="3"/>
      <c r="AD10442" s="3"/>
      <c r="AE10442" s="3"/>
      <c r="AF10442" s="3"/>
      <c r="AG10442" s="2" t="s">
        <v>3779</v>
      </c>
      <c r="AH10442" s="2" t="s">
        <v>6883</v>
      </c>
      <c r="AI10442" s="2" t="s">
        <v>9571</v>
      </c>
      <c r="AJ10442" s="2" t="s">
        <v>12174</v>
      </c>
      <c r="AK10442" s="2" t="s">
        <v>17255</v>
      </c>
      <c r="AL10442" s="3"/>
      <c r="AM10442" s="3"/>
      <c r="AN10442" s="3"/>
      <c r="AO10442" s="3"/>
      <c r="AP10442" s="3"/>
      <c r="AQ10442" s="3"/>
      <c r="AR10442" s="3"/>
      <c r="AS10442" s="3"/>
      <c r="AT10442" s="3"/>
      <c r="AU10442" s="3"/>
      <c r="AV10442" s="3"/>
      <c r="AW10442" s="3"/>
      <c r="AX10442" s="3"/>
      <c r="AY10442" s="3"/>
      <c r="AZ10442" s="3"/>
    </row>
    <row r="10443" spans="1:52" x14ac:dyDescent="0.2">
      <c r="A10443" s="2" t="s">
        <v>151</v>
      </c>
      <c r="B10443" s="2" t="s">
        <v>335</v>
      </c>
      <c r="C10443" s="2" t="s">
        <v>515</v>
      </c>
      <c r="D10443" s="3">
        <v>1961</v>
      </c>
      <c r="E10443" s="3"/>
      <c r="F10443" s="3"/>
      <c r="G10443" s="3"/>
      <c r="H10443" s="3"/>
      <c r="I10443" s="4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  <c r="AB10443" s="3"/>
      <c r="AC10443" s="3"/>
      <c r="AD10443" s="3"/>
      <c r="AE10443" s="3"/>
      <c r="AF10443" s="3"/>
      <c r="AG10443" s="2" t="s">
        <v>3780</v>
      </c>
      <c r="AH10443" s="2" t="s">
        <v>6884</v>
      </c>
      <c r="AI10443" s="2" t="s">
        <v>9572</v>
      </c>
      <c r="AJ10443" s="2" t="s">
        <v>12175</v>
      </c>
      <c r="AK10443" s="2" t="s">
        <v>17256</v>
      </c>
      <c r="AL10443" s="3"/>
      <c r="AM10443" s="3"/>
      <c r="AN10443" s="3"/>
      <c r="AO10443" s="3"/>
      <c r="AP10443" s="3"/>
      <c r="AQ10443" s="3"/>
      <c r="AR10443" s="3"/>
      <c r="AS10443" s="3"/>
      <c r="AT10443" s="3"/>
      <c r="AU10443" s="3"/>
      <c r="AV10443" s="3"/>
      <c r="AW10443" s="3"/>
      <c r="AX10443" s="3"/>
      <c r="AY10443" s="3"/>
      <c r="AZ10443" s="3"/>
    </row>
    <row r="10444" spans="1:52" x14ac:dyDescent="0.2">
      <c r="A10444" s="2" t="s">
        <v>151</v>
      </c>
      <c r="B10444" s="2" t="s">
        <v>335</v>
      </c>
      <c r="C10444" s="2" t="s">
        <v>515</v>
      </c>
      <c r="D10444" s="3">
        <v>1962</v>
      </c>
      <c r="E10444" s="3"/>
      <c r="F10444" s="3"/>
      <c r="G10444" s="3"/>
      <c r="H10444" s="3"/>
      <c r="I10444" s="4"/>
      <c r="J10444" s="3"/>
      <c r="K10444" s="3"/>
      <c r="L10444" s="3"/>
      <c r="M10444" s="3"/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  <c r="AB10444" s="3"/>
      <c r="AC10444" s="3"/>
      <c r="AD10444" s="3"/>
      <c r="AE10444" s="3"/>
      <c r="AF10444" s="3"/>
      <c r="AG10444" s="2" t="s">
        <v>3781</v>
      </c>
      <c r="AH10444" s="2" t="s">
        <v>6885</v>
      </c>
      <c r="AI10444" s="2" t="s">
        <v>9573</v>
      </c>
      <c r="AJ10444" s="2" t="s">
        <v>12176</v>
      </c>
      <c r="AK10444" s="2" t="s">
        <v>17257</v>
      </c>
      <c r="AL10444" s="3"/>
      <c r="AM10444" s="3"/>
      <c r="AN10444" s="3"/>
      <c r="AO10444" s="3"/>
      <c r="AP10444" s="3"/>
      <c r="AQ10444" s="3"/>
      <c r="AR10444" s="3"/>
      <c r="AS10444" s="3"/>
      <c r="AT10444" s="3"/>
      <c r="AU10444" s="3"/>
      <c r="AV10444" s="3"/>
      <c r="AW10444" s="3"/>
      <c r="AX10444" s="3"/>
      <c r="AY10444" s="3"/>
      <c r="AZ10444" s="3"/>
    </row>
    <row r="10445" spans="1:52" x14ac:dyDescent="0.2">
      <c r="A10445" s="2" t="s">
        <v>151</v>
      </c>
      <c r="B10445" s="2" t="s">
        <v>335</v>
      </c>
      <c r="C10445" s="2" t="s">
        <v>515</v>
      </c>
      <c r="D10445" s="3">
        <v>1963</v>
      </c>
      <c r="E10445" s="3"/>
      <c r="F10445" s="3"/>
      <c r="G10445" s="3"/>
      <c r="H10445" s="3"/>
      <c r="I10445" s="4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  <c r="AB10445" s="3"/>
      <c r="AC10445" s="3"/>
      <c r="AD10445" s="3"/>
      <c r="AE10445" s="3"/>
      <c r="AF10445" s="3"/>
      <c r="AG10445" s="2" t="s">
        <v>3782</v>
      </c>
      <c r="AH10445" s="2" t="s">
        <v>6886</v>
      </c>
      <c r="AI10445" s="2" t="s">
        <v>9574</v>
      </c>
      <c r="AJ10445" s="2" t="s">
        <v>12177</v>
      </c>
      <c r="AK10445" s="2" t="s">
        <v>17258</v>
      </c>
      <c r="AL10445" s="3"/>
      <c r="AM10445" s="3"/>
      <c r="AN10445" s="3"/>
      <c r="AO10445" s="3"/>
      <c r="AP10445" s="3"/>
      <c r="AQ10445" s="3"/>
      <c r="AR10445" s="3"/>
      <c r="AS10445" s="3"/>
      <c r="AT10445" s="3"/>
      <c r="AU10445" s="3"/>
      <c r="AV10445" s="3"/>
      <c r="AW10445" s="3"/>
      <c r="AX10445" s="3"/>
      <c r="AY10445" s="3"/>
      <c r="AZ10445" s="3"/>
    </row>
    <row r="10446" spans="1:52" x14ac:dyDescent="0.2">
      <c r="A10446" s="2" t="s">
        <v>151</v>
      </c>
      <c r="B10446" s="2" t="s">
        <v>335</v>
      </c>
      <c r="C10446" s="2" t="s">
        <v>515</v>
      </c>
      <c r="D10446" s="3">
        <v>1964</v>
      </c>
      <c r="E10446" s="3"/>
      <c r="F10446" s="3"/>
      <c r="G10446" s="3"/>
      <c r="H10446" s="3"/>
      <c r="I10446" s="4"/>
      <c r="J10446" s="3"/>
      <c r="K10446" s="3"/>
      <c r="L10446" s="3"/>
      <c r="M10446" s="3"/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  <c r="AB10446" s="3"/>
      <c r="AC10446" s="3"/>
      <c r="AD10446" s="3"/>
      <c r="AE10446" s="3"/>
      <c r="AF10446" s="3"/>
      <c r="AG10446" s="2" t="s">
        <v>3783</v>
      </c>
      <c r="AH10446" s="2" t="s">
        <v>6887</v>
      </c>
      <c r="AI10446" s="2" t="s">
        <v>9575</v>
      </c>
      <c r="AJ10446" s="2" t="s">
        <v>12178</v>
      </c>
      <c r="AK10446" s="2" t="s">
        <v>17259</v>
      </c>
      <c r="AL10446" s="3"/>
      <c r="AM10446" s="3"/>
      <c r="AN10446" s="3"/>
      <c r="AO10446" s="3"/>
      <c r="AP10446" s="3"/>
      <c r="AQ10446" s="3"/>
      <c r="AR10446" s="3"/>
      <c r="AS10446" s="3"/>
      <c r="AT10446" s="3"/>
      <c r="AU10446" s="3"/>
      <c r="AV10446" s="3"/>
      <c r="AW10446" s="3"/>
      <c r="AX10446" s="3"/>
      <c r="AY10446" s="3"/>
      <c r="AZ10446" s="3"/>
    </row>
    <row r="10447" spans="1:52" x14ac:dyDescent="0.2">
      <c r="A10447" s="2" t="s">
        <v>151</v>
      </c>
      <c r="B10447" s="2" t="s">
        <v>335</v>
      </c>
      <c r="C10447" s="2" t="s">
        <v>515</v>
      </c>
      <c r="D10447" s="3">
        <v>1965</v>
      </c>
      <c r="E10447" s="3"/>
      <c r="F10447" s="3"/>
      <c r="G10447" s="3"/>
      <c r="H10447" s="3"/>
      <c r="I10447" s="4"/>
      <c r="J10447" s="3"/>
      <c r="K10447" s="3"/>
      <c r="L10447" s="3"/>
      <c r="M10447" s="3"/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  <c r="AA10447" s="3"/>
      <c r="AB10447" s="3"/>
      <c r="AC10447" s="3"/>
      <c r="AD10447" s="3"/>
      <c r="AE10447" s="3"/>
      <c r="AF10447" s="3"/>
      <c r="AG10447" s="2" t="s">
        <v>3784</v>
      </c>
      <c r="AH10447" s="2" t="s">
        <v>6888</v>
      </c>
      <c r="AI10447" s="2" t="s">
        <v>9576</v>
      </c>
      <c r="AJ10447" s="2" t="s">
        <v>12179</v>
      </c>
      <c r="AK10447" s="2" t="s">
        <v>17260</v>
      </c>
      <c r="AL10447" s="3"/>
      <c r="AM10447" s="3"/>
      <c r="AN10447" s="3"/>
      <c r="AO10447" s="3"/>
      <c r="AP10447" s="3"/>
      <c r="AQ10447" s="3"/>
      <c r="AR10447" s="3"/>
      <c r="AS10447" s="3"/>
      <c r="AT10447" s="3"/>
      <c r="AU10447" s="3"/>
      <c r="AV10447" s="3"/>
      <c r="AW10447" s="3"/>
      <c r="AX10447" s="3"/>
      <c r="AY10447" s="3"/>
      <c r="AZ10447" s="3"/>
    </row>
    <row r="10448" spans="1:52" x14ac:dyDescent="0.2">
      <c r="A10448" s="2" t="s">
        <v>151</v>
      </c>
      <c r="B10448" s="2" t="s">
        <v>335</v>
      </c>
      <c r="C10448" s="2" t="s">
        <v>515</v>
      </c>
      <c r="D10448" s="3">
        <v>1966</v>
      </c>
      <c r="E10448" s="3"/>
      <c r="F10448" s="3"/>
      <c r="G10448" s="3"/>
      <c r="H10448" s="3"/>
      <c r="I10448" s="4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  <c r="AB10448" s="3"/>
      <c r="AC10448" s="3"/>
      <c r="AD10448" s="3"/>
      <c r="AE10448" s="3"/>
      <c r="AF10448" s="3"/>
      <c r="AG10448" s="2" t="s">
        <v>3785</v>
      </c>
      <c r="AH10448" s="2" t="s">
        <v>6889</v>
      </c>
      <c r="AI10448" s="2" t="s">
        <v>9577</v>
      </c>
      <c r="AJ10448" s="2" t="s">
        <v>12180</v>
      </c>
      <c r="AK10448" s="2" t="s">
        <v>17261</v>
      </c>
      <c r="AL10448" s="3"/>
      <c r="AM10448" s="3"/>
      <c r="AN10448" s="3"/>
      <c r="AO10448" s="3"/>
      <c r="AP10448" s="3"/>
      <c r="AQ10448" s="3"/>
      <c r="AR10448" s="3"/>
      <c r="AS10448" s="3"/>
      <c r="AT10448" s="3"/>
      <c r="AU10448" s="3"/>
      <c r="AV10448" s="3"/>
      <c r="AW10448" s="3"/>
      <c r="AX10448" s="3"/>
      <c r="AY10448" s="3"/>
      <c r="AZ10448" s="3"/>
    </row>
    <row r="10449" spans="1:52" x14ac:dyDescent="0.2">
      <c r="A10449" s="2" t="s">
        <v>151</v>
      </c>
      <c r="B10449" s="2" t="s">
        <v>335</v>
      </c>
      <c r="C10449" s="2" t="s">
        <v>515</v>
      </c>
      <c r="D10449" s="3">
        <v>1967</v>
      </c>
      <c r="E10449" s="3"/>
      <c r="F10449" s="3"/>
      <c r="G10449" s="3"/>
      <c r="H10449" s="3"/>
      <c r="I10449" s="4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  <c r="AB10449" s="3"/>
      <c r="AC10449" s="3"/>
      <c r="AD10449" s="3"/>
      <c r="AE10449" s="3"/>
      <c r="AF10449" s="3"/>
      <c r="AG10449" s="2" t="s">
        <v>3786</v>
      </c>
      <c r="AH10449" s="2" t="s">
        <v>6890</v>
      </c>
      <c r="AI10449" s="2" t="s">
        <v>9578</v>
      </c>
      <c r="AJ10449" s="2" t="s">
        <v>12181</v>
      </c>
      <c r="AK10449" s="2" t="s">
        <v>17262</v>
      </c>
      <c r="AL10449" s="3"/>
      <c r="AM10449" s="3"/>
      <c r="AN10449" s="3"/>
      <c r="AO10449" s="3"/>
      <c r="AP10449" s="3"/>
      <c r="AQ10449" s="3"/>
      <c r="AR10449" s="3"/>
      <c r="AS10449" s="3"/>
      <c r="AT10449" s="3"/>
      <c r="AU10449" s="3"/>
      <c r="AV10449" s="3"/>
      <c r="AW10449" s="3"/>
      <c r="AX10449" s="3"/>
      <c r="AY10449" s="3"/>
      <c r="AZ10449" s="3"/>
    </row>
    <row r="10450" spans="1:52" x14ac:dyDescent="0.2">
      <c r="A10450" s="2" t="s">
        <v>151</v>
      </c>
      <c r="B10450" s="2" t="s">
        <v>335</v>
      </c>
      <c r="C10450" s="2" t="s">
        <v>515</v>
      </c>
      <c r="D10450" s="3">
        <v>1968</v>
      </c>
      <c r="E10450" s="3"/>
      <c r="F10450" s="3"/>
      <c r="G10450" s="3"/>
      <c r="H10450" s="3"/>
      <c r="I10450" s="4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  <c r="AB10450" s="3"/>
      <c r="AC10450" s="3"/>
      <c r="AD10450" s="3"/>
      <c r="AE10450" s="3"/>
      <c r="AF10450" s="3"/>
      <c r="AG10450" s="2" t="s">
        <v>3787</v>
      </c>
      <c r="AH10450" s="2" t="s">
        <v>6891</v>
      </c>
      <c r="AI10450" s="2" t="s">
        <v>9579</v>
      </c>
      <c r="AJ10450" s="2" t="s">
        <v>12182</v>
      </c>
      <c r="AK10450" s="2" t="s">
        <v>17263</v>
      </c>
      <c r="AL10450" s="3"/>
      <c r="AM10450" s="3"/>
      <c r="AN10450" s="3"/>
      <c r="AO10450" s="3"/>
      <c r="AP10450" s="3"/>
      <c r="AQ10450" s="3"/>
      <c r="AR10450" s="3"/>
      <c r="AS10450" s="3"/>
      <c r="AT10450" s="3"/>
      <c r="AU10450" s="3"/>
      <c r="AV10450" s="3"/>
      <c r="AW10450" s="3"/>
      <c r="AX10450" s="3"/>
      <c r="AY10450" s="3"/>
      <c r="AZ10450" s="3"/>
    </row>
    <row r="10451" spans="1:52" x14ac:dyDescent="0.2">
      <c r="A10451" s="2" t="s">
        <v>151</v>
      </c>
      <c r="B10451" s="2" t="s">
        <v>335</v>
      </c>
      <c r="C10451" s="2" t="s">
        <v>515</v>
      </c>
      <c r="D10451" s="3">
        <v>1969</v>
      </c>
      <c r="E10451" s="3"/>
      <c r="F10451" s="3"/>
      <c r="G10451" s="3"/>
      <c r="H10451" s="3"/>
      <c r="I10451" s="4"/>
      <c r="J10451" s="3"/>
      <c r="K10451" s="3"/>
      <c r="L10451" s="3"/>
      <c r="M10451" s="3"/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  <c r="AB10451" s="3"/>
      <c r="AC10451" s="3"/>
      <c r="AD10451" s="3"/>
      <c r="AE10451" s="3"/>
      <c r="AF10451" s="3"/>
      <c r="AG10451" s="2" t="s">
        <v>3788</v>
      </c>
      <c r="AH10451" s="2" t="s">
        <v>6892</v>
      </c>
      <c r="AI10451" s="2" t="s">
        <v>9580</v>
      </c>
      <c r="AJ10451" s="2" t="s">
        <v>12183</v>
      </c>
      <c r="AK10451" s="2" t="s">
        <v>17264</v>
      </c>
      <c r="AL10451" s="3"/>
      <c r="AM10451" s="3"/>
      <c r="AN10451" s="3"/>
      <c r="AO10451" s="3"/>
      <c r="AP10451" s="3"/>
      <c r="AQ10451" s="3"/>
      <c r="AR10451" s="3"/>
      <c r="AS10451" s="3"/>
      <c r="AT10451" s="3"/>
      <c r="AU10451" s="3"/>
      <c r="AV10451" s="3"/>
      <c r="AW10451" s="3"/>
      <c r="AX10451" s="3"/>
      <c r="AY10451" s="3"/>
      <c r="AZ10451" s="3"/>
    </row>
    <row r="10452" spans="1:52" x14ac:dyDescent="0.2">
      <c r="A10452" s="2" t="s">
        <v>151</v>
      </c>
      <c r="B10452" s="2" t="s">
        <v>335</v>
      </c>
      <c r="C10452" s="2" t="s">
        <v>515</v>
      </c>
      <c r="D10452" s="3">
        <v>1970</v>
      </c>
      <c r="E10452" s="3"/>
      <c r="F10452" s="3"/>
      <c r="G10452" s="3"/>
      <c r="H10452" s="3"/>
      <c r="I10452" s="4"/>
      <c r="J10452" s="3"/>
      <c r="K10452" s="3"/>
      <c r="L10452" s="3"/>
      <c r="M10452" s="3"/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>
        <v>0.81998807191848755</v>
      </c>
      <c r="AA10452" s="3"/>
      <c r="AB10452" s="3"/>
      <c r="AC10452" s="3"/>
      <c r="AD10452" s="3"/>
      <c r="AE10452" s="3"/>
      <c r="AF10452" s="3"/>
      <c r="AG10452" s="2" t="s">
        <v>3789</v>
      </c>
      <c r="AH10452" s="2" t="s">
        <v>6893</v>
      </c>
      <c r="AI10452" s="2" t="s">
        <v>9581</v>
      </c>
      <c r="AJ10452" s="2" t="s">
        <v>12184</v>
      </c>
      <c r="AK10452" s="2" t="s">
        <v>17265</v>
      </c>
      <c r="AL10452" s="3"/>
      <c r="AM10452" s="3"/>
      <c r="AN10452" s="3"/>
      <c r="AO10452" s="3"/>
      <c r="AP10452" s="3"/>
      <c r="AQ10452" s="3"/>
      <c r="AR10452" s="3"/>
      <c r="AS10452" s="3"/>
      <c r="AT10452" s="3"/>
      <c r="AU10452" s="3"/>
      <c r="AV10452" s="3"/>
      <c r="AW10452" s="3"/>
      <c r="AX10452" s="3"/>
      <c r="AY10452" s="3"/>
      <c r="AZ10452" s="3"/>
    </row>
    <row r="10453" spans="1:52" x14ac:dyDescent="0.2">
      <c r="A10453" s="2" t="s">
        <v>151</v>
      </c>
      <c r="B10453" s="2" t="s">
        <v>335</v>
      </c>
      <c r="C10453" s="2" t="s">
        <v>515</v>
      </c>
      <c r="D10453" s="3">
        <v>1971</v>
      </c>
      <c r="E10453" s="3"/>
      <c r="F10453" s="3"/>
      <c r="G10453" s="3"/>
      <c r="H10453" s="3"/>
      <c r="I10453" s="4"/>
      <c r="J10453" s="3"/>
      <c r="K10453" s="3"/>
      <c r="L10453" s="3"/>
      <c r="M10453" s="3"/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>
        <v>0.81998807191848755</v>
      </c>
      <c r="AA10453" s="3"/>
      <c r="AB10453" s="3"/>
      <c r="AC10453" s="3"/>
      <c r="AD10453" s="3"/>
      <c r="AE10453" s="3"/>
      <c r="AF10453" s="3"/>
      <c r="AG10453" s="2" t="s">
        <v>3790</v>
      </c>
      <c r="AH10453" s="2" t="s">
        <v>6894</v>
      </c>
      <c r="AI10453" s="2" t="s">
        <v>9582</v>
      </c>
      <c r="AJ10453" s="2" t="s">
        <v>12185</v>
      </c>
      <c r="AK10453" s="2" t="s">
        <v>17266</v>
      </c>
      <c r="AL10453" s="3"/>
      <c r="AM10453" s="3"/>
      <c r="AN10453" s="3"/>
      <c r="AO10453" s="3"/>
      <c r="AP10453" s="3"/>
      <c r="AQ10453" s="3"/>
      <c r="AR10453" s="3"/>
      <c r="AS10453" s="3"/>
      <c r="AT10453" s="3"/>
      <c r="AU10453" s="3"/>
      <c r="AV10453" s="3"/>
      <c r="AW10453" s="3"/>
      <c r="AX10453" s="3"/>
      <c r="AY10453" s="3"/>
      <c r="AZ10453" s="3"/>
    </row>
    <row r="10454" spans="1:52" x14ac:dyDescent="0.2">
      <c r="A10454" s="2" t="s">
        <v>151</v>
      </c>
      <c r="B10454" s="2" t="s">
        <v>335</v>
      </c>
      <c r="C10454" s="2" t="s">
        <v>515</v>
      </c>
      <c r="D10454" s="3">
        <v>1972</v>
      </c>
      <c r="E10454" s="3"/>
      <c r="F10454" s="3"/>
      <c r="G10454" s="3"/>
      <c r="H10454" s="3"/>
      <c r="I10454" s="4"/>
      <c r="J10454" s="3"/>
      <c r="K10454" s="3"/>
      <c r="L10454" s="3"/>
      <c r="M10454" s="3"/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>
        <v>0.81998807191848755</v>
      </c>
      <c r="AA10454" s="3"/>
      <c r="AB10454" s="3"/>
      <c r="AC10454" s="3"/>
      <c r="AD10454" s="3"/>
      <c r="AE10454" s="3"/>
      <c r="AF10454" s="3"/>
      <c r="AG10454" s="2" t="s">
        <v>3791</v>
      </c>
      <c r="AH10454" s="2" t="s">
        <v>6895</v>
      </c>
      <c r="AI10454" s="2" t="s">
        <v>9583</v>
      </c>
      <c r="AJ10454" s="2" t="s">
        <v>12186</v>
      </c>
      <c r="AK10454" s="2" t="s">
        <v>17267</v>
      </c>
      <c r="AL10454" s="3"/>
      <c r="AM10454" s="3"/>
      <c r="AN10454" s="3"/>
      <c r="AO10454" s="3"/>
      <c r="AP10454" s="3"/>
      <c r="AQ10454" s="3"/>
      <c r="AR10454" s="3"/>
      <c r="AS10454" s="3"/>
      <c r="AT10454" s="3"/>
      <c r="AU10454" s="3"/>
      <c r="AV10454" s="3"/>
      <c r="AW10454" s="3"/>
      <c r="AX10454" s="3"/>
      <c r="AY10454" s="3"/>
      <c r="AZ10454" s="3"/>
    </row>
    <row r="10455" spans="1:52" x14ac:dyDescent="0.2">
      <c r="A10455" s="2" t="s">
        <v>151</v>
      </c>
      <c r="B10455" s="2" t="s">
        <v>335</v>
      </c>
      <c r="C10455" s="2" t="s">
        <v>515</v>
      </c>
      <c r="D10455" s="3">
        <v>1973</v>
      </c>
      <c r="E10455" s="3"/>
      <c r="F10455" s="3"/>
      <c r="G10455" s="3"/>
      <c r="H10455" s="3"/>
      <c r="I10455" s="4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>
        <v>0.81998807191848755</v>
      </c>
      <c r="AA10455" s="3"/>
      <c r="AB10455" s="3"/>
      <c r="AC10455" s="3"/>
      <c r="AD10455" s="3"/>
      <c r="AE10455" s="3"/>
      <c r="AF10455" s="3"/>
      <c r="AG10455" s="2" t="s">
        <v>3792</v>
      </c>
      <c r="AH10455" s="2" t="s">
        <v>6896</v>
      </c>
      <c r="AI10455" s="2" t="s">
        <v>9584</v>
      </c>
      <c r="AJ10455" s="2" t="s">
        <v>12187</v>
      </c>
      <c r="AK10455" s="2" t="s">
        <v>17268</v>
      </c>
      <c r="AL10455" s="3"/>
      <c r="AM10455" s="3"/>
      <c r="AN10455" s="3"/>
      <c r="AO10455" s="3"/>
      <c r="AP10455" s="3"/>
      <c r="AQ10455" s="3"/>
      <c r="AR10455" s="3"/>
      <c r="AS10455" s="3"/>
      <c r="AT10455" s="3"/>
      <c r="AU10455" s="3"/>
      <c r="AV10455" s="3"/>
      <c r="AW10455" s="3"/>
      <c r="AX10455" s="3"/>
      <c r="AY10455" s="3"/>
      <c r="AZ10455" s="3"/>
    </row>
    <row r="10456" spans="1:52" x14ac:dyDescent="0.2">
      <c r="A10456" s="2" t="s">
        <v>151</v>
      </c>
      <c r="B10456" s="2" t="s">
        <v>335</v>
      </c>
      <c r="C10456" s="2" t="s">
        <v>515</v>
      </c>
      <c r="D10456" s="3">
        <v>1974</v>
      </c>
      <c r="E10456" s="3"/>
      <c r="F10456" s="3"/>
      <c r="G10456" s="3"/>
      <c r="H10456" s="3"/>
      <c r="I10456" s="4"/>
      <c r="J10456" s="3"/>
      <c r="K10456" s="3"/>
      <c r="L10456" s="3"/>
      <c r="M10456" s="3"/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>
        <v>0.81998807191848755</v>
      </c>
      <c r="AA10456" s="3"/>
      <c r="AB10456" s="3"/>
      <c r="AC10456" s="3"/>
      <c r="AD10456" s="3"/>
      <c r="AE10456" s="3"/>
      <c r="AF10456" s="3"/>
      <c r="AG10456" s="2" t="s">
        <v>3793</v>
      </c>
      <c r="AH10456" s="2" t="s">
        <v>6897</v>
      </c>
      <c r="AI10456" s="2" t="s">
        <v>9585</v>
      </c>
      <c r="AJ10456" s="2" t="s">
        <v>12188</v>
      </c>
      <c r="AK10456" s="2" t="s">
        <v>17269</v>
      </c>
      <c r="AL10456" s="3"/>
      <c r="AM10456" s="3"/>
      <c r="AN10456" s="3"/>
      <c r="AO10456" s="3"/>
      <c r="AP10456" s="3"/>
      <c r="AQ10456" s="3"/>
      <c r="AR10456" s="3"/>
      <c r="AS10456" s="3"/>
      <c r="AT10456" s="3"/>
      <c r="AU10456" s="3"/>
      <c r="AV10456" s="3"/>
      <c r="AW10456" s="3"/>
      <c r="AX10456" s="3"/>
      <c r="AY10456" s="3"/>
      <c r="AZ10456" s="3"/>
    </row>
    <row r="10457" spans="1:52" x14ac:dyDescent="0.2">
      <c r="A10457" s="2" t="s">
        <v>151</v>
      </c>
      <c r="B10457" s="2" t="s">
        <v>335</v>
      </c>
      <c r="C10457" s="2" t="s">
        <v>515</v>
      </c>
      <c r="D10457" s="3">
        <v>1975</v>
      </c>
      <c r="E10457" s="3"/>
      <c r="F10457" s="3"/>
      <c r="G10457" s="3"/>
      <c r="H10457" s="3"/>
      <c r="I10457" s="4"/>
      <c r="J10457" s="3"/>
      <c r="K10457" s="3"/>
      <c r="L10457" s="3"/>
      <c r="M10457" s="3"/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>
        <v>0.81998807191848755</v>
      </c>
      <c r="AA10457" s="3"/>
      <c r="AB10457" s="3"/>
      <c r="AC10457" s="3"/>
      <c r="AD10457" s="3"/>
      <c r="AE10457" s="3"/>
      <c r="AF10457" s="3"/>
      <c r="AG10457" s="2" t="s">
        <v>3794</v>
      </c>
      <c r="AH10457" s="2" t="s">
        <v>6898</v>
      </c>
      <c r="AI10457" s="2" t="s">
        <v>9586</v>
      </c>
      <c r="AJ10457" s="2" t="s">
        <v>12189</v>
      </c>
      <c r="AK10457" s="2" t="s">
        <v>17270</v>
      </c>
      <c r="AL10457" s="3"/>
      <c r="AM10457" s="3"/>
      <c r="AN10457" s="3"/>
      <c r="AO10457" s="3"/>
      <c r="AP10457" s="3"/>
      <c r="AQ10457" s="3"/>
      <c r="AR10457" s="3"/>
      <c r="AS10457" s="3"/>
      <c r="AT10457" s="3"/>
      <c r="AU10457" s="3"/>
      <c r="AV10457" s="3"/>
      <c r="AW10457" s="3"/>
      <c r="AX10457" s="3"/>
      <c r="AY10457" s="3"/>
      <c r="AZ10457" s="3"/>
    </row>
    <row r="10458" spans="1:52" x14ac:dyDescent="0.2">
      <c r="A10458" s="2" t="s">
        <v>151</v>
      </c>
      <c r="B10458" s="2" t="s">
        <v>335</v>
      </c>
      <c r="C10458" s="2" t="s">
        <v>515</v>
      </c>
      <c r="D10458" s="3">
        <v>1976</v>
      </c>
      <c r="E10458" s="3"/>
      <c r="F10458" s="3"/>
      <c r="G10458" s="3"/>
      <c r="H10458" s="3"/>
      <c r="I10458" s="4"/>
      <c r="J10458" s="3"/>
      <c r="K10458" s="3"/>
      <c r="L10458" s="3"/>
      <c r="M10458" s="3"/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>
        <v>0.81998807191848755</v>
      </c>
      <c r="AA10458" s="3"/>
      <c r="AB10458" s="3"/>
      <c r="AC10458" s="3"/>
      <c r="AD10458" s="3"/>
      <c r="AE10458" s="3"/>
      <c r="AF10458" s="3"/>
      <c r="AG10458" s="2" t="s">
        <v>3795</v>
      </c>
      <c r="AH10458" s="2" t="s">
        <v>6899</v>
      </c>
      <c r="AI10458" s="2" t="s">
        <v>9587</v>
      </c>
      <c r="AJ10458" s="2" t="s">
        <v>12190</v>
      </c>
      <c r="AK10458" s="2" t="s">
        <v>17271</v>
      </c>
      <c r="AL10458" s="3"/>
      <c r="AM10458" s="3"/>
      <c r="AN10458" s="3"/>
      <c r="AO10458" s="3"/>
      <c r="AP10458" s="3"/>
      <c r="AQ10458" s="3"/>
      <c r="AR10458" s="3"/>
      <c r="AS10458" s="3"/>
      <c r="AT10458" s="3"/>
      <c r="AU10458" s="3"/>
      <c r="AV10458" s="3"/>
      <c r="AW10458" s="3"/>
      <c r="AX10458" s="3"/>
      <c r="AY10458" s="3"/>
      <c r="AZ10458" s="3"/>
    </row>
    <row r="10459" spans="1:52" x14ac:dyDescent="0.2">
      <c r="A10459" s="2" t="s">
        <v>151</v>
      </c>
      <c r="B10459" s="2" t="s">
        <v>335</v>
      </c>
      <c r="C10459" s="2" t="s">
        <v>515</v>
      </c>
      <c r="D10459" s="3">
        <v>1977</v>
      </c>
      <c r="E10459" s="3"/>
      <c r="F10459" s="3"/>
      <c r="G10459" s="3"/>
      <c r="H10459" s="3"/>
      <c r="I10459" s="4"/>
      <c r="J10459" s="3"/>
      <c r="K10459" s="3"/>
      <c r="L10459" s="3"/>
      <c r="M10459" s="3"/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>
        <v>0.81998807191848755</v>
      </c>
      <c r="AA10459" s="3"/>
      <c r="AB10459" s="3"/>
      <c r="AC10459" s="3"/>
      <c r="AD10459" s="3"/>
      <c r="AE10459" s="3"/>
      <c r="AF10459" s="3"/>
      <c r="AG10459" s="2" t="s">
        <v>3796</v>
      </c>
      <c r="AH10459" s="2" t="s">
        <v>6900</v>
      </c>
      <c r="AI10459" s="2" t="s">
        <v>9588</v>
      </c>
      <c r="AJ10459" s="2" t="s">
        <v>12191</v>
      </c>
      <c r="AK10459" s="2" t="s">
        <v>17272</v>
      </c>
      <c r="AL10459" s="3"/>
      <c r="AM10459" s="3"/>
      <c r="AN10459" s="3"/>
      <c r="AO10459" s="3"/>
      <c r="AP10459" s="3"/>
      <c r="AQ10459" s="3"/>
      <c r="AR10459" s="3"/>
      <c r="AS10459" s="3"/>
      <c r="AT10459" s="3"/>
      <c r="AU10459" s="3"/>
      <c r="AV10459" s="3"/>
      <c r="AW10459" s="3"/>
      <c r="AX10459" s="3"/>
      <c r="AY10459" s="3"/>
      <c r="AZ10459" s="3"/>
    </row>
    <row r="10460" spans="1:52" x14ac:dyDescent="0.2">
      <c r="A10460" s="2" t="s">
        <v>151</v>
      </c>
      <c r="B10460" s="2" t="s">
        <v>335</v>
      </c>
      <c r="C10460" s="2" t="s">
        <v>515</v>
      </c>
      <c r="D10460" s="3">
        <v>1978</v>
      </c>
      <c r="E10460" s="3"/>
      <c r="F10460" s="3"/>
      <c r="G10460" s="3"/>
      <c r="H10460" s="3"/>
      <c r="I10460" s="4"/>
      <c r="J10460" s="3"/>
      <c r="K10460" s="3"/>
      <c r="L10460" s="3"/>
      <c r="M10460" s="3"/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>
        <v>0.81998807191848755</v>
      </c>
      <c r="AA10460" s="3"/>
      <c r="AB10460" s="3"/>
      <c r="AC10460" s="3"/>
      <c r="AD10460" s="3"/>
      <c r="AE10460" s="3"/>
      <c r="AF10460" s="3"/>
      <c r="AG10460" s="2" t="s">
        <v>3797</v>
      </c>
      <c r="AH10460" s="2" t="s">
        <v>6901</v>
      </c>
      <c r="AI10460" s="2" t="s">
        <v>9589</v>
      </c>
      <c r="AJ10460" s="2" t="s">
        <v>12192</v>
      </c>
      <c r="AK10460" s="2" t="s">
        <v>17273</v>
      </c>
      <c r="AL10460" s="3"/>
      <c r="AM10460" s="3"/>
      <c r="AN10460" s="3"/>
      <c r="AO10460" s="3"/>
      <c r="AP10460" s="3"/>
      <c r="AQ10460" s="3"/>
      <c r="AR10460" s="3"/>
      <c r="AS10460" s="3"/>
      <c r="AT10460" s="3"/>
      <c r="AU10460" s="3"/>
      <c r="AV10460" s="3"/>
      <c r="AW10460" s="3"/>
      <c r="AX10460" s="3"/>
      <c r="AY10460" s="3"/>
      <c r="AZ10460" s="3"/>
    </row>
    <row r="10461" spans="1:52" x14ac:dyDescent="0.2">
      <c r="A10461" s="2" t="s">
        <v>151</v>
      </c>
      <c r="B10461" s="2" t="s">
        <v>335</v>
      </c>
      <c r="C10461" s="2" t="s">
        <v>515</v>
      </c>
      <c r="D10461" s="3">
        <v>1979</v>
      </c>
      <c r="E10461" s="3"/>
      <c r="F10461" s="3"/>
      <c r="G10461" s="3"/>
      <c r="H10461" s="3"/>
      <c r="I10461" s="4"/>
      <c r="J10461" s="3"/>
      <c r="K10461" s="3"/>
      <c r="L10461" s="3"/>
      <c r="M10461" s="3"/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>
        <v>0.81998807191848755</v>
      </c>
      <c r="AA10461" s="3"/>
      <c r="AB10461" s="3"/>
      <c r="AC10461" s="3"/>
      <c r="AD10461" s="3"/>
      <c r="AE10461" s="3"/>
      <c r="AF10461" s="3"/>
      <c r="AG10461" s="2" t="s">
        <v>3798</v>
      </c>
      <c r="AH10461" s="2" t="s">
        <v>6902</v>
      </c>
      <c r="AI10461" s="2" t="s">
        <v>9590</v>
      </c>
      <c r="AJ10461" s="2" t="s">
        <v>12193</v>
      </c>
      <c r="AK10461" s="2" t="s">
        <v>17274</v>
      </c>
      <c r="AL10461" s="3"/>
      <c r="AM10461" s="3"/>
      <c r="AN10461" s="3"/>
      <c r="AO10461" s="3"/>
      <c r="AP10461" s="3"/>
      <c r="AQ10461" s="3"/>
      <c r="AR10461" s="3"/>
      <c r="AS10461" s="3"/>
      <c r="AT10461" s="3"/>
      <c r="AU10461" s="3"/>
      <c r="AV10461" s="3"/>
      <c r="AW10461" s="3"/>
      <c r="AX10461" s="3"/>
      <c r="AY10461" s="3"/>
      <c r="AZ10461" s="3"/>
    </row>
    <row r="10462" spans="1:52" x14ac:dyDescent="0.2">
      <c r="A10462" s="2" t="s">
        <v>151</v>
      </c>
      <c r="B10462" s="2" t="s">
        <v>335</v>
      </c>
      <c r="C10462" s="2" t="s">
        <v>515</v>
      </c>
      <c r="D10462" s="3">
        <v>1980</v>
      </c>
      <c r="E10462" s="3"/>
      <c r="F10462" s="3"/>
      <c r="G10462" s="3"/>
      <c r="H10462" s="3"/>
      <c r="I10462" s="4"/>
      <c r="J10462" s="3"/>
      <c r="K10462" s="3"/>
      <c r="L10462" s="3"/>
      <c r="M10462" s="3"/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>
        <v>0.81998807191848755</v>
      </c>
      <c r="AA10462" s="3"/>
      <c r="AB10462" s="3"/>
      <c r="AC10462" s="3"/>
      <c r="AD10462" s="3"/>
      <c r="AE10462" s="3"/>
      <c r="AF10462" s="3"/>
      <c r="AG10462" s="2" t="s">
        <v>3799</v>
      </c>
      <c r="AH10462" s="2" t="s">
        <v>6903</v>
      </c>
      <c r="AI10462" s="2" t="s">
        <v>9591</v>
      </c>
      <c r="AJ10462" s="2" t="s">
        <v>12194</v>
      </c>
      <c r="AK10462" s="2" t="s">
        <v>17275</v>
      </c>
      <c r="AL10462" s="3"/>
      <c r="AM10462" s="3"/>
      <c r="AN10462" s="3"/>
      <c r="AO10462" s="3"/>
      <c r="AP10462" s="3"/>
      <c r="AQ10462" s="3"/>
      <c r="AR10462" s="3"/>
      <c r="AS10462" s="3"/>
      <c r="AT10462" s="3"/>
      <c r="AU10462" s="3"/>
      <c r="AV10462" s="3"/>
      <c r="AW10462" s="3"/>
      <c r="AX10462" s="3"/>
      <c r="AY10462" s="3"/>
      <c r="AZ10462" s="3"/>
    </row>
    <row r="10463" spans="1:52" x14ac:dyDescent="0.2">
      <c r="A10463" s="2" t="s">
        <v>151</v>
      </c>
      <c r="B10463" s="2" t="s">
        <v>335</v>
      </c>
      <c r="C10463" s="2" t="s">
        <v>515</v>
      </c>
      <c r="D10463" s="3">
        <v>1981</v>
      </c>
      <c r="E10463" s="3"/>
      <c r="F10463" s="3"/>
      <c r="G10463" s="3"/>
      <c r="H10463" s="3"/>
      <c r="I10463" s="4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>
        <v>0.81998807191848755</v>
      </c>
      <c r="AA10463" s="3"/>
      <c r="AB10463" s="3"/>
      <c r="AC10463" s="3"/>
      <c r="AD10463" s="3"/>
      <c r="AE10463" s="3"/>
      <c r="AF10463" s="3"/>
      <c r="AG10463" s="2" t="s">
        <v>3800</v>
      </c>
      <c r="AH10463" s="2" t="s">
        <v>6904</v>
      </c>
      <c r="AI10463" s="2" t="s">
        <v>9592</v>
      </c>
      <c r="AJ10463" s="2" t="s">
        <v>12195</v>
      </c>
      <c r="AK10463" s="2" t="s">
        <v>17276</v>
      </c>
      <c r="AL10463" s="3"/>
      <c r="AM10463" s="3"/>
      <c r="AN10463" s="3"/>
      <c r="AO10463" s="3"/>
      <c r="AP10463" s="3"/>
      <c r="AQ10463" s="3"/>
      <c r="AR10463" s="3"/>
      <c r="AS10463" s="3"/>
      <c r="AT10463" s="3"/>
      <c r="AU10463" s="3"/>
      <c r="AV10463" s="3"/>
      <c r="AW10463" s="3"/>
      <c r="AX10463" s="3"/>
      <c r="AY10463" s="3"/>
      <c r="AZ10463" s="3"/>
    </row>
    <row r="10464" spans="1:52" x14ac:dyDescent="0.2">
      <c r="A10464" s="2" t="s">
        <v>151</v>
      </c>
      <c r="B10464" s="2" t="s">
        <v>335</v>
      </c>
      <c r="C10464" s="2" t="s">
        <v>515</v>
      </c>
      <c r="D10464" s="3">
        <v>1982</v>
      </c>
      <c r="E10464" s="3"/>
      <c r="F10464" s="3"/>
      <c r="G10464" s="3"/>
      <c r="H10464" s="3"/>
      <c r="I10464" s="4"/>
      <c r="J10464" s="3"/>
      <c r="K10464" s="3"/>
      <c r="L10464" s="3"/>
      <c r="M10464" s="3"/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>
        <v>0.81998807191848755</v>
      </c>
      <c r="AA10464" s="3"/>
      <c r="AB10464" s="3"/>
      <c r="AC10464" s="3"/>
      <c r="AD10464" s="3"/>
      <c r="AE10464" s="3"/>
      <c r="AF10464" s="3"/>
      <c r="AG10464" s="2" t="s">
        <v>3801</v>
      </c>
      <c r="AH10464" s="2" t="s">
        <v>6905</v>
      </c>
      <c r="AI10464" s="2" t="s">
        <v>9593</v>
      </c>
      <c r="AJ10464" s="2" t="s">
        <v>12196</v>
      </c>
      <c r="AK10464" s="2" t="s">
        <v>17277</v>
      </c>
      <c r="AL10464" s="3"/>
      <c r="AM10464" s="3"/>
      <c r="AN10464" s="3"/>
      <c r="AO10464" s="3"/>
      <c r="AP10464" s="3"/>
      <c r="AQ10464" s="3"/>
      <c r="AR10464" s="3"/>
      <c r="AS10464" s="3"/>
      <c r="AT10464" s="3"/>
      <c r="AU10464" s="3"/>
      <c r="AV10464" s="3"/>
      <c r="AW10464" s="3"/>
      <c r="AX10464" s="3"/>
      <c r="AY10464" s="3"/>
      <c r="AZ10464" s="3"/>
    </row>
    <row r="10465" spans="1:52" x14ac:dyDescent="0.2">
      <c r="A10465" s="2" t="s">
        <v>151</v>
      </c>
      <c r="B10465" s="2" t="s">
        <v>335</v>
      </c>
      <c r="C10465" s="2" t="s">
        <v>515</v>
      </c>
      <c r="D10465" s="3">
        <v>1983</v>
      </c>
      <c r="E10465" s="3"/>
      <c r="F10465" s="3"/>
      <c r="G10465" s="3"/>
      <c r="H10465" s="3"/>
      <c r="I10465" s="4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>
        <v>0.81998807191848755</v>
      </c>
      <c r="AA10465" s="3"/>
      <c r="AB10465" s="3"/>
      <c r="AC10465" s="3"/>
      <c r="AD10465" s="3"/>
      <c r="AE10465" s="3"/>
      <c r="AF10465" s="3"/>
      <c r="AG10465" s="2" t="s">
        <v>3802</v>
      </c>
      <c r="AH10465" s="2" t="s">
        <v>6906</v>
      </c>
      <c r="AI10465" s="2" t="s">
        <v>9594</v>
      </c>
      <c r="AJ10465" s="2" t="s">
        <v>12197</v>
      </c>
      <c r="AK10465" s="2" t="s">
        <v>17278</v>
      </c>
      <c r="AL10465" s="3"/>
      <c r="AM10465" s="3"/>
      <c r="AN10465" s="3"/>
      <c r="AO10465" s="3"/>
      <c r="AP10465" s="3"/>
      <c r="AQ10465" s="3"/>
      <c r="AR10465" s="3"/>
      <c r="AS10465" s="3"/>
      <c r="AT10465" s="3"/>
      <c r="AU10465" s="3"/>
      <c r="AV10465" s="3"/>
      <c r="AW10465" s="3"/>
      <c r="AX10465" s="3"/>
      <c r="AY10465" s="3"/>
      <c r="AZ10465" s="3"/>
    </row>
    <row r="10466" spans="1:52" x14ac:dyDescent="0.2">
      <c r="A10466" s="2" t="s">
        <v>151</v>
      </c>
      <c r="B10466" s="2" t="s">
        <v>335</v>
      </c>
      <c r="C10466" s="2" t="s">
        <v>515</v>
      </c>
      <c r="D10466" s="3">
        <v>1984</v>
      </c>
      <c r="E10466" s="3"/>
      <c r="F10466" s="3"/>
      <c r="G10466" s="3"/>
      <c r="H10466" s="3"/>
      <c r="I10466" s="4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>
        <v>0.81998807191848755</v>
      </c>
      <c r="AA10466" s="3"/>
      <c r="AB10466" s="3"/>
      <c r="AC10466" s="3"/>
      <c r="AD10466" s="3"/>
      <c r="AE10466" s="3"/>
      <c r="AF10466" s="3"/>
      <c r="AG10466" s="2" t="s">
        <v>3803</v>
      </c>
      <c r="AH10466" s="2" t="s">
        <v>6907</v>
      </c>
      <c r="AI10466" s="2" t="s">
        <v>9595</v>
      </c>
      <c r="AJ10466" s="2" t="s">
        <v>12198</v>
      </c>
      <c r="AK10466" s="2" t="s">
        <v>17279</v>
      </c>
      <c r="AL10466" s="3"/>
      <c r="AM10466" s="3"/>
      <c r="AN10466" s="3"/>
      <c r="AO10466" s="3"/>
      <c r="AP10466" s="3"/>
      <c r="AQ10466" s="3"/>
      <c r="AR10466" s="3"/>
      <c r="AS10466" s="3"/>
      <c r="AT10466" s="3"/>
      <c r="AU10466" s="3"/>
      <c r="AV10466" s="3"/>
      <c r="AW10466" s="3"/>
      <c r="AX10466" s="3"/>
      <c r="AY10466" s="3"/>
      <c r="AZ10466" s="3"/>
    </row>
    <row r="10467" spans="1:52" x14ac:dyDescent="0.2">
      <c r="A10467" s="2" t="s">
        <v>151</v>
      </c>
      <c r="B10467" s="2" t="s">
        <v>335</v>
      </c>
      <c r="C10467" s="2" t="s">
        <v>515</v>
      </c>
      <c r="D10467" s="3">
        <v>1985</v>
      </c>
      <c r="E10467" s="3"/>
      <c r="F10467" s="3"/>
      <c r="G10467" s="3"/>
      <c r="H10467" s="3"/>
      <c r="I10467" s="4"/>
      <c r="J10467" s="3"/>
      <c r="K10467" s="3"/>
      <c r="L10467" s="3"/>
      <c r="M10467" s="3"/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>
        <v>0.81998807191848755</v>
      </c>
      <c r="AA10467" s="3"/>
      <c r="AB10467" s="3"/>
      <c r="AC10467" s="3"/>
      <c r="AD10467" s="3"/>
      <c r="AE10467" s="3"/>
      <c r="AF10467" s="3"/>
      <c r="AG10467" s="2" t="s">
        <v>3804</v>
      </c>
      <c r="AH10467" s="2" t="s">
        <v>6908</v>
      </c>
      <c r="AI10467" s="2" t="s">
        <v>9596</v>
      </c>
      <c r="AJ10467" s="2" t="s">
        <v>12199</v>
      </c>
      <c r="AK10467" s="2" t="s">
        <v>17280</v>
      </c>
      <c r="AL10467" s="3"/>
      <c r="AM10467" s="3"/>
      <c r="AN10467" s="3"/>
      <c r="AO10467" s="3"/>
      <c r="AP10467" s="3"/>
      <c r="AQ10467" s="3"/>
      <c r="AR10467" s="3"/>
      <c r="AS10467" s="3"/>
      <c r="AT10467" s="3"/>
      <c r="AU10467" s="3"/>
      <c r="AV10467" s="3"/>
      <c r="AW10467" s="3"/>
      <c r="AX10467" s="3"/>
      <c r="AY10467" s="3"/>
      <c r="AZ10467" s="3"/>
    </row>
    <row r="10468" spans="1:52" x14ac:dyDescent="0.2">
      <c r="A10468" s="2" t="s">
        <v>151</v>
      </c>
      <c r="B10468" s="2" t="s">
        <v>335</v>
      </c>
      <c r="C10468" s="2" t="s">
        <v>515</v>
      </c>
      <c r="D10468" s="3">
        <v>1986</v>
      </c>
      <c r="E10468" s="3"/>
      <c r="F10468" s="3"/>
      <c r="G10468" s="3"/>
      <c r="H10468" s="3"/>
      <c r="I10468" s="4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>
        <v>0.81998807191848755</v>
      </c>
      <c r="AA10468" s="3"/>
      <c r="AB10468" s="3"/>
      <c r="AC10468" s="3"/>
      <c r="AD10468" s="3"/>
      <c r="AE10468" s="3"/>
      <c r="AF10468" s="3"/>
      <c r="AG10468" s="2" t="s">
        <v>3805</v>
      </c>
      <c r="AH10468" s="2" t="s">
        <v>6909</v>
      </c>
      <c r="AI10468" s="2" t="s">
        <v>9597</v>
      </c>
      <c r="AJ10468" s="2" t="s">
        <v>12200</v>
      </c>
      <c r="AK10468" s="2" t="s">
        <v>17281</v>
      </c>
      <c r="AL10468" s="3"/>
      <c r="AM10468" s="3"/>
      <c r="AN10468" s="3"/>
      <c r="AO10468" s="3"/>
      <c r="AP10468" s="3"/>
      <c r="AQ10468" s="3"/>
      <c r="AR10468" s="3"/>
      <c r="AS10468" s="3"/>
      <c r="AT10468" s="3"/>
      <c r="AU10468" s="3"/>
      <c r="AV10468" s="3"/>
      <c r="AW10468" s="3"/>
      <c r="AX10468" s="3"/>
      <c r="AY10468" s="3"/>
      <c r="AZ10468" s="3"/>
    </row>
    <row r="10469" spans="1:52" x14ac:dyDescent="0.2">
      <c r="A10469" s="2" t="s">
        <v>151</v>
      </c>
      <c r="B10469" s="2" t="s">
        <v>335</v>
      </c>
      <c r="C10469" s="2" t="s">
        <v>515</v>
      </c>
      <c r="D10469" s="3">
        <v>1987</v>
      </c>
      <c r="E10469" s="3"/>
      <c r="F10469" s="3"/>
      <c r="G10469" s="3"/>
      <c r="H10469" s="3"/>
      <c r="I10469" s="4"/>
      <c r="J10469" s="3"/>
      <c r="K10469" s="3"/>
      <c r="L10469" s="3"/>
      <c r="M10469" s="3"/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>
        <v>0.81998807191848755</v>
      </c>
      <c r="AA10469" s="3"/>
      <c r="AB10469" s="3"/>
      <c r="AC10469" s="3"/>
      <c r="AD10469" s="3"/>
      <c r="AE10469" s="3"/>
      <c r="AF10469" s="3"/>
      <c r="AG10469" s="2" t="s">
        <v>3806</v>
      </c>
      <c r="AH10469" s="2" t="s">
        <v>6910</v>
      </c>
      <c r="AI10469" s="2" t="s">
        <v>9598</v>
      </c>
      <c r="AJ10469" s="2" t="s">
        <v>12201</v>
      </c>
      <c r="AK10469" s="2" t="s">
        <v>17282</v>
      </c>
      <c r="AL10469" s="3"/>
      <c r="AM10469" s="3"/>
      <c r="AN10469" s="3"/>
      <c r="AO10469" s="3"/>
      <c r="AP10469" s="3"/>
      <c r="AQ10469" s="3"/>
      <c r="AR10469" s="3"/>
      <c r="AS10469" s="3"/>
      <c r="AT10469" s="3"/>
      <c r="AU10469" s="3"/>
      <c r="AV10469" s="3"/>
      <c r="AW10469" s="3"/>
      <c r="AX10469" s="3"/>
      <c r="AY10469" s="3"/>
      <c r="AZ10469" s="3"/>
    </row>
    <row r="10470" spans="1:52" x14ac:dyDescent="0.2">
      <c r="A10470" s="2" t="s">
        <v>151</v>
      </c>
      <c r="B10470" s="2" t="s">
        <v>335</v>
      </c>
      <c r="C10470" s="2" t="s">
        <v>515</v>
      </c>
      <c r="D10470" s="3">
        <v>1988</v>
      </c>
      <c r="E10470" s="3"/>
      <c r="F10470" s="3"/>
      <c r="G10470" s="3"/>
      <c r="H10470" s="3"/>
      <c r="I10470" s="4"/>
      <c r="J10470" s="3"/>
      <c r="K10470" s="3"/>
      <c r="L10470" s="3"/>
      <c r="M10470" s="3"/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>
        <v>0.81998807191848755</v>
      </c>
      <c r="AA10470" s="3"/>
      <c r="AB10470" s="3"/>
      <c r="AC10470" s="3"/>
      <c r="AD10470" s="3"/>
      <c r="AE10470" s="3"/>
      <c r="AF10470" s="3"/>
      <c r="AG10470" s="2" t="s">
        <v>3807</v>
      </c>
      <c r="AH10470" s="2" t="s">
        <v>6911</v>
      </c>
      <c r="AI10470" s="2" t="s">
        <v>9599</v>
      </c>
      <c r="AJ10470" s="2" t="s">
        <v>12202</v>
      </c>
      <c r="AK10470" s="2" t="s">
        <v>17283</v>
      </c>
      <c r="AL10470" s="3"/>
      <c r="AM10470" s="3"/>
      <c r="AN10470" s="3"/>
      <c r="AO10470" s="3"/>
      <c r="AP10470" s="3"/>
      <c r="AQ10470" s="3"/>
      <c r="AR10470" s="3"/>
      <c r="AS10470" s="3"/>
      <c r="AT10470" s="3"/>
      <c r="AU10470" s="3"/>
      <c r="AV10470" s="3"/>
      <c r="AW10470" s="3"/>
      <c r="AX10470" s="3"/>
      <c r="AY10470" s="3"/>
      <c r="AZ10470" s="3"/>
    </row>
    <row r="10471" spans="1:52" x14ac:dyDescent="0.2">
      <c r="A10471" s="2" t="s">
        <v>151</v>
      </c>
      <c r="B10471" s="2" t="s">
        <v>335</v>
      </c>
      <c r="C10471" s="2" t="s">
        <v>515</v>
      </c>
      <c r="D10471" s="3">
        <v>1989</v>
      </c>
      <c r="E10471" s="3"/>
      <c r="F10471" s="3"/>
      <c r="G10471" s="3"/>
      <c r="H10471" s="3"/>
      <c r="I10471" s="4"/>
      <c r="J10471" s="3"/>
      <c r="K10471" s="3"/>
      <c r="L10471" s="3"/>
      <c r="M10471" s="3"/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>
        <v>0.81998807191848755</v>
      </c>
      <c r="AA10471" s="3"/>
      <c r="AB10471" s="3"/>
      <c r="AC10471" s="3"/>
      <c r="AD10471" s="3"/>
      <c r="AE10471" s="3"/>
      <c r="AF10471" s="3"/>
      <c r="AG10471" s="2" t="s">
        <v>3808</v>
      </c>
      <c r="AH10471" s="2" t="s">
        <v>6912</v>
      </c>
      <c r="AI10471" s="2" t="s">
        <v>9600</v>
      </c>
      <c r="AJ10471" s="2" t="s">
        <v>12203</v>
      </c>
      <c r="AK10471" s="2" t="s">
        <v>17284</v>
      </c>
      <c r="AL10471" s="3"/>
      <c r="AM10471" s="3"/>
      <c r="AN10471" s="3"/>
      <c r="AO10471" s="3"/>
      <c r="AP10471" s="3"/>
      <c r="AQ10471" s="3"/>
      <c r="AR10471" s="3"/>
      <c r="AS10471" s="3"/>
      <c r="AT10471" s="3"/>
      <c r="AU10471" s="3"/>
      <c r="AV10471" s="3"/>
      <c r="AW10471" s="3"/>
      <c r="AX10471" s="3"/>
      <c r="AY10471" s="3"/>
      <c r="AZ10471" s="3"/>
    </row>
    <row r="10472" spans="1:52" x14ac:dyDescent="0.2">
      <c r="A10472" s="2" t="s">
        <v>151</v>
      </c>
      <c r="B10472" s="2" t="s">
        <v>335</v>
      </c>
      <c r="C10472" s="2" t="s">
        <v>515</v>
      </c>
      <c r="D10472" s="3">
        <v>1990</v>
      </c>
      <c r="E10472" s="3">
        <v>113435.8046875</v>
      </c>
      <c r="F10472" s="3">
        <v>116169.3125</v>
      </c>
      <c r="G10472" s="3">
        <v>9.5176749999999988</v>
      </c>
      <c r="H10472" s="3">
        <v>4.6139464378356934</v>
      </c>
      <c r="I10472" s="4"/>
      <c r="J10472" s="3">
        <v>2.5466508865356445</v>
      </c>
      <c r="K10472" s="3">
        <v>97682.546875</v>
      </c>
      <c r="L10472" s="3">
        <v>112399.84375</v>
      </c>
      <c r="M10472" s="3">
        <v>107033.734375</v>
      </c>
      <c r="N10472" s="3">
        <v>107692.5</v>
      </c>
      <c r="O10472" s="3">
        <v>447034.65625</v>
      </c>
      <c r="P10472" s="3"/>
      <c r="Q10472" s="3"/>
      <c r="R10472" s="3"/>
      <c r="S10472" s="3">
        <v>119526.390625</v>
      </c>
      <c r="T10472" s="3">
        <v>124498.1640625</v>
      </c>
      <c r="U10472" s="3">
        <v>131009.421875</v>
      </c>
      <c r="V10472" s="3">
        <v>654268.875</v>
      </c>
      <c r="W10472" s="3"/>
      <c r="X10472" s="3"/>
      <c r="Y10472" s="3"/>
      <c r="Z10472" s="3">
        <v>0.81998807191848755</v>
      </c>
      <c r="AA10472" s="3">
        <v>1.9594710320234299E-2</v>
      </c>
      <c r="AB10472" s="3">
        <v>3.2789438962936401E-2</v>
      </c>
      <c r="AC10472" s="3">
        <v>3.8571416522748198E-12</v>
      </c>
      <c r="AD10472" s="3">
        <v>0.37664490938186646</v>
      </c>
      <c r="AE10472" s="3">
        <v>0.37906891107559204</v>
      </c>
      <c r="AF10472" s="3">
        <v>0.37675017118453979</v>
      </c>
      <c r="AG10472" s="2" t="s">
        <v>3809</v>
      </c>
      <c r="AH10472" s="2" t="s">
        <v>6913</v>
      </c>
      <c r="AI10472" s="2" t="s">
        <v>9601</v>
      </c>
      <c r="AJ10472" s="2" t="s">
        <v>12204</v>
      </c>
      <c r="AK10472" s="2" t="s">
        <v>17285</v>
      </c>
      <c r="AL10472" s="3"/>
      <c r="AM10472" s="3"/>
      <c r="AN10472" s="3">
        <v>0.74073439836502075</v>
      </c>
      <c r="AO10472" s="3">
        <v>0.13666039705276489</v>
      </c>
      <c r="AP10472" s="3">
        <v>0.16631618142127991</v>
      </c>
      <c r="AQ10472" s="3">
        <v>3.7200592458248138E-2</v>
      </c>
      <c r="AR10472" s="3">
        <v>-9.5060877501964569E-2</v>
      </c>
      <c r="AS10472" s="3">
        <v>1.4149260707199574E-2</v>
      </c>
      <c r="AT10472" s="3">
        <v>0.36577606201171875</v>
      </c>
      <c r="AU10472" s="3">
        <v>0.39515793323516846</v>
      </c>
      <c r="AV10472" s="3">
        <v>0.42505216598510742</v>
      </c>
      <c r="AW10472" s="3">
        <v>0.50159317255020142</v>
      </c>
      <c r="AX10472" s="3">
        <v>0.45106443762779236</v>
      </c>
      <c r="AY10472" s="3">
        <v>0.2750268280506134</v>
      </c>
      <c r="AZ10472" s="3"/>
    </row>
    <row r="10473" spans="1:52" x14ac:dyDescent="0.2">
      <c r="A10473" s="2" t="s">
        <v>151</v>
      </c>
      <c r="B10473" s="2" t="s">
        <v>335</v>
      </c>
      <c r="C10473" s="2" t="s">
        <v>515</v>
      </c>
      <c r="D10473" s="3">
        <v>1991</v>
      </c>
      <c r="E10473" s="3">
        <v>100193.25</v>
      </c>
      <c r="F10473" s="3">
        <v>102645.59375</v>
      </c>
      <c r="G10473" s="3">
        <v>9.6028869999999991</v>
      </c>
      <c r="H10473" s="3">
        <v>4.5362443923950195</v>
      </c>
      <c r="I10473" s="4"/>
      <c r="J10473" s="3">
        <v>2.58123779296875</v>
      </c>
      <c r="K10473" s="3">
        <v>86307.734375</v>
      </c>
      <c r="L10473" s="3">
        <v>99379.8046875</v>
      </c>
      <c r="M10473" s="3">
        <v>94467.578125</v>
      </c>
      <c r="N10473" s="3">
        <v>95634.765625</v>
      </c>
      <c r="O10473" s="3">
        <v>441942.25</v>
      </c>
      <c r="P10473" s="3"/>
      <c r="Q10473" s="3"/>
      <c r="R10473" s="3"/>
      <c r="S10473" s="3">
        <v>105584.7578125</v>
      </c>
      <c r="T10473" s="3">
        <v>110139.515625</v>
      </c>
      <c r="U10473" s="3">
        <v>115933.9375</v>
      </c>
      <c r="V10473" s="3">
        <v>649315.875</v>
      </c>
      <c r="W10473" s="3"/>
      <c r="X10473" s="3"/>
      <c r="Y10473" s="3"/>
      <c r="Z10473" s="3">
        <v>0.81998807191848755</v>
      </c>
      <c r="AA10473" s="3">
        <v>1.39428386464715E-2</v>
      </c>
      <c r="AB10473" s="3">
        <v>3.2171066850423813E-2</v>
      </c>
      <c r="AC10473" s="3">
        <v>8.2826020994364047E-12</v>
      </c>
      <c r="AD10473" s="3">
        <v>0.38988006114959717</v>
      </c>
      <c r="AE10473" s="3">
        <v>0.39223405718803406</v>
      </c>
      <c r="AF10473" s="3">
        <v>0.38744696974754333</v>
      </c>
      <c r="AG10473" s="2" t="s">
        <v>3809</v>
      </c>
      <c r="AH10473" s="2" t="s">
        <v>6913</v>
      </c>
      <c r="AI10473" s="2" t="s">
        <v>9601</v>
      </c>
      <c r="AJ10473" s="2" t="s">
        <v>12204</v>
      </c>
      <c r="AK10473" s="2" t="s">
        <v>17285</v>
      </c>
      <c r="AL10473" s="3"/>
      <c r="AM10473" s="3"/>
      <c r="AN10473" s="3">
        <v>0.73590070009231567</v>
      </c>
      <c r="AO10473" s="3">
        <v>0.13668745756149292</v>
      </c>
      <c r="AP10473" s="3">
        <v>0.16657169163227081</v>
      </c>
      <c r="AQ10473" s="3">
        <v>3.6175943911075592E-2</v>
      </c>
      <c r="AR10473" s="3">
        <v>-9.0103119611740112E-2</v>
      </c>
      <c r="AS10473" s="3">
        <v>1.476737204939127E-2</v>
      </c>
      <c r="AT10473" s="3">
        <v>0.37865942716598511</v>
      </c>
      <c r="AU10473" s="3">
        <v>0.40777617692947388</v>
      </c>
      <c r="AV10473" s="3">
        <v>0.43945199251174927</v>
      </c>
      <c r="AW10473" s="3">
        <v>0.55236315727233887</v>
      </c>
      <c r="AX10473" s="3">
        <v>0.50886964797973633</v>
      </c>
      <c r="AY10473" s="3">
        <v>0.28636190295219421</v>
      </c>
      <c r="AZ10473" s="3"/>
    </row>
    <row r="10474" spans="1:52" x14ac:dyDescent="0.2">
      <c r="A10474" s="2" t="s">
        <v>151</v>
      </c>
      <c r="B10474" s="2" t="s">
        <v>335</v>
      </c>
      <c r="C10474" s="2" t="s">
        <v>515</v>
      </c>
      <c r="D10474" s="3">
        <v>1992</v>
      </c>
      <c r="E10474" s="3">
        <v>72005.1484375</v>
      </c>
      <c r="F10474" s="3">
        <v>73693.25</v>
      </c>
      <c r="G10474" s="3">
        <v>9.7011509999999994</v>
      </c>
      <c r="H10474" s="3">
        <v>4.4496455192565918</v>
      </c>
      <c r="I10474" s="4"/>
      <c r="J10474" s="3">
        <v>2.6118354797363281</v>
      </c>
      <c r="K10474" s="3">
        <v>61832.33984375</v>
      </c>
      <c r="L10474" s="3">
        <v>71107.5546875</v>
      </c>
      <c r="M10474" s="3">
        <v>67938.765625</v>
      </c>
      <c r="N10474" s="3">
        <v>68338.8125</v>
      </c>
      <c r="O10474" s="3">
        <v>435386.90625</v>
      </c>
      <c r="P10474" s="3"/>
      <c r="Q10474" s="3"/>
      <c r="R10474" s="3"/>
      <c r="S10474" s="3">
        <v>75873.34375</v>
      </c>
      <c r="T10474" s="3">
        <v>78835.8671875</v>
      </c>
      <c r="U10474" s="3">
        <v>82885.9609375</v>
      </c>
      <c r="V10474" s="3">
        <v>639137.5625</v>
      </c>
      <c r="W10474" s="3"/>
      <c r="X10474" s="3"/>
      <c r="Y10474" s="3"/>
      <c r="Z10474" s="3">
        <v>0.81998807191848755</v>
      </c>
      <c r="AA10474" s="3">
        <v>9.9999997764825821E-3</v>
      </c>
      <c r="AB10474" s="3">
        <v>3.1513769179582596E-2</v>
      </c>
      <c r="AC10474" s="3">
        <v>7.3801957909034616E-10</v>
      </c>
      <c r="AD10474" s="3">
        <v>0.39458480477333069</v>
      </c>
      <c r="AE10474" s="3">
        <v>0.39700198173522949</v>
      </c>
      <c r="AF10474" s="3">
        <v>0.39467796683311462</v>
      </c>
      <c r="AG10474" s="2" t="s">
        <v>3809</v>
      </c>
      <c r="AH10474" s="2" t="s">
        <v>6914</v>
      </c>
      <c r="AI10474" s="2" t="s">
        <v>9601</v>
      </c>
      <c r="AJ10474" s="2" t="s">
        <v>12204</v>
      </c>
      <c r="AK10474" s="2" t="s">
        <v>17286</v>
      </c>
      <c r="AL10474" s="3"/>
      <c r="AM10474" s="3"/>
      <c r="AN10474" s="3">
        <v>0.73735463619232178</v>
      </c>
      <c r="AO10474" s="3">
        <v>0.13572399318218231</v>
      </c>
      <c r="AP10474" s="3">
        <v>0.16743631660938263</v>
      </c>
      <c r="AQ10474" s="3">
        <v>3.5612955689430237E-2</v>
      </c>
      <c r="AR10474" s="3">
        <v>-8.9327096939086914E-2</v>
      </c>
      <c r="AS10474" s="3">
        <v>1.3199185952544212E-2</v>
      </c>
      <c r="AT10474" s="3">
        <v>0.38375324010848999</v>
      </c>
      <c r="AU10474" s="3">
        <v>0.41311591863632202</v>
      </c>
      <c r="AV10474" s="3">
        <v>0.44228473305702209</v>
      </c>
      <c r="AW10474" s="3">
        <v>0.51153105497360229</v>
      </c>
      <c r="AX10474" s="3">
        <v>0.46833598613739014</v>
      </c>
      <c r="AY10474" s="3">
        <v>0.29582181572914124</v>
      </c>
      <c r="AZ10474" s="3"/>
    </row>
    <row r="10475" spans="1:52" x14ac:dyDescent="0.2">
      <c r="A10475" s="2" t="s">
        <v>151</v>
      </c>
      <c r="B10475" s="2" t="s">
        <v>335</v>
      </c>
      <c r="C10475" s="2" t="s">
        <v>515</v>
      </c>
      <c r="D10475" s="3">
        <v>1993</v>
      </c>
      <c r="E10475" s="3">
        <v>50107.13671875</v>
      </c>
      <c r="F10475" s="3">
        <v>50824.2578125</v>
      </c>
      <c r="G10475" s="3">
        <v>9.7952560000000002</v>
      </c>
      <c r="H10475" s="3">
        <v>4.367645263671875</v>
      </c>
      <c r="I10475" s="4"/>
      <c r="J10475" s="3">
        <v>2.6427955627441406</v>
      </c>
      <c r="K10475" s="3">
        <v>43114.20703125</v>
      </c>
      <c r="L10475" s="3">
        <v>49671.1640625</v>
      </c>
      <c r="M10475" s="3">
        <v>47226.5625</v>
      </c>
      <c r="N10475" s="3">
        <v>47205.453125</v>
      </c>
      <c r="O10475" s="3">
        <v>427117.375</v>
      </c>
      <c r="P10475" s="3"/>
      <c r="Q10475" s="3"/>
      <c r="R10475" s="3"/>
      <c r="S10475" s="3">
        <v>52785.515625</v>
      </c>
      <c r="T10475" s="3">
        <v>55034.34375</v>
      </c>
      <c r="U10475" s="3">
        <v>57946.38671875</v>
      </c>
      <c r="V10475" s="3">
        <v>625849.875</v>
      </c>
      <c r="W10475" s="3"/>
      <c r="X10475" s="3"/>
      <c r="Y10475" s="3"/>
      <c r="Z10475" s="3">
        <v>0.81998807191848755</v>
      </c>
      <c r="AA10475" s="3">
        <v>9.9999997764825821E-3</v>
      </c>
      <c r="AB10475" s="3">
        <v>3.0786566436290741E-2</v>
      </c>
      <c r="AC10475" s="3">
        <v>1.5851243373293498</v>
      </c>
      <c r="AD10475" s="3">
        <v>0.40832233428955078</v>
      </c>
      <c r="AE10475" s="3">
        <v>0.41068330407142639</v>
      </c>
      <c r="AF10475" s="3">
        <v>0.41086694598197937</v>
      </c>
      <c r="AG10475" s="2" t="s">
        <v>3809</v>
      </c>
      <c r="AH10475" s="2" t="s">
        <v>6914</v>
      </c>
      <c r="AI10475" s="2" t="s">
        <v>9601</v>
      </c>
      <c r="AJ10475" s="2" t="s">
        <v>12204</v>
      </c>
      <c r="AK10475" s="2" t="s">
        <v>17286</v>
      </c>
      <c r="AL10475" s="3"/>
      <c r="AM10475" s="3"/>
      <c r="AN10475" s="3">
        <v>0.74756503105163574</v>
      </c>
      <c r="AO10475" s="3">
        <v>0.13890248537063599</v>
      </c>
      <c r="AP10475" s="3">
        <v>0.16576600074768066</v>
      </c>
      <c r="AQ10475" s="3">
        <v>3.7565786391496658E-2</v>
      </c>
      <c r="AR10475" s="3">
        <v>-0.10428060591220856</v>
      </c>
      <c r="AS10475" s="3">
        <v>1.4481245540082455E-2</v>
      </c>
      <c r="AT10475" s="3">
        <v>0.39644238352775574</v>
      </c>
      <c r="AU10475" s="3">
        <v>0.42620754241943359</v>
      </c>
      <c r="AV10475" s="3">
        <v>0.46189805865287781</v>
      </c>
      <c r="AW10475" s="3">
        <v>0.55618119239807129</v>
      </c>
      <c r="AX10475" s="3">
        <v>0.46136143803596497</v>
      </c>
      <c r="AY10475" s="3">
        <v>0.3006555438041687</v>
      </c>
      <c r="AZ10475" s="3"/>
    </row>
    <row r="10476" spans="1:52" x14ac:dyDescent="0.2">
      <c r="A10476" s="2" t="s">
        <v>151</v>
      </c>
      <c r="B10476" s="2" t="s">
        <v>335</v>
      </c>
      <c r="C10476" s="2" t="s">
        <v>515</v>
      </c>
      <c r="D10476" s="3">
        <v>1994</v>
      </c>
      <c r="E10476" s="3">
        <v>51372.67578125</v>
      </c>
      <c r="F10476" s="3">
        <v>52031.6796875</v>
      </c>
      <c r="G10476" s="3">
        <v>9.8616270000000004</v>
      </c>
      <c r="H10476" s="3">
        <v>4.3105769157409668</v>
      </c>
      <c r="I10476" s="4"/>
      <c r="J10476" s="3">
        <v>2.6741228103637695</v>
      </c>
      <c r="K10476" s="3">
        <v>44530.55078125</v>
      </c>
      <c r="L10476" s="3">
        <v>51092.43359375</v>
      </c>
      <c r="M10476" s="3">
        <v>48310.14453125</v>
      </c>
      <c r="N10476" s="3">
        <v>48406.07421875</v>
      </c>
      <c r="O10476" s="3">
        <v>419717.28125</v>
      </c>
      <c r="P10476" s="3">
        <v>4.5237918384373188E-3</v>
      </c>
      <c r="Q10476" s="3">
        <v>0.33385327458381653</v>
      </c>
      <c r="R10476" s="3">
        <v>0.34745156764984131</v>
      </c>
      <c r="S10476" s="3">
        <v>54155.24609375</v>
      </c>
      <c r="T10476" s="3">
        <v>56742.0703125</v>
      </c>
      <c r="U10476" s="3">
        <v>59779.66796875</v>
      </c>
      <c r="V10476" s="3">
        <v>614184.0625</v>
      </c>
      <c r="W10476" s="3">
        <v>0.78939187526702881</v>
      </c>
      <c r="X10476" s="3">
        <v>0.45584860444068909</v>
      </c>
      <c r="Y10476" s="3">
        <v>0.47320649027824402</v>
      </c>
      <c r="Z10476" s="3">
        <v>0.81998807191848755</v>
      </c>
      <c r="AA10476" s="3">
        <v>9.9999997764825821E-3</v>
      </c>
      <c r="AB10476" s="3">
        <v>3.0102714896202087E-2</v>
      </c>
      <c r="AC10476" s="3">
        <v>1.5985431175986908</v>
      </c>
      <c r="AD10476" s="3">
        <v>0.41630518436431885</v>
      </c>
      <c r="AE10476" s="3">
        <v>0.42068502306938171</v>
      </c>
      <c r="AF10476" s="3">
        <v>0.41985127329826355</v>
      </c>
      <c r="AG10476" s="2" t="s">
        <v>3809</v>
      </c>
      <c r="AH10476" s="2" t="s">
        <v>6914</v>
      </c>
      <c r="AI10476" s="2" t="s">
        <v>9601</v>
      </c>
      <c r="AJ10476" s="2" t="s">
        <v>12204</v>
      </c>
      <c r="AK10476" s="2" t="s">
        <v>17286</v>
      </c>
      <c r="AL10476" s="3"/>
      <c r="AM10476" s="3"/>
      <c r="AN10476" s="3">
        <v>0.74762248992919922</v>
      </c>
      <c r="AO10476" s="3">
        <v>0.13555911183357239</v>
      </c>
      <c r="AP10476" s="3">
        <v>0.17231477797031403</v>
      </c>
      <c r="AQ10476" s="3">
        <v>4.0663991123437881E-2</v>
      </c>
      <c r="AR10476" s="3">
        <v>-0.11278203129768372</v>
      </c>
      <c r="AS10476" s="3">
        <v>1.662168838083744E-2</v>
      </c>
      <c r="AT10476" s="3">
        <v>0.4039827287197113</v>
      </c>
      <c r="AU10476" s="3">
        <v>0.45040765404701233</v>
      </c>
      <c r="AV10476" s="3">
        <v>0.46976861357688904</v>
      </c>
      <c r="AW10476" s="3">
        <v>0.59588700532913208</v>
      </c>
      <c r="AX10476" s="3">
        <v>0.49112415313720703</v>
      </c>
      <c r="AY10476" s="3">
        <v>0.31024932861328125</v>
      </c>
      <c r="AZ10476" s="3">
        <v>0.28307047486305237</v>
      </c>
    </row>
    <row r="10477" spans="1:52" x14ac:dyDescent="0.2">
      <c r="A10477" s="2" t="s">
        <v>151</v>
      </c>
      <c r="B10477" s="2" t="s">
        <v>335</v>
      </c>
      <c r="C10477" s="2" t="s">
        <v>515</v>
      </c>
      <c r="D10477" s="3">
        <v>1995</v>
      </c>
      <c r="E10477" s="3">
        <v>54357.75390625</v>
      </c>
      <c r="F10477" s="3">
        <v>55175.06640625</v>
      </c>
      <c r="G10477" s="3">
        <v>9.8841469999999987</v>
      </c>
      <c r="H10477" s="3">
        <v>4.2557449340820312</v>
      </c>
      <c r="I10477" s="4"/>
      <c r="J10477" s="3">
        <v>2.7058212757110596</v>
      </c>
      <c r="K10477" s="3">
        <v>46488.91015625</v>
      </c>
      <c r="L10477" s="3">
        <v>52785.078125</v>
      </c>
      <c r="M10477" s="3">
        <v>51219.29296875</v>
      </c>
      <c r="N10477" s="3">
        <v>51494.203125</v>
      </c>
      <c r="O10477" s="3">
        <v>412546.34375</v>
      </c>
      <c r="P10477" s="3">
        <v>4.3140379711985588E-3</v>
      </c>
      <c r="Q10477" s="3">
        <v>0.35520312190055847</v>
      </c>
      <c r="R10477" s="3">
        <v>0.35969257354736328</v>
      </c>
      <c r="S10477" s="3">
        <v>57235.0859375</v>
      </c>
      <c r="T10477" s="3">
        <v>58767.09375</v>
      </c>
      <c r="U10477" s="3">
        <v>61564.796875</v>
      </c>
      <c r="V10477" s="3">
        <v>603510</v>
      </c>
      <c r="W10477" s="3">
        <v>0.75747263431549072</v>
      </c>
      <c r="X10477" s="3">
        <v>0.4836558997631073</v>
      </c>
      <c r="Y10477" s="3">
        <v>0.48924192786216736</v>
      </c>
      <c r="Z10477" s="3">
        <v>0.81998807191848755</v>
      </c>
      <c r="AA10477" s="3">
        <v>9.9999997764825821E-3</v>
      </c>
      <c r="AB10477" s="3">
        <v>2.9513128101825714E-2</v>
      </c>
      <c r="AC10477" s="3">
        <v>2.7172211483782021</v>
      </c>
      <c r="AD10477" s="3">
        <v>0.4216618537902832</v>
      </c>
      <c r="AE10477" s="3">
        <v>0.42814993858337402</v>
      </c>
      <c r="AF10477" s="3">
        <v>0.42586418986320496</v>
      </c>
      <c r="AG10477" s="2" t="s">
        <v>3809</v>
      </c>
      <c r="AH10477" s="2" t="s">
        <v>6914</v>
      </c>
      <c r="AI10477" s="2" t="s">
        <v>9601</v>
      </c>
      <c r="AJ10477" s="2" t="s">
        <v>12204</v>
      </c>
      <c r="AK10477" s="2" t="s">
        <v>17286</v>
      </c>
      <c r="AL10477" s="3"/>
      <c r="AM10477" s="3"/>
      <c r="AN10477" s="3">
        <v>0.74145835638046265</v>
      </c>
      <c r="AO10477" s="3">
        <v>0.12226944416761398</v>
      </c>
      <c r="AP10477" s="3">
        <v>0.16134053468704224</v>
      </c>
      <c r="AQ10477" s="3">
        <v>2.098926343023777E-2</v>
      </c>
      <c r="AR10477" s="3">
        <v>-5.4552245885133743E-2</v>
      </c>
      <c r="AS10477" s="3">
        <v>8.4946239367127419E-3</v>
      </c>
      <c r="AT10477" s="3">
        <v>0.40788102149963379</v>
      </c>
      <c r="AU10477" s="3">
        <v>0.47605577111244202</v>
      </c>
      <c r="AV10477" s="3">
        <v>0.48499327898025513</v>
      </c>
      <c r="AW10477" s="3">
        <v>0.60676676034927368</v>
      </c>
      <c r="AX10477" s="3">
        <v>0.53841793537139893</v>
      </c>
      <c r="AY10477" s="3">
        <v>0.33686825633049011</v>
      </c>
      <c r="AZ10477" s="3">
        <v>0.30506500601768494</v>
      </c>
    </row>
    <row r="10478" spans="1:52" x14ac:dyDescent="0.2">
      <c r="A10478" s="2" t="s">
        <v>151</v>
      </c>
      <c r="B10478" s="2" t="s">
        <v>335</v>
      </c>
      <c r="C10478" s="2" t="s">
        <v>515</v>
      </c>
      <c r="D10478" s="3">
        <v>1996</v>
      </c>
      <c r="E10478" s="3">
        <v>54382.67578125</v>
      </c>
      <c r="F10478" s="3">
        <v>54598.14453125</v>
      </c>
      <c r="G10478" s="3">
        <v>9.8560649999999992</v>
      </c>
      <c r="H10478" s="3">
        <v>4.219642162322998</v>
      </c>
      <c r="I10478" s="4"/>
      <c r="J10478" s="3">
        <v>2.7270162105560303</v>
      </c>
      <c r="K10478" s="3">
        <v>47837.86328125</v>
      </c>
      <c r="L10478" s="3">
        <v>54605.546875</v>
      </c>
      <c r="M10478" s="3">
        <v>51170.60546875</v>
      </c>
      <c r="N10478" s="3">
        <v>50899.60546875</v>
      </c>
      <c r="O10478" s="3">
        <v>411900.09375</v>
      </c>
      <c r="P10478" s="3">
        <v>4.7567635774612427E-3</v>
      </c>
      <c r="Q10478" s="3">
        <v>0.33164343237876892</v>
      </c>
      <c r="R10478" s="3">
        <v>0.35131135582923889</v>
      </c>
      <c r="S10478" s="3">
        <v>60820.33984375</v>
      </c>
      <c r="T10478" s="3">
        <v>60350.72265625</v>
      </c>
      <c r="U10478" s="3">
        <v>63854.5390625</v>
      </c>
      <c r="V10478" s="3">
        <v>595080</v>
      </c>
      <c r="W10478" s="3">
        <v>0.73458504676818848</v>
      </c>
      <c r="X10478" s="3">
        <v>0.51569652557373047</v>
      </c>
      <c r="Y10478" s="3">
        <v>0.50915998220443726</v>
      </c>
      <c r="Z10478" s="3">
        <v>0.81998807191848755</v>
      </c>
      <c r="AA10478" s="3">
        <v>9.9999997764825821E-3</v>
      </c>
      <c r="AB10478" s="3">
        <v>2.9029691591858864E-2</v>
      </c>
      <c r="AC10478" s="3">
        <v>4.9424999999999999</v>
      </c>
      <c r="AD10478" s="3">
        <v>0.45438513159751892</v>
      </c>
      <c r="AE10478" s="3">
        <v>0.46325713396072388</v>
      </c>
      <c r="AF10478" s="3">
        <v>0.46572360396385193</v>
      </c>
      <c r="AG10478" s="2" t="s">
        <v>3809</v>
      </c>
      <c r="AH10478" s="2" t="s">
        <v>6914</v>
      </c>
      <c r="AI10478" s="2" t="s">
        <v>9602</v>
      </c>
      <c r="AJ10478" s="2" t="s">
        <v>12204</v>
      </c>
      <c r="AK10478" s="2" t="s">
        <v>17286</v>
      </c>
      <c r="AL10478" s="3"/>
      <c r="AM10478" s="3"/>
      <c r="AN10478" s="3">
        <v>0.77622860670089722</v>
      </c>
      <c r="AO10478" s="3">
        <v>0.13296139240264893</v>
      </c>
      <c r="AP10478" s="3">
        <v>0.16361883282661438</v>
      </c>
      <c r="AQ10478" s="3">
        <v>5.3723759949207306E-2</v>
      </c>
      <c r="AR10478" s="3">
        <v>-0.14485999941825867</v>
      </c>
      <c r="AS10478" s="3">
        <v>1.8327411264181137E-2</v>
      </c>
      <c r="AT10478" s="3">
        <v>0.44065442681312561</v>
      </c>
      <c r="AU10478" s="3">
        <v>0.52596962451934814</v>
      </c>
      <c r="AV10478" s="3">
        <v>0.51952534914016724</v>
      </c>
      <c r="AW10478" s="3">
        <v>0.56292891502380371</v>
      </c>
      <c r="AX10478" s="3">
        <v>0.48350736498832703</v>
      </c>
      <c r="AY10478" s="3">
        <v>0.32695454359054565</v>
      </c>
      <c r="AZ10478" s="3">
        <v>0.28283080458641052</v>
      </c>
    </row>
    <row r="10479" spans="1:52" x14ac:dyDescent="0.2">
      <c r="A10479" s="2" t="s">
        <v>151</v>
      </c>
      <c r="B10479" s="2" t="s">
        <v>335</v>
      </c>
      <c r="C10479" s="2" t="s">
        <v>515</v>
      </c>
      <c r="D10479" s="3">
        <v>1997</v>
      </c>
      <c r="E10479" s="3">
        <v>58333.8203125</v>
      </c>
      <c r="F10479" s="3">
        <v>58904.94921875</v>
      </c>
      <c r="G10479" s="3">
        <v>9.7846960000000003</v>
      </c>
      <c r="H10479" s="3">
        <v>4.4491062164306641</v>
      </c>
      <c r="I10479" s="4"/>
      <c r="J10479" s="3">
        <v>2.7483768463134766</v>
      </c>
      <c r="K10479" s="3">
        <v>50628.03125</v>
      </c>
      <c r="L10479" s="3">
        <v>58911.8828125</v>
      </c>
      <c r="M10479" s="3">
        <v>54797.69921875</v>
      </c>
      <c r="N10479" s="3">
        <v>54870.8671875</v>
      </c>
      <c r="O10479" s="3">
        <v>411619.96875</v>
      </c>
      <c r="P10479" s="3">
        <v>5.1423166878521442E-3</v>
      </c>
      <c r="Q10479" s="3">
        <v>0.32610210776329041</v>
      </c>
      <c r="R10479" s="3">
        <v>0.34576272964477539</v>
      </c>
      <c r="S10479" s="3">
        <v>65203.89453125</v>
      </c>
      <c r="T10479" s="3">
        <v>64113.93359375</v>
      </c>
      <c r="U10479" s="3">
        <v>69243.609375</v>
      </c>
      <c r="V10479" s="3">
        <v>589954.3125</v>
      </c>
      <c r="W10479" s="3">
        <v>0.72935265302658081</v>
      </c>
      <c r="X10479" s="3">
        <v>0.52550023794174194</v>
      </c>
      <c r="Y10479" s="3">
        <v>0.52480286359786987</v>
      </c>
      <c r="Z10479" s="3">
        <v>0.81998807191848755</v>
      </c>
      <c r="AA10479" s="3">
        <v>9.9999997764825821E-3</v>
      </c>
      <c r="AB10479" s="3">
        <v>2.8757508844137192E-2</v>
      </c>
      <c r="AC10479" s="3">
        <v>6.66</v>
      </c>
      <c r="AD10479" s="3">
        <v>0.41674619913101196</v>
      </c>
      <c r="AE10479" s="3">
        <v>0.4159637987613678</v>
      </c>
      <c r="AF10479" s="3">
        <v>0.41540911793708801</v>
      </c>
      <c r="AG10479" s="2" t="s">
        <v>3809</v>
      </c>
      <c r="AH10479" s="2" t="s">
        <v>6914</v>
      </c>
      <c r="AI10479" s="2" t="s">
        <v>9603</v>
      </c>
      <c r="AJ10479" s="2" t="s">
        <v>12204</v>
      </c>
      <c r="AK10479" s="2" t="s">
        <v>17286</v>
      </c>
      <c r="AL10479" s="3"/>
      <c r="AM10479" s="3"/>
      <c r="AN10479" s="3">
        <v>0.74139630794525146</v>
      </c>
      <c r="AO10479" s="3">
        <v>0.1509699672460556</v>
      </c>
      <c r="AP10479" s="3">
        <v>0.18127967417240143</v>
      </c>
      <c r="AQ10479" s="3">
        <v>6.0854911804199219E-2</v>
      </c>
      <c r="AR10479" s="3">
        <v>-0.15754386782646179</v>
      </c>
      <c r="AS10479" s="3">
        <v>2.3043008521199226E-2</v>
      </c>
      <c r="AT10479" s="3">
        <v>0.3997802734375</v>
      </c>
      <c r="AU10479" s="3">
        <v>0.4111819863319397</v>
      </c>
      <c r="AV10479" s="3">
        <v>0.48613336682319641</v>
      </c>
      <c r="AW10479" s="3">
        <v>0.53448420763015747</v>
      </c>
      <c r="AX10479" s="3">
        <v>0.46518456935882568</v>
      </c>
      <c r="AY10479" s="3">
        <v>0.28238317370414734</v>
      </c>
      <c r="AZ10479" s="3">
        <v>0.23828579485416412</v>
      </c>
    </row>
    <row r="10480" spans="1:52" x14ac:dyDescent="0.2">
      <c r="A10480" s="2" t="s">
        <v>151</v>
      </c>
      <c r="B10480" s="2" t="s">
        <v>335</v>
      </c>
      <c r="C10480" s="2" t="s">
        <v>515</v>
      </c>
      <c r="D10480" s="3">
        <v>1998</v>
      </c>
      <c r="E10480" s="3">
        <v>62053.125</v>
      </c>
      <c r="F10480" s="3">
        <v>62910.65625</v>
      </c>
      <c r="G10480" s="3">
        <v>9.6854139999999997</v>
      </c>
      <c r="H10480" s="3">
        <v>4.4047565460205078</v>
      </c>
      <c r="I10480" s="4"/>
      <c r="J10480" s="3">
        <v>2.7699050903320312</v>
      </c>
      <c r="K10480" s="3">
        <v>52306.3984375</v>
      </c>
      <c r="L10480" s="3">
        <v>60833.453125</v>
      </c>
      <c r="M10480" s="3">
        <v>58031.35546875</v>
      </c>
      <c r="N10480" s="3">
        <v>58706.66015625</v>
      </c>
      <c r="O10480" s="3">
        <v>410157.96875</v>
      </c>
      <c r="P10480" s="3">
        <v>5.9770378284156322E-3</v>
      </c>
      <c r="Q10480" s="3">
        <v>0.32368522882461548</v>
      </c>
      <c r="R10480" s="3">
        <v>0.32932636141777039</v>
      </c>
      <c r="S10480" s="3">
        <v>67382.28125</v>
      </c>
      <c r="T10480" s="3">
        <v>66534.875</v>
      </c>
      <c r="U10480" s="3">
        <v>71846.9140625</v>
      </c>
      <c r="V10480" s="3">
        <v>585401.8125</v>
      </c>
      <c r="W10480" s="3">
        <v>0.72418677806854248</v>
      </c>
      <c r="X10480" s="3">
        <v>0.54249423742294312</v>
      </c>
      <c r="Y10480" s="3">
        <v>0.54396963119506836</v>
      </c>
      <c r="Z10480" s="3">
        <v>0.69781655073165894</v>
      </c>
      <c r="AA10480" s="3">
        <v>2.8519637882709503E-2</v>
      </c>
      <c r="AB10480" s="3">
        <v>2.8631141409277916E-2</v>
      </c>
      <c r="AC10480" s="3">
        <v>9.58</v>
      </c>
      <c r="AD10480" s="3">
        <v>0.3739534318447113</v>
      </c>
      <c r="AE10480" s="3">
        <v>0.35107919573783875</v>
      </c>
      <c r="AF10480" s="3">
        <v>0.34704074263572693</v>
      </c>
      <c r="AG10480" s="2" t="s">
        <v>3809</v>
      </c>
      <c r="AH10480" s="2" t="s">
        <v>6914</v>
      </c>
      <c r="AI10480" s="2" t="s">
        <v>9603</v>
      </c>
      <c r="AJ10480" s="2" t="s">
        <v>12204</v>
      </c>
      <c r="AK10480" s="2" t="s">
        <v>17287</v>
      </c>
      <c r="AL10480" s="3"/>
      <c r="AM10480" s="3"/>
      <c r="AN10480" s="3">
        <v>0.70446044206619263</v>
      </c>
      <c r="AO10480" s="3">
        <v>0.14524851739406586</v>
      </c>
      <c r="AP10480" s="3">
        <v>0.18651852011680603</v>
      </c>
      <c r="AQ10480" s="3">
        <v>7.6632708311080933E-2</v>
      </c>
      <c r="AR10480" s="3">
        <v>-0.15373781323432922</v>
      </c>
      <c r="AS10480" s="3">
        <v>4.087761789560318E-2</v>
      </c>
      <c r="AT10480" s="3">
        <v>0.37497249245643616</v>
      </c>
      <c r="AU10480" s="3">
        <v>0.21076473593711853</v>
      </c>
      <c r="AV10480" s="3">
        <v>0.37010446190834045</v>
      </c>
      <c r="AW10480" s="3">
        <v>0.4909234344959259</v>
      </c>
      <c r="AX10480" s="3">
        <v>0.44598117470741272</v>
      </c>
      <c r="AY10480" s="3">
        <v>0.24911515414714813</v>
      </c>
      <c r="AZ10480" s="3">
        <v>0.30148327350616455</v>
      </c>
    </row>
    <row r="10481" spans="1:52" x14ac:dyDescent="0.2">
      <c r="A10481" s="2" t="s">
        <v>151</v>
      </c>
      <c r="B10481" s="2" t="s">
        <v>335</v>
      </c>
      <c r="C10481" s="2" t="s">
        <v>515</v>
      </c>
      <c r="D10481" s="3">
        <v>1999</v>
      </c>
      <c r="E10481" s="3">
        <v>56502.3671875</v>
      </c>
      <c r="F10481" s="3">
        <v>58242.2578125</v>
      </c>
      <c r="G10481" s="3">
        <v>7.5404009999999992</v>
      </c>
      <c r="H10481" s="3">
        <v>3.1494009494781494</v>
      </c>
      <c r="I10481" s="4"/>
      <c r="J10481" s="3">
        <v>2.7916016578674316</v>
      </c>
      <c r="K10481" s="3">
        <v>48391.296875</v>
      </c>
      <c r="L10481" s="3">
        <v>55432.06640625</v>
      </c>
      <c r="M10481" s="3">
        <v>53007.91796875</v>
      </c>
      <c r="N10481" s="3">
        <v>54501.5859375</v>
      </c>
      <c r="O10481" s="3">
        <v>405006.28125</v>
      </c>
      <c r="P10481" s="3">
        <v>5.6636682711541653E-3</v>
      </c>
      <c r="Q10481" s="3">
        <v>0.36215683817863464</v>
      </c>
      <c r="R10481" s="3">
        <v>0.35806697607040405</v>
      </c>
      <c r="S10481" s="3">
        <v>61032.0625</v>
      </c>
      <c r="T10481" s="3">
        <v>61272.58984375</v>
      </c>
      <c r="U10481" s="3">
        <v>65609.21875</v>
      </c>
      <c r="V10481" s="3">
        <v>578516.8125</v>
      </c>
      <c r="W10481" s="3">
        <v>0.71315473318099976</v>
      </c>
      <c r="X10481" s="3">
        <v>0.6141355037689209</v>
      </c>
      <c r="Y10481" s="3">
        <v>0.62085199356079102</v>
      </c>
      <c r="Z10481" s="3">
        <v>0.63700294494628906</v>
      </c>
      <c r="AA10481" s="3">
        <v>3.3354021608829498E-2</v>
      </c>
      <c r="AB10481" s="3">
        <v>2.8459196910262108E-2</v>
      </c>
      <c r="AC10481" s="3">
        <v>18.940000000000001</v>
      </c>
      <c r="AD10481" s="3">
        <v>0.2404228001832962</v>
      </c>
      <c r="AE10481" s="3">
        <v>0.22520682215690613</v>
      </c>
      <c r="AF10481" s="3">
        <v>0.2190348356962204</v>
      </c>
      <c r="AG10481" s="2" t="s">
        <v>3809</v>
      </c>
      <c r="AH10481" s="2" t="s">
        <v>6914</v>
      </c>
      <c r="AI10481" s="2" t="s">
        <v>9603</v>
      </c>
      <c r="AJ10481" s="2" t="s">
        <v>12204</v>
      </c>
      <c r="AK10481" s="2" t="s">
        <v>17287</v>
      </c>
      <c r="AL10481" s="3"/>
      <c r="AM10481" s="3">
        <v>22.222222222222218</v>
      </c>
      <c r="AN10481" s="3">
        <v>0.6857600212097168</v>
      </c>
      <c r="AO10481" s="3">
        <v>0.12918464839458466</v>
      </c>
      <c r="AP10481" s="3">
        <v>0.2021278589963913</v>
      </c>
      <c r="AQ10481" s="3">
        <v>2.7691906318068504E-2</v>
      </c>
      <c r="AR10481" s="3">
        <v>-6.5308079123497009E-2</v>
      </c>
      <c r="AS10481" s="3">
        <v>2.054363489151001E-2</v>
      </c>
      <c r="AT10481" s="3">
        <v>0.25084522366523743</v>
      </c>
      <c r="AU10481" s="3">
        <v>0.12062722444534302</v>
      </c>
      <c r="AV10481" s="3">
        <v>0.20506256818771362</v>
      </c>
      <c r="AW10481" s="3">
        <v>0.49189558625221252</v>
      </c>
      <c r="AX10481" s="3">
        <v>0.43085256218910217</v>
      </c>
      <c r="AY10481" s="3">
        <v>0.1640087366104126</v>
      </c>
      <c r="AZ10481" s="3">
        <v>0.21241573989391327</v>
      </c>
    </row>
    <row r="10482" spans="1:52" x14ac:dyDescent="0.2">
      <c r="A10482" s="2" t="s">
        <v>151</v>
      </c>
      <c r="B10482" s="2" t="s">
        <v>335</v>
      </c>
      <c r="C10482" s="2" t="s">
        <v>515</v>
      </c>
      <c r="D10482" s="3">
        <v>2000</v>
      </c>
      <c r="E10482" s="3">
        <v>60002.0703125</v>
      </c>
      <c r="F10482" s="3">
        <v>62399.6015625</v>
      </c>
      <c r="G10482" s="3">
        <v>7.5163459999999995</v>
      </c>
      <c r="H10482" s="3">
        <v>3.0847954750061035</v>
      </c>
      <c r="I10482" s="4"/>
      <c r="J10482" s="3">
        <v>2.8134684562683105</v>
      </c>
      <c r="K10482" s="3">
        <v>51683.55078125</v>
      </c>
      <c r="L10482" s="3">
        <v>59203.4765625</v>
      </c>
      <c r="M10482" s="3">
        <v>56423.9765625</v>
      </c>
      <c r="N10482" s="3">
        <v>58390.7421875</v>
      </c>
      <c r="O10482" s="3">
        <v>401816.40625</v>
      </c>
      <c r="P10482" s="3">
        <v>5.3952913731336594E-3</v>
      </c>
      <c r="Q10482" s="3">
        <v>0.38523015379905701</v>
      </c>
      <c r="R10482" s="3">
        <v>0.37572246789932251</v>
      </c>
      <c r="S10482" s="3">
        <v>64774.43359375</v>
      </c>
      <c r="T10482" s="3">
        <v>65267.1796875</v>
      </c>
      <c r="U10482" s="3">
        <v>69805.9453125</v>
      </c>
      <c r="V10482" s="3">
        <v>572368.3125</v>
      </c>
      <c r="W10482" s="3">
        <v>0.70492672920227051</v>
      </c>
      <c r="X10482" s="3">
        <v>0.65915828943252563</v>
      </c>
      <c r="Y10482" s="3">
        <v>0.66802936792373657</v>
      </c>
      <c r="Z10482" s="3">
        <v>0.6101677417755127</v>
      </c>
      <c r="AA10482" s="3">
        <v>3.5184267908334732E-2</v>
      </c>
      <c r="AB10482" s="3">
        <v>2.8268273919820786E-2</v>
      </c>
      <c r="AC10482" s="3">
        <v>44.02</v>
      </c>
      <c r="AD10482" s="3">
        <v>0.18280725181102753</v>
      </c>
      <c r="AE10482" s="3">
        <v>0.17486186325550079</v>
      </c>
      <c r="AF10482" s="3">
        <v>0.16897201538085938</v>
      </c>
      <c r="AG10482" s="2" t="s">
        <v>3809</v>
      </c>
      <c r="AH10482" s="2" t="s">
        <v>6914</v>
      </c>
      <c r="AI10482" s="2" t="s">
        <v>9603</v>
      </c>
      <c r="AJ10482" s="2" t="s">
        <v>12204</v>
      </c>
      <c r="AK10482" s="2" t="s">
        <v>17287</v>
      </c>
      <c r="AL10482" s="3"/>
      <c r="AM10482" s="3"/>
      <c r="AN10482" s="3">
        <v>0.6679796576499939</v>
      </c>
      <c r="AO10482" s="3">
        <v>0.12878628075122833</v>
      </c>
      <c r="AP10482" s="3">
        <v>0.21715298295021057</v>
      </c>
      <c r="AQ10482" s="3">
        <v>1.8713433295488358E-2</v>
      </c>
      <c r="AR10482" s="3">
        <v>-4.7515779733657837E-2</v>
      </c>
      <c r="AS10482" s="3">
        <v>1.4883402734994888E-2</v>
      </c>
      <c r="AT10482" s="3">
        <v>0.19330795109272003</v>
      </c>
      <c r="AU10482" s="3">
        <v>0.12025418877601624</v>
      </c>
      <c r="AV10482" s="3">
        <v>0.15050627291202545</v>
      </c>
      <c r="AW10482" s="3">
        <v>0.45911937952041626</v>
      </c>
      <c r="AX10482" s="3">
        <v>0.40892338752746582</v>
      </c>
      <c r="AY10482" s="3">
        <v>0.14234600961208344</v>
      </c>
      <c r="AZ10482" s="3">
        <v>0.19159284234046936</v>
      </c>
    </row>
    <row r="10483" spans="1:52" x14ac:dyDescent="0.2">
      <c r="A10483" s="2" t="s">
        <v>151</v>
      </c>
      <c r="B10483" s="2" t="s">
        <v>335</v>
      </c>
      <c r="C10483" s="2" t="s">
        <v>515</v>
      </c>
      <c r="D10483" s="3">
        <v>2001</v>
      </c>
      <c r="E10483" s="3">
        <v>56563.01171875</v>
      </c>
      <c r="F10483" s="3">
        <v>60639.7109375</v>
      </c>
      <c r="G10483" s="3">
        <v>7.5034329999999994</v>
      </c>
      <c r="H10483" s="3">
        <v>3.1143577098846436</v>
      </c>
      <c r="I10483" s="4"/>
      <c r="J10483" s="3">
        <v>2.8450286388397217</v>
      </c>
      <c r="K10483" s="3">
        <v>53637.6953125</v>
      </c>
      <c r="L10483" s="3">
        <v>61583.72265625</v>
      </c>
      <c r="M10483" s="3">
        <v>53470.63671875</v>
      </c>
      <c r="N10483" s="3">
        <v>56925.7421875</v>
      </c>
      <c r="O10483" s="3">
        <v>399173.53125</v>
      </c>
      <c r="P10483" s="3">
        <v>5.1298453472554684E-3</v>
      </c>
      <c r="Q10483" s="3">
        <v>0.37580639123916626</v>
      </c>
      <c r="R10483" s="3">
        <v>0.39012891054153442</v>
      </c>
      <c r="S10483" s="3">
        <v>69230.125</v>
      </c>
      <c r="T10483" s="3">
        <v>67265.828125</v>
      </c>
      <c r="U10483" s="3">
        <v>72061.6640625</v>
      </c>
      <c r="V10483" s="3">
        <v>566822.25</v>
      </c>
      <c r="W10483" s="3">
        <v>0.69783800840377808</v>
      </c>
      <c r="X10483" s="3">
        <v>0.70309364795684814</v>
      </c>
      <c r="Y10483" s="3">
        <v>0.68823927640914917</v>
      </c>
      <c r="Z10483" s="3">
        <v>0.64790844917297363</v>
      </c>
      <c r="AA10483" s="3">
        <v>3.2123778015375137E-2</v>
      </c>
      <c r="AB10483" s="3">
        <v>2.8128081932663918E-2</v>
      </c>
      <c r="AC10483" s="3">
        <v>66.913659999999993</v>
      </c>
      <c r="AD10483" s="3">
        <v>0.23649716377258301</v>
      </c>
      <c r="AE10483" s="3">
        <v>0.24238625168800354</v>
      </c>
      <c r="AF10483" s="3">
        <v>0.22767463326454163</v>
      </c>
      <c r="AG10483" s="2" t="s">
        <v>3809</v>
      </c>
      <c r="AH10483" s="2" t="s">
        <v>6914</v>
      </c>
      <c r="AI10483" s="2" t="s">
        <v>9604</v>
      </c>
      <c r="AJ10483" s="2" t="s">
        <v>12204</v>
      </c>
      <c r="AK10483" s="2" t="s">
        <v>17287</v>
      </c>
      <c r="AL10483" s="3"/>
      <c r="AM10483" s="3"/>
      <c r="AN10483" s="3">
        <v>0.69407665729522705</v>
      </c>
      <c r="AO10483" s="3">
        <v>0.13958585262298584</v>
      </c>
      <c r="AP10483" s="3">
        <v>0.24816310405731201</v>
      </c>
      <c r="AQ10483" s="3">
        <v>6.0905076563358307E-2</v>
      </c>
      <c r="AR10483" s="3">
        <v>-0.17203144729137421</v>
      </c>
      <c r="AS10483" s="3">
        <v>2.9300743713974953E-2</v>
      </c>
      <c r="AT10483" s="3">
        <v>0.25050869584083557</v>
      </c>
      <c r="AU10483" s="3">
        <v>0.28213900327682495</v>
      </c>
      <c r="AV10483" s="3">
        <v>0.19730894267559052</v>
      </c>
      <c r="AW10483" s="3">
        <v>0.44769996404647827</v>
      </c>
      <c r="AX10483" s="3">
        <v>0.39808574318885803</v>
      </c>
      <c r="AY10483" s="3">
        <v>0.17555037140846252</v>
      </c>
      <c r="AZ10483" s="3">
        <v>0.23373186588287354</v>
      </c>
    </row>
    <row r="10484" spans="1:52" x14ac:dyDescent="0.2">
      <c r="A10484" s="2" t="s">
        <v>151</v>
      </c>
      <c r="B10484" s="2" t="s">
        <v>335</v>
      </c>
      <c r="C10484" s="2" t="s">
        <v>515</v>
      </c>
      <c r="D10484" s="3">
        <v>2002</v>
      </c>
      <c r="E10484" s="3">
        <v>62472.1875</v>
      </c>
      <c r="F10484" s="3">
        <v>65871.7890625</v>
      </c>
      <c r="G10484" s="3">
        <v>7.5000309999999999</v>
      </c>
      <c r="H10484" s="3">
        <v>3.0083255767822266</v>
      </c>
      <c r="I10484" s="4"/>
      <c r="J10484" s="3">
        <v>2.8769423961639404</v>
      </c>
      <c r="K10484" s="3">
        <v>58719</v>
      </c>
      <c r="L10484" s="3">
        <v>69201.9921875</v>
      </c>
      <c r="M10484" s="3">
        <v>59310.23046875</v>
      </c>
      <c r="N10484" s="3">
        <v>62150.30859375</v>
      </c>
      <c r="O10484" s="3">
        <v>404035.4375</v>
      </c>
      <c r="P10484" s="3">
        <v>5.0465967506170273E-3</v>
      </c>
      <c r="Q10484" s="3">
        <v>0.41632482409477234</v>
      </c>
      <c r="R10484" s="3">
        <v>0.44135463237762451</v>
      </c>
      <c r="S10484" s="3">
        <v>73647.28125</v>
      </c>
      <c r="T10484" s="3">
        <v>73518.734375</v>
      </c>
      <c r="U10484" s="3">
        <v>80895.1328125</v>
      </c>
      <c r="V10484" s="3">
        <v>564958.25</v>
      </c>
      <c r="W10484" s="3">
        <v>0.70058321952819824</v>
      </c>
      <c r="X10484" s="3">
        <v>0.76353377103805542</v>
      </c>
      <c r="Y10484" s="3">
        <v>0.78869849443435669</v>
      </c>
      <c r="Z10484" s="3">
        <v>0.68740952014923096</v>
      </c>
      <c r="AA10484" s="3">
        <v>2.6007574051618576E-2</v>
      </c>
      <c r="AB10484" s="3">
        <v>2.8117680922150612E-2</v>
      </c>
      <c r="AC10484" s="3">
        <v>64.398251269576605</v>
      </c>
      <c r="AD10484" s="3">
        <v>0.28499877452850342</v>
      </c>
      <c r="AE10484" s="3">
        <v>0.288667231798172</v>
      </c>
      <c r="AF10484" s="3">
        <v>0.27547603845596313</v>
      </c>
      <c r="AG10484" s="2" t="s">
        <v>3809</v>
      </c>
      <c r="AH10484" s="2" t="s">
        <v>6914</v>
      </c>
      <c r="AI10484" s="2" t="s">
        <v>9604</v>
      </c>
      <c r="AJ10484" s="2" t="s">
        <v>12204</v>
      </c>
      <c r="AK10484" s="2" t="s">
        <v>17287</v>
      </c>
      <c r="AL10484" s="3"/>
      <c r="AM10484" s="3"/>
      <c r="AN10484" s="3">
        <v>0.6923256516456604</v>
      </c>
      <c r="AO10484" s="3">
        <v>0.16867166757583618</v>
      </c>
      <c r="AP10484" s="3">
        <v>0.25246450304985046</v>
      </c>
      <c r="AQ10484" s="3">
        <v>7.0084840059280396E-2</v>
      </c>
      <c r="AR10484" s="3">
        <v>-0.20887957513332367</v>
      </c>
      <c r="AS10484" s="3">
        <v>2.5332923978567123E-2</v>
      </c>
      <c r="AT10484" s="3">
        <v>0.29324421286582947</v>
      </c>
      <c r="AU10484" s="3">
        <v>0.30921557545661926</v>
      </c>
      <c r="AV10484" s="3">
        <v>0.26238751411437988</v>
      </c>
      <c r="AW10484" s="3">
        <v>0.45724591612815857</v>
      </c>
      <c r="AX10484" s="3">
        <v>0.40678241848945618</v>
      </c>
      <c r="AY10484" s="3">
        <v>0.22376109659671783</v>
      </c>
      <c r="AZ10484" s="3">
        <v>0.26180487871170044</v>
      </c>
    </row>
    <row r="10485" spans="1:52" x14ac:dyDescent="0.2">
      <c r="A10485" s="2" t="s">
        <v>151</v>
      </c>
      <c r="B10485" s="2" t="s">
        <v>335</v>
      </c>
      <c r="C10485" s="2" t="s">
        <v>515</v>
      </c>
      <c r="D10485" s="3">
        <v>2003</v>
      </c>
      <c r="E10485" s="3">
        <v>67052.765625</v>
      </c>
      <c r="F10485" s="3">
        <v>69022.921875</v>
      </c>
      <c r="G10485" s="3">
        <v>7.4805909999999995</v>
      </c>
      <c r="H10485" s="3">
        <v>2.9230351448059082</v>
      </c>
      <c r="I10485" s="4"/>
      <c r="J10485" s="3">
        <v>2.9092142581939697</v>
      </c>
      <c r="K10485" s="3">
        <v>60986.12109375</v>
      </c>
      <c r="L10485" s="3">
        <v>73571.6328125</v>
      </c>
      <c r="M10485" s="3">
        <v>64043.0859375</v>
      </c>
      <c r="N10485" s="3">
        <v>65730.1640625</v>
      </c>
      <c r="O10485" s="3">
        <v>412015.65625</v>
      </c>
      <c r="P10485" s="3">
        <v>5.0403638742864132E-3</v>
      </c>
      <c r="Q10485" s="3">
        <v>0.43828549981117249</v>
      </c>
      <c r="R10485" s="3">
        <v>0.46569722890853882</v>
      </c>
      <c r="S10485" s="3">
        <v>76878.75</v>
      </c>
      <c r="T10485" s="3">
        <v>75706.984375</v>
      </c>
      <c r="U10485" s="3">
        <v>85634.15625</v>
      </c>
      <c r="V10485" s="3">
        <v>566032.4375</v>
      </c>
      <c r="W10485" s="3">
        <v>0.71694904565811157</v>
      </c>
      <c r="X10485" s="3">
        <v>0.80617719888687134</v>
      </c>
      <c r="Y10485" s="3">
        <v>0.84447795152664185</v>
      </c>
      <c r="Z10485" s="3">
        <v>0.70609754323959351</v>
      </c>
      <c r="AA10485" s="3">
        <v>2.3752700537443161E-2</v>
      </c>
      <c r="AB10485" s="3">
        <v>2.8383372351527214E-2</v>
      </c>
      <c r="AC10485" s="3">
        <v>57.585425000000001</v>
      </c>
      <c r="AD10485" s="3">
        <v>0.35014262795448303</v>
      </c>
      <c r="AE10485" s="3">
        <v>0.35105046629905701</v>
      </c>
      <c r="AF10485" s="3">
        <v>0.34204018115997314</v>
      </c>
      <c r="AG10485" s="2" t="s">
        <v>3809</v>
      </c>
      <c r="AH10485" s="2" t="s">
        <v>6914</v>
      </c>
      <c r="AI10485" s="2" t="s">
        <v>9604</v>
      </c>
      <c r="AJ10485" s="2" t="s">
        <v>12204</v>
      </c>
      <c r="AK10485" s="2" t="s">
        <v>17287</v>
      </c>
      <c r="AL10485" s="3"/>
      <c r="AM10485" s="3"/>
      <c r="AN10485" s="3">
        <v>0.66985833644866943</v>
      </c>
      <c r="AO10485" s="3">
        <v>0.1914723813533783</v>
      </c>
      <c r="AP10485" s="3">
        <v>0.25796711444854736</v>
      </c>
      <c r="AQ10485" s="3">
        <v>9.0861625969409943E-2</v>
      </c>
      <c r="AR10485" s="3">
        <v>-0.24632447957992554</v>
      </c>
      <c r="AS10485" s="3">
        <v>3.6165010184049606E-2</v>
      </c>
      <c r="AT10485" s="3">
        <v>0.36148470640182495</v>
      </c>
      <c r="AU10485" s="3">
        <v>0.35544952750205994</v>
      </c>
      <c r="AV10485" s="3">
        <v>0.32069090008735657</v>
      </c>
      <c r="AW10485" s="3">
        <v>0.50441992282867432</v>
      </c>
      <c r="AX10485" s="3">
        <v>0.44287994503974915</v>
      </c>
      <c r="AY10485" s="3">
        <v>0.27971923351287842</v>
      </c>
      <c r="AZ10485" s="3">
        <v>0.30222946405410767</v>
      </c>
    </row>
    <row r="10486" spans="1:52" x14ac:dyDescent="0.2">
      <c r="A10486" s="2" t="s">
        <v>151</v>
      </c>
      <c r="B10486" s="2" t="s">
        <v>335</v>
      </c>
      <c r="C10486" s="2" t="s">
        <v>515</v>
      </c>
      <c r="D10486" s="3">
        <v>2004</v>
      </c>
      <c r="E10486" s="3">
        <v>69948.265625</v>
      </c>
      <c r="F10486" s="3">
        <v>72567.8515625</v>
      </c>
      <c r="G10486" s="3">
        <v>7.4631569999999998</v>
      </c>
      <c r="H10486" s="3">
        <v>2.9331436157226562</v>
      </c>
      <c r="I10486" s="4"/>
      <c r="J10486" s="3">
        <v>2.9418482780456543</v>
      </c>
      <c r="K10486" s="3">
        <v>68296.8125</v>
      </c>
      <c r="L10486" s="3">
        <v>83132.0859375</v>
      </c>
      <c r="M10486" s="3">
        <v>67065.5</v>
      </c>
      <c r="N10486" s="3">
        <v>69547.6171875</v>
      </c>
      <c r="O10486" s="3">
        <v>420514.25</v>
      </c>
      <c r="P10486" s="3">
        <v>5.1695308648049831E-3</v>
      </c>
      <c r="Q10486" s="3">
        <v>0.44414523243904114</v>
      </c>
      <c r="R10486" s="3">
        <v>0.50110572576522827</v>
      </c>
      <c r="S10486" s="3">
        <v>83819.515625</v>
      </c>
      <c r="T10486" s="3">
        <v>84411.3828125</v>
      </c>
      <c r="U10486" s="3">
        <v>96677.4453125</v>
      </c>
      <c r="V10486" s="3">
        <v>569684.0625</v>
      </c>
      <c r="W10486" s="3">
        <v>0.74649405479431152</v>
      </c>
      <c r="X10486" s="3">
        <v>0.85971552133560181</v>
      </c>
      <c r="Y10486" s="3">
        <v>0.9325065016746521</v>
      </c>
      <c r="Z10486" s="3">
        <v>0.67034065723419189</v>
      </c>
      <c r="AA10486" s="3">
        <v>3.0308518558740616E-2</v>
      </c>
      <c r="AB10486" s="3">
        <v>2.8980324044823647E-2</v>
      </c>
      <c r="AC10486" s="3">
        <v>58.381399999999999</v>
      </c>
      <c r="AD10486" s="3">
        <v>0.37434962391853333</v>
      </c>
      <c r="AE10486" s="3">
        <v>0.38979756832122803</v>
      </c>
      <c r="AF10486" s="3">
        <v>0.37588590383529663</v>
      </c>
      <c r="AG10486" s="2" t="s">
        <v>3809</v>
      </c>
      <c r="AH10486" s="2" t="s">
        <v>6914</v>
      </c>
      <c r="AI10486" s="2" t="s">
        <v>9604</v>
      </c>
      <c r="AJ10486" s="2" t="s">
        <v>12204</v>
      </c>
      <c r="AK10486" s="2" t="s">
        <v>17287</v>
      </c>
      <c r="AL10486" s="3"/>
      <c r="AM10486" s="3">
        <v>53.3333333333333</v>
      </c>
      <c r="AN10486" s="3">
        <v>0.71147245168685913</v>
      </c>
      <c r="AO10486" s="3">
        <v>0.21331103146076202</v>
      </c>
      <c r="AP10486" s="3">
        <v>0.27054265141487122</v>
      </c>
      <c r="AQ10486" s="3">
        <v>9.9761404097080231E-2</v>
      </c>
      <c r="AR10486" s="3">
        <v>-0.32179081439971924</v>
      </c>
      <c r="AS10486" s="3">
        <v>2.6703322306275368E-2</v>
      </c>
      <c r="AT10486" s="3">
        <v>0.39712125062942505</v>
      </c>
      <c r="AU10486" s="3">
        <v>0.46091493964195251</v>
      </c>
      <c r="AV10486" s="3">
        <v>0.31446489691734314</v>
      </c>
      <c r="AW10486" s="3">
        <v>0.54830169677734375</v>
      </c>
      <c r="AX10486" s="3">
        <v>0.48101460933685303</v>
      </c>
      <c r="AY10486" s="3">
        <v>0.31593582034111023</v>
      </c>
      <c r="AZ10486" s="3">
        <v>0.35648071765899658</v>
      </c>
    </row>
    <row r="10487" spans="1:52" x14ac:dyDescent="0.2">
      <c r="A10487" s="2" t="s">
        <v>151</v>
      </c>
      <c r="B10487" s="2" t="s">
        <v>335</v>
      </c>
      <c r="C10487" s="2" t="s">
        <v>515</v>
      </c>
      <c r="D10487" s="3">
        <v>2005</v>
      </c>
      <c r="E10487" s="3">
        <v>74951.0859375</v>
      </c>
      <c r="F10487" s="3">
        <v>81170.1875</v>
      </c>
      <c r="G10487" s="3">
        <v>7.4407689999999995</v>
      </c>
      <c r="H10487" s="3">
        <v>2.7341954708099365</v>
      </c>
      <c r="I10487" s="4"/>
      <c r="J10487" s="3">
        <v>2.9748482704162598</v>
      </c>
      <c r="K10487" s="3">
        <v>70441.3671875</v>
      </c>
      <c r="L10487" s="3">
        <v>86110.078125</v>
      </c>
      <c r="M10487" s="3">
        <v>73543.6953125</v>
      </c>
      <c r="N10487" s="3">
        <v>77398.1328125</v>
      </c>
      <c r="O10487" s="3">
        <v>429449</v>
      </c>
      <c r="P10487" s="3">
        <v>5.2565145306289196E-3</v>
      </c>
      <c r="Q10487" s="3">
        <v>0.49975180625915527</v>
      </c>
      <c r="R10487" s="3">
        <v>0.51576125621795654</v>
      </c>
      <c r="S10487" s="3">
        <v>88455.0234375</v>
      </c>
      <c r="T10487" s="3">
        <v>85318.7734375</v>
      </c>
      <c r="U10487" s="3">
        <v>98583.890625</v>
      </c>
      <c r="V10487" s="3">
        <v>573444.75</v>
      </c>
      <c r="W10487" s="3">
        <v>0.76990765333175659</v>
      </c>
      <c r="X10487" s="3">
        <v>0.93445342779159546</v>
      </c>
      <c r="Y10487" s="3">
        <v>0.97939580678939819</v>
      </c>
      <c r="Z10487" s="3">
        <v>0.65206617116928101</v>
      </c>
      <c r="AA10487" s="3">
        <v>3.5337749868631363E-2</v>
      </c>
      <c r="AB10487" s="3">
        <v>2.970949187874794E-2</v>
      </c>
      <c r="AC10487" s="3">
        <v>66.713808333333304</v>
      </c>
      <c r="AD10487" s="3">
        <v>0.37090426683425903</v>
      </c>
      <c r="AE10487" s="3">
        <v>0.37641873955726624</v>
      </c>
      <c r="AF10487" s="3">
        <v>0.35767298936843872</v>
      </c>
      <c r="AG10487" s="2" t="s">
        <v>3810</v>
      </c>
      <c r="AH10487" s="2" t="s">
        <v>6914</v>
      </c>
      <c r="AI10487" s="2" t="s">
        <v>9604</v>
      </c>
      <c r="AJ10487" s="2" t="s">
        <v>12204</v>
      </c>
      <c r="AK10487" s="2" t="s">
        <v>17287</v>
      </c>
      <c r="AL10487" s="3">
        <v>0.49316759091185203</v>
      </c>
      <c r="AM10487" s="3">
        <v>62.22</v>
      </c>
      <c r="AN10487" s="3">
        <v>0.66475945711135864</v>
      </c>
      <c r="AO10487" s="3">
        <v>0.20244304835796356</v>
      </c>
      <c r="AP10487" s="3">
        <v>0.24535767734050751</v>
      </c>
      <c r="AQ10487" s="3">
        <v>0.11397136747837067</v>
      </c>
      <c r="AR10487" s="3">
        <v>-0.27165919542312622</v>
      </c>
      <c r="AS10487" s="3">
        <v>4.5127667486667633E-2</v>
      </c>
      <c r="AT10487" s="3">
        <v>0.40281704068183899</v>
      </c>
      <c r="AU10487" s="3">
        <v>0.40120995044708252</v>
      </c>
      <c r="AV10487" s="3">
        <v>0.28444138169288635</v>
      </c>
      <c r="AW10487" s="3">
        <v>0.50807100534439087</v>
      </c>
      <c r="AX10487" s="3">
        <v>0.49754247069358826</v>
      </c>
      <c r="AY10487" s="3">
        <v>0.31663832068443298</v>
      </c>
      <c r="AZ10487" s="3">
        <v>0.3564116358757019</v>
      </c>
    </row>
    <row r="10488" spans="1:52" x14ac:dyDescent="0.2">
      <c r="A10488" s="2" t="s">
        <v>151</v>
      </c>
      <c r="B10488" s="2" t="s">
        <v>335</v>
      </c>
      <c r="C10488" s="2" t="s">
        <v>515</v>
      </c>
      <c r="D10488" s="3">
        <v>2006</v>
      </c>
      <c r="E10488" s="3">
        <v>88010.28125</v>
      </c>
      <c r="F10488" s="3">
        <v>93663.796875</v>
      </c>
      <c r="G10488" s="3">
        <v>7.4115690000000001</v>
      </c>
      <c r="H10488" s="3">
        <v>2.6309728622436523</v>
      </c>
      <c r="I10488" s="4"/>
      <c r="J10488" s="3">
        <v>3.0058434009552002</v>
      </c>
      <c r="K10488" s="3">
        <v>82951.0078125</v>
      </c>
      <c r="L10488" s="3">
        <v>101402.734375</v>
      </c>
      <c r="M10488" s="3">
        <v>85916.9921875</v>
      </c>
      <c r="N10488" s="3">
        <v>89780.328125</v>
      </c>
      <c r="O10488" s="3">
        <v>542010.6875</v>
      </c>
      <c r="P10488" s="3">
        <v>6.089039146900177E-3</v>
      </c>
      <c r="Q10488" s="3">
        <v>0.54597663879394531</v>
      </c>
      <c r="R10488" s="3">
        <v>0.57622861862182617</v>
      </c>
      <c r="S10488" s="3">
        <v>92973.1171875</v>
      </c>
      <c r="T10488" s="3">
        <v>93698.3359375</v>
      </c>
      <c r="U10488" s="3">
        <v>109313.3828125</v>
      </c>
      <c r="V10488" s="3">
        <v>579407.125</v>
      </c>
      <c r="W10488" s="3">
        <v>0.80518853664398193</v>
      </c>
      <c r="X10488" s="3">
        <v>0.98483330011367798</v>
      </c>
      <c r="Y10488" s="3">
        <v>1.0889195203781128</v>
      </c>
      <c r="Z10488" s="3">
        <v>0.65404218435287476</v>
      </c>
      <c r="AA10488" s="3">
        <v>3.4217637032270432E-2</v>
      </c>
      <c r="AB10488" s="3">
        <v>3.0594106763601303E-2</v>
      </c>
      <c r="AC10488" s="3">
        <v>67.145816666666704</v>
      </c>
      <c r="AD10488" s="3">
        <v>0.37704816460609436</v>
      </c>
      <c r="AE10488" s="3">
        <v>0.37806329131126404</v>
      </c>
      <c r="AF10488" s="3">
        <v>0.36179488897323608</v>
      </c>
      <c r="AG10488" s="2" t="s">
        <v>3810</v>
      </c>
      <c r="AH10488" s="2" t="s">
        <v>6914</v>
      </c>
      <c r="AI10488" s="2" t="s">
        <v>9604</v>
      </c>
      <c r="AJ10488" s="2" t="s">
        <v>12204</v>
      </c>
      <c r="AK10488" s="2" t="s">
        <v>17287</v>
      </c>
      <c r="AL10488" s="3"/>
      <c r="AM10488" s="3">
        <v>64.4433333333333</v>
      </c>
      <c r="AN10488" s="3">
        <v>0.66359394788742065</v>
      </c>
      <c r="AO10488" s="3">
        <v>0.20552077889442444</v>
      </c>
      <c r="AP10488" s="3">
        <v>0.26033899188041687</v>
      </c>
      <c r="AQ10488" s="3">
        <v>0.13480906188488007</v>
      </c>
      <c r="AR10488" s="3">
        <v>-0.29165801405906677</v>
      </c>
      <c r="AS10488" s="3">
        <v>2.739517018198967E-2</v>
      </c>
      <c r="AT10488" s="3">
        <v>0.41380620002746582</v>
      </c>
      <c r="AU10488" s="3">
        <v>0.38262683153152466</v>
      </c>
      <c r="AV10488" s="3">
        <v>0.28335341811180115</v>
      </c>
      <c r="AW10488" s="3">
        <v>0.53109019994735718</v>
      </c>
      <c r="AX10488" s="3">
        <v>0.50304579734802246</v>
      </c>
      <c r="AY10488" s="3">
        <v>0.29532414674758911</v>
      </c>
      <c r="AZ10488" s="3">
        <v>0.33864480257034302</v>
      </c>
    </row>
    <row r="10489" spans="1:52" x14ac:dyDescent="0.2">
      <c r="A10489" s="2" t="s">
        <v>151</v>
      </c>
      <c r="B10489" s="2" t="s">
        <v>335</v>
      </c>
      <c r="C10489" s="2" t="s">
        <v>515</v>
      </c>
      <c r="D10489" s="3">
        <v>2007</v>
      </c>
      <c r="E10489" s="3">
        <v>93841.2265625</v>
      </c>
      <c r="F10489" s="3">
        <v>96661.96875</v>
      </c>
      <c r="G10489" s="3">
        <v>7.3815789999999994</v>
      </c>
      <c r="H10489" s="3">
        <v>2.6555294990539551</v>
      </c>
      <c r="I10489" s="4"/>
      <c r="J10489" s="3">
        <v>3.0371615886688232</v>
      </c>
      <c r="K10489" s="3">
        <v>88239.3359375</v>
      </c>
      <c r="L10489" s="3">
        <v>110839.078125</v>
      </c>
      <c r="M10489" s="3">
        <v>91583.2109375</v>
      </c>
      <c r="N10489" s="3">
        <v>93314.828125</v>
      </c>
      <c r="O10489" s="3">
        <v>569611</v>
      </c>
      <c r="P10489" s="3">
        <v>6.4099174924194813E-3</v>
      </c>
      <c r="Q10489" s="3">
        <v>0.54359191656112671</v>
      </c>
      <c r="R10489" s="3">
        <v>0.60966962575912476</v>
      </c>
      <c r="S10489" s="3">
        <v>98960.140625</v>
      </c>
      <c r="T10489" s="3">
        <v>99500.7109375</v>
      </c>
      <c r="U10489" s="3">
        <v>119928.4921875</v>
      </c>
      <c r="V10489" s="3">
        <v>589651.5625</v>
      </c>
      <c r="W10489" s="3">
        <v>0.85917353630065918</v>
      </c>
      <c r="X10489" s="3">
        <v>1.0123656988143921</v>
      </c>
      <c r="Y10489" s="3">
        <v>1.1537629365921021</v>
      </c>
      <c r="Z10489" s="3">
        <v>0.65122109651565552</v>
      </c>
      <c r="AA10489" s="3">
        <v>3.6566890776157379E-2</v>
      </c>
      <c r="AB10489" s="3">
        <v>3.1914811581373215E-2</v>
      </c>
      <c r="AC10489" s="3">
        <v>58.453524999999999</v>
      </c>
      <c r="AD10489" s="3">
        <v>0.46986106038093567</v>
      </c>
      <c r="AE10489" s="3">
        <v>0.47138524055480957</v>
      </c>
      <c r="AF10489" s="3">
        <v>0.46263787150382996</v>
      </c>
      <c r="AG10489" s="2" t="s">
        <v>3810</v>
      </c>
      <c r="AH10489" s="2" t="s">
        <v>6914</v>
      </c>
      <c r="AI10489" s="2" t="s">
        <v>9604</v>
      </c>
      <c r="AJ10489" s="2" t="s">
        <v>12204</v>
      </c>
      <c r="AK10489" s="2" t="s">
        <v>17287</v>
      </c>
      <c r="AL10489" s="3"/>
      <c r="AM10489" s="3">
        <v>68.886666666666699</v>
      </c>
      <c r="AN10489" s="3">
        <v>0.67143058776855469</v>
      </c>
      <c r="AO10489" s="3">
        <v>0.24218809604644775</v>
      </c>
      <c r="AP10489" s="3">
        <v>0.27417832612991333</v>
      </c>
      <c r="AQ10489" s="3">
        <v>0.16370919346809387</v>
      </c>
      <c r="AR10489" s="3">
        <v>-0.36660829186439514</v>
      </c>
      <c r="AS10489" s="3">
        <v>1.5102086588740349E-2</v>
      </c>
      <c r="AT10489" s="3">
        <v>0.51885199546813965</v>
      </c>
      <c r="AU10489" s="3">
        <v>0.4773363471031189</v>
      </c>
      <c r="AV10489" s="3">
        <v>0.34988799691200256</v>
      </c>
      <c r="AW10489" s="3">
        <v>0.57766526937484741</v>
      </c>
      <c r="AX10489" s="3">
        <v>0.54234462976455688</v>
      </c>
      <c r="AY10489" s="3">
        <v>0.35971471667289734</v>
      </c>
      <c r="AZ10489" s="3">
        <v>0.41046369075775146</v>
      </c>
    </row>
    <row r="10490" spans="1:52" x14ac:dyDescent="0.2">
      <c r="A10490" s="2" t="s">
        <v>151</v>
      </c>
      <c r="B10490" s="2" t="s">
        <v>335</v>
      </c>
      <c r="C10490" s="2" t="s">
        <v>515</v>
      </c>
      <c r="D10490" s="3">
        <v>2008</v>
      </c>
      <c r="E10490" s="3">
        <v>102722.609375</v>
      </c>
      <c r="F10490" s="3">
        <v>107398.8984375</v>
      </c>
      <c r="G10490" s="3">
        <v>7.3502219999999996</v>
      </c>
      <c r="H10490" s="3">
        <v>2.8220996856689453</v>
      </c>
      <c r="I10490" s="4"/>
      <c r="J10490" s="3">
        <v>3.0688059329986572</v>
      </c>
      <c r="K10490" s="3">
        <v>96495.65625</v>
      </c>
      <c r="L10490" s="3">
        <v>123112.0078125</v>
      </c>
      <c r="M10490" s="3">
        <v>101082.8125</v>
      </c>
      <c r="N10490" s="3">
        <v>103214.703125</v>
      </c>
      <c r="O10490" s="3">
        <v>630595.8125</v>
      </c>
      <c r="P10490" s="3">
        <v>7.0866835303604603E-3</v>
      </c>
      <c r="Q10490" s="3">
        <v>0.55326884984970093</v>
      </c>
      <c r="R10490" s="3">
        <v>0.62744235992431641</v>
      </c>
      <c r="S10490" s="3">
        <v>104556.921875</v>
      </c>
      <c r="T10490" s="3">
        <v>103767.65625</v>
      </c>
      <c r="U10490" s="3">
        <v>126023.3125</v>
      </c>
      <c r="V10490" s="3">
        <v>599956.625</v>
      </c>
      <c r="W10490" s="3">
        <v>0.90905696153640747</v>
      </c>
      <c r="X10490" s="3">
        <v>1.0086814165115356</v>
      </c>
      <c r="Y10490" s="3">
        <v>1.143323540687561</v>
      </c>
      <c r="Z10490" s="3">
        <v>0.64274239540100098</v>
      </c>
      <c r="AA10490" s="3">
        <v>3.9359632879495621E-2</v>
      </c>
      <c r="AB10490" s="3">
        <v>3.3517371863126755E-2</v>
      </c>
      <c r="AC10490" s="3">
        <v>55.723483333333299</v>
      </c>
      <c r="AD10490" s="3">
        <v>0.51587140560150146</v>
      </c>
      <c r="AE10490" s="3">
        <v>0.51635122299194336</v>
      </c>
      <c r="AF10490" s="3">
        <v>0.50568604469299316</v>
      </c>
      <c r="AG10490" s="2" t="s">
        <v>3810</v>
      </c>
      <c r="AH10490" s="2" t="s">
        <v>6914</v>
      </c>
      <c r="AI10490" s="2" t="s">
        <v>9604</v>
      </c>
      <c r="AJ10490" s="2" t="s">
        <v>12204</v>
      </c>
      <c r="AK10490" s="2" t="s">
        <v>17287</v>
      </c>
      <c r="AL10490" s="3"/>
      <c r="AM10490" s="3">
        <v>68.886666666666699</v>
      </c>
      <c r="AN10490" s="3">
        <v>0.66716742515563965</v>
      </c>
      <c r="AO10490" s="3">
        <v>0.25787362456321716</v>
      </c>
      <c r="AP10490" s="3">
        <v>0.26773479580879211</v>
      </c>
      <c r="AQ10490" s="3">
        <v>0.16480597853660583</v>
      </c>
      <c r="AR10490" s="3">
        <v>-0.36770594120025635</v>
      </c>
      <c r="AS10490" s="3">
        <v>1.0124173946678638E-2</v>
      </c>
      <c r="AT10490" s="3">
        <v>0.57034969329833984</v>
      </c>
      <c r="AU10490" s="3">
        <v>0.51809084415435791</v>
      </c>
      <c r="AV10490" s="3">
        <v>0.38011714816093445</v>
      </c>
      <c r="AW10490" s="3">
        <v>0.64502197504043579</v>
      </c>
      <c r="AX10490" s="3">
        <v>0.60273253917694092</v>
      </c>
      <c r="AY10490" s="3">
        <v>0.38084891438484192</v>
      </c>
      <c r="AZ10490" s="3">
        <v>0.45171689987182617</v>
      </c>
    </row>
    <row r="10491" spans="1:52" x14ac:dyDescent="0.2">
      <c r="A10491" s="2" t="s">
        <v>151</v>
      </c>
      <c r="B10491" s="2" t="s">
        <v>335</v>
      </c>
      <c r="C10491" s="2" t="s">
        <v>515</v>
      </c>
      <c r="D10491" s="3">
        <v>2009</v>
      </c>
      <c r="E10491" s="3">
        <v>103590.234375</v>
      </c>
      <c r="F10491" s="3">
        <v>106883.5625</v>
      </c>
      <c r="G10491" s="3">
        <v>7.3208069999999994</v>
      </c>
      <c r="H10491" s="3">
        <v>2.6178202629089355</v>
      </c>
      <c r="I10491" s="4"/>
      <c r="J10491" s="3">
        <v>3.1007802486419678</v>
      </c>
      <c r="K10491" s="3">
        <v>95887.7734375</v>
      </c>
      <c r="L10491" s="3">
        <v>115078.34375</v>
      </c>
      <c r="M10491" s="3">
        <v>101546.0546875</v>
      </c>
      <c r="N10491" s="3">
        <v>104235.96875</v>
      </c>
      <c r="O10491" s="3">
        <v>616719.875</v>
      </c>
      <c r="P10491" s="3">
        <v>7.0808283053338528E-3</v>
      </c>
      <c r="Q10491" s="3">
        <v>0.58474826812744141</v>
      </c>
      <c r="R10491" s="3">
        <v>0.62737619876861572</v>
      </c>
      <c r="S10491" s="3">
        <v>101700.6796875</v>
      </c>
      <c r="T10491" s="3">
        <v>100638.453125</v>
      </c>
      <c r="U10491" s="3">
        <v>117123.84375</v>
      </c>
      <c r="V10491" s="3">
        <v>602198.875</v>
      </c>
      <c r="W10491" s="3">
        <v>0.92103523015975952</v>
      </c>
      <c r="X10491" s="3">
        <v>1.0314689874649048</v>
      </c>
      <c r="Y10491" s="3">
        <v>1.1171067953109741</v>
      </c>
      <c r="Z10491" s="3">
        <v>0.63086551427841187</v>
      </c>
      <c r="AA10491" s="3">
        <v>4.0677208453416824E-2</v>
      </c>
      <c r="AB10491" s="3">
        <v>3.453826904296875E-2</v>
      </c>
      <c r="AC10491" s="3">
        <v>67.580600000000004</v>
      </c>
      <c r="AD10491" s="3">
        <v>0.44589135050773621</v>
      </c>
      <c r="AE10491" s="3">
        <v>0.44475284218788147</v>
      </c>
      <c r="AF10491" s="3">
        <v>0.43327552080154419</v>
      </c>
      <c r="AG10491" s="2" t="s">
        <v>3810</v>
      </c>
      <c r="AH10491" s="2" t="s">
        <v>6914</v>
      </c>
      <c r="AI10491" s="2" t="s">
        <v>9604</v>
      </c>
      <c r="AJ10491" s="2" t="s">
        <v>12204</v>
      </c>
      <c r="AK10491" s="2" t="s">
        <v>17287</v>
      </c>
      <c r="AL10491" s="3"/>
      <c r="AM10491" s="3">
        <v>75.553333333333299</v>
      </c>
      <c r="AN10491" s="3">
        <v>0.65926593542098999</v>
      </c>
      <c r="AO10491" s="3">
        <v>0.18410702049732208</v>
      </c>
      <c r="AP10491" s="3">
        <v>0.26064470410346985</v>
      </c>
      <c r="AQ10491" s="3">
        <v>0.13209043443202972</v>
      </c>
      <c r="AR10491" s="3">
        <v>-0.27339160442352295</v>
      </c>
      <c r="AS10491" s="3">
        <v>3.7283536046743393E-2</v>
      </c>
      <c r="AT10491" s="3">
        <v>0.49393019080162048</v>
      </c>
      <c r="AU10491" s="3">
        <v>0.43906399607658386</v>
      </c>
      <c r="AV10491" s="3">
        <v>0.32438355684280396</v>
      </c>
      <c r="AW10491" s="3">
        <v>0.60609591007232666</v>
      </c>
      <c r="AX10491" s="3">
        <v>0.5631224513053894</v>
      </c>
      <c r="AY10491" s="3">
        <v>0.33815836906433105</v>
      </c>
      <c r="AZ10491" s="3">
        <v>0.39853623509407043</v>
      </c>
    </row>
    <row r="10492" spans="1:52" x14ac:dyDescent="0.2">
      <c r="A10492" s="2" t="s">
        <v>151</v>
      </c>
      <c r="B10492" s="2" t="s">
        <v>335</v>
      </c>
      <c r="C10492" s="2" t="s">
        <v>515</v>
      </c>
      <c r="D10492" s="3">
        <v>2010</v>
      </c>
      <c r="E10492" s="3">
        <v>103733.1328125</v>
      </c>
      <c r="F10492" s="3">
        <v>108497.65625</v>
      </c>
      <c r="G10492" s="3">
        <v>7.291436</v>
      </c>
      <c r="H10492" s="3">
        <v>2.3992619514465332</v>
      </c>
      <c r="I10492" s="4"/>
      <c r="J10492" s="3">
        <v>3.1330873966217041</v>
      </c>
      <c r="K10492" s="3">
        <v>97918.625</v>
      </c>
      <c r="L10492" s="3">
        <v>114708.5546875</v>
      </c>
      <c r="M10492" s="3">
        <v>102217.6171875</v>
      </c>
      <c r="N10492" s="3">
        <v>105492.3203125</v>
      </c>
      <c r="O10492" s="3">
        <v>620589.1875</v>
      </c>
      <c r="P10492" s="3">
        <v>7.2943693958222866E-3</v>
      </c>
      <c r="Q10492" s="3">
        <v>0.59523504972457886</v>
      </c>
      <c r="R10492" s="3">
        <v>0.62418061494827271</v>
      </c>
      <c r="S10492" s="3">
        <v>102444.15625</v>
      </c>
      <c r="T10492" s="3">
        <v>100134.671875</v>
      </c>
      <c r="U10492" s="3">
        <v>115377.6171875</v>
      </c>
      <c r="V10492" s="3">
        <v>602608.875</v>
      </c>
      <c r="W10492" s="3">
        <v>0.92641794681549072</v>
      </c>
      <c r="X10492" s="3">
        <v>1.0849406719207764</v>
      </c>
      <c r="Y10492" s="3">
        <v>1.1490991115570068</v>
      </c>
      <c r="Z10492" s="3">
        <v>0.61264824867248535</v>
      </c>
      <c r="AA10492" s="3">
        <v>4.3682917952537537E-2</v>
      </c>
      <c r="AB10492" s="3">
        <v>3.4852907061576843E-2</v>
      </c>
      <c r="AC10492" s="3">
        <v>77.728933333333302</v>
      </c>
      <c r="AD10492" s="3">
        <v>0.40410596132278442</v>
      </c>
      <c r="AE10492" s="3">
        <v>0.40912175178527832</v>
      </c>
      <c r="AF10492" s="3">
        <v>0.39642176032066345</v>
      </c>
      <c r="AG10492" s="2" t="s">
        <v>3810</v>
      </c>
      <c r="AH10492" s="2" t="s">
        <v>6914</v>
      </c>
      <c r="AI10492" s="2" t="s">
        <v>9604</v>
      </c>
      <c r="AJ10492" s="2" t="s">
        <v>12204</v>
      </c>
      <c r="AK10492" s="2" t="s">
        <v>17287</v>
      </c>
      <c r="AL10492" s="3"/>
      <c r="AM10492" s="3">
        <v>75.553333333333299</v>
      </c>
      <c r="AN10492" s="3">
        <v>0.65531778335571289</v>
      </c>
      <c r="AO10492" s="3">
        <v>0.15915785729885101</v>
      </c>
      <c r="AP10492" s="3">
        <v>0.2728884220123291</v>
      </c>
      <c r="AQ10492" s="3">
        <v>0.15087993443012238</v>
      </c>
      <c r="AR10492" s="3">
        <v>-0.28199583292007446</v>
      </c>
      <c r="AS10492" s="3">
        <v>4.3751858174800873E-2</v>
      </c>
      <c r="AT10492" s="3">
        <v>0.45660823583602905</v>
      </c>
      <c r="AU10492" s="3">
        <v>0.43837377429008484</v>
      </c>
      <c r="AV10492" s="3">
        <v>0.278026282787323</v>
      </c>
      <c r="AW10492" s="3">
        <v>0.61536192893981934</v>
      </c>
      <c r="AX10492" s="3">
        <v>0.5625348687171936</v>
      </c>
      <c r="AY10492" s="3">
        <v>0.31267067790031433</v>
      </c>
      <c r="AZ10492" s="3">
        <v>0.35953181982040405</v>
      </c>
    </row>
    <row r="10493" spans="1:52" x14ac:dyDescent="0.2">
      <c r="A10493" s="2" t="s">
        <v>151</v>
      </c>
      <c r="B10493" s="2" t="s">
        <v>335</v>
      </c>
      <c r="C10493" s="2" t="s">
        <v>515</v>
      </c>
      <c r="D10493" s="3">
        <v>2011</v>
      </c>
      <c r="E10493" s="3">
        <v>108052.9609375</v>
      </c>
      <c r="F10493" s="3">
        <v>112809.2734375</v>
      </c>
      <c r="G10493" s="3">
        <v>7.2365189999999995</v>
      </c>
      <c r="H10493" s="3">
        <v>2.2495784759521484</v>
      </c>
      <c r="I10493" s="4"/>
      <c r="J10493" s="3">
        <v>3.1671731472015381</v>
      </c>
      <c r="K10493" s="3">
        <v>103788.5078125</v>
      </c>
      <c r="L10493" s="3">
        <v>121253.3046875</v>
      </c>
      <c r="M10493" s="3">
        <v>107488.921875</v>
      </c>
      <c r="N10493" s="3">
        <v>109850.03125</v>
      </c>
      <c r="O10493" s="3">
        <v>632378.0625</v>
      </c>
      <c r="P10493" s="3">
        <v>7.553167175501585E-3</v>
      </c>
      <c r="Q10493" s="3">
        <v>0.62091481685638428</v>
      </c>
      <c r="R10493" s="3">
        <v>0.65765500068664551</v>
      </c>
      <c r="S10493" s="3">
        <v>104530.203125</v>
      </c>
      <c r="T10493" s="3">
        <v>101584.5390625</v>
      </c>
      <c r="U10493" s="3">
        <v>117633.4140625</v>
      </c>
      <c r="V10493" s="3">
        <v>603805.875</v>
      </c>
      <c r="W10493" s="3">
        <v>0.93333572149276733</v>
      </c>
      <c r="X10493" s="3">
        <v>1.1364140510559082</v>
      </c>
      <c r="Y10493" s="3">
        <v>1.2026592493057251</v>
      </c>
      <c r="Z10493" s="3">
        <v>0.60267853736877441</v>
      </c>
      <c r="AA10493" s="3">
        <v>4.8900306224822998E-2</v>
      </c>
      <c r="AB10493" s="3">
        <v>3.5126704722642899E-2</v>
      </c>
      <c r="AC10493" s="3">
        <v>73.333399999999997</v>
      </c>
      <c r="AD10493" s="3">
        <v>0.44838425517082214</v>
      </c>
      <c r="AE10493" s="3">
        <v>0.45826241374015808</v>
      </c>
      <c r="AF10493" s="3">
        <v>0.44841259717941284</v>
      </c>
      <c r="AG10493" s="2" t="s">
        <v>3810</v>
      </c>
      <c r="AH10493" s="2" t="s">
        <v>6914</v>
      </c>
      <c r="AI10493" s="2" t="s">
        <v>9604</v>
      </c>
      <c r="AJ10493" s="2" t="s">
        <v>12204</v>
      </c>
      <c r="AK10493" s="2" t="s">
        <v>17287</v>
      </c>
      <c r="AL10493" s="3">
        <v>0.70543297908035529</v>
      </c>
      <c r="AM10493" s="3">
        <v>83.3333333333333</v>
      </c>
      <c r="AN10493" s="3">
        <v>0.65237319469451904</v>
      </c>
      <c r="AO10493" s="3">
        <v>0.1589876115322113</v>
      </c>
      <c r="AP10493" s="3">
        <v>0.29244682192802429</v>
      </c>
      <c r="AQ10493" s="3">
        <v>0.16516408324241638</v>
      </c>
      <c r="AR10493" s="3">
        <v>-0.30500093102455139</v>
      </c>
      <c r="AS10493" s="3">
        <v>3.6029241979122162E-2</v>
      </c>
      <c r="AT10493" s="3">
        <v>0.51919096708297729</v>
      </c>
      <c r="AU10493" s="3">
        <v>0.51696586608886719</v>
      </c>
      <c r="AV10493" s="3">
        <v>0.29043278098106384</v>
      </c>
      <c r="AW10493" s="3">
        <v>0.64924740791320801</v>
      </c>
      <c r="AX10493" s="3">
        <v>0.5928155779838562</v>
      </c>
      <c r="AY10493" s="3">
        <v>0.34922957420349121</v>
      </c>
      <c r="AZ10493" s="3">
        <v>0.40926694869995117</v>
      </c>
    </row>
    <row r="10494" spans="1:52" x14ac:dyDescent="0.2">
      <c r="A10494" s="2" t="s">
        <v>151</v>
      </c>
      <c r="B10494" s="2" t="s">
        <v>335</v>
      </c>
      <c r="C10494" s="2" t="s">
        <v>515</v>
      </c>
      <c r="D10494" s="3">
        <v>2012</v>
      </c>
      <c r="E10494" s="3">
        <v>107514.078125</v>
      </c>
      <c r="F10494" s="3">
        <v>113027.3046875</v>
      </c>
      <c r="G10494" s="3">
        <v>7.2014969999999998</v>
      </c>
      <c r="H10494" s="3">
        <v>2.2241792678833008</v>
      </c>
      <c r="I10494" s="4"/>
      <c r="J10494" s="3">
        <v>3.202131986618042</v>
      </c>
      <c r="K10494" s="3">
        <v>103695.171875</v>
      </c>
      <c r="L10494" s="3">
        <v>120779.3671875</v>
      </c>
      <c r="M10494" s="3">
        <v>106150.5390625</v>
      </c>
      <c r="N10494" s="3">
        <v>109060.2109375</v>
      </c>
      <c r="O10494" s="3">
        <v>623443</v>
      </c>
      <c r="P10494" s="3">
        <v>7.3012290522456169E-3</v>
      </c>
      <c r="Q10494" s="3">
        <v>0.61754685640335083</v>
      </c>
      <c r="R10494" s="3">
        <v>0.65712070465087891</v>
      </c>
      <c r="S10494" s="3">
        <v>103817.78125</v>
      </c>
      <c r="T10494" s="3">
        <v>100283.3203125</v>
      </c>
      <c r="U10494" s="3">
        <v>118920.4765625</v>
      </c>
      <c r="V10494" s="3">
        <v>607770.375</v>
      </c>
      <c r="W10494" s="3">
        <v>0.95040309429168701</v>
      </c>
      <c r="X10494" s="3">
        <v>1.1200722455978394</v>
      </c>
      <c r="Y10494" s="3">
        <v>1.2065576314926147</v>
      </c>
      <c r="Z10494" s="3">
        <v>0.60267853736877441</v>
      </c>
      <c r="AA10494" s="3">
        <v>4.7171097248792648E-2</v>
      </c>
      <c r="AB10494" s="3">
        <v>3.5713359713554382E-2</v>
      </c>
      <c r="AC10494" s="3">
        <v>87.973299999999995</v>
      </c>
      <c r="AD10494" s="3">
        <v>0.39473894238471985</v>
      </c>
      <c r="AE10494" s="3">
        <v>0.40799844264984131</v>
      </c>
      <c r="AF10494" s="3">
        <v>0.39711323380470276</v>
      </c>
      <c r="AG10494" s="2" t="s">
        <v>3811</v>
      </c>
      <c r="AH10494" s="2" t="s">
        <v>6914</v>
      </c>
      <c r="AI10494" s="2" t="s">
        <v>9604</v>
      </c>
      <c r="AJ10494" s="2" t="s">
        <v>12204</v>
      </c>
      <c r="AK10494" s="2" t="s">
        <v>17287</v>
      </c>
      <c r="AL10494" s="3">
        <v>0.64618144916556863</v>
      </c>
      <c r="AM10494" s="3">
        <v>83.3333333333333</v>
      </c>
      <c r="AN10494" s="3">
        <v>0.65874391794204712</v>
      </c>
      <c r="AO10494" s="3">
        <v>0.15664920210838318</v>
      </c>
      <c r="AP10494" s="3">
        <v>0.29206275939941406</v>
      </c>
      <c r="AQ10494" s="3">
        <v>0.15691979229450226</v>
      </c>
      <c r="AR10494" s="3">
        <v>-0.30425900220870972</v>
      </c>
      <c r="AS10494" s="3">
        <v>3.9883393794298172E-2</v>
      </c>
      <c r="AT10494" s="3">
        <v>0.45536813139915466</v>
      </c>
      <c r="AU10494" s="3">
        <v>0.48847901821136475</v>
      </c>
      <c r="AV10494" s="3">
        <v>0.25799056887626648</v>
      </c>
      <c r="AW10494" s="3">
        <v>0.65614253282546997</v>
      </c>
      <c r="AX10494" s="3">
        <v>0.57032656669616699</v>
      </c>
      <c r="AY10494" s="3">
        <v>0.3132709264755249</v>
      </c>
      <c r="AZ10494" s="3">
        <v>0.35936504602432251</v>
      </c>
    </row>
    <row r="10495" spans="1:52" x14ac:dyDescent="0.2">
      <c r="A10495" s="2" t="s">
        <v>151</v>
      </c>
      <c r="B10495" s="2" t="s">
        <v>335</v>
      </c>
      <c r="C10495" s="2" t="s">
        <v>515</v>
      </c>
      <c r="D10495" s="3">
        <v>2013</v>
      </c>
      <c r="E10495" s="3">
        <v>109214.671875</v>
      </c>
      <c r="F10495" s="3">
        <v>110521.203125</v>
      </c>
      <c r="G10495" s="3">
        <v>7.1665519999999994</v>
      </c>
      <c r="H10495" s="3">
        <v>2.3064916133880615</v>
      </c>
      <c r="I10495" s="4"/>
      <c r="J10495" s="3">
        <v>3.2379922866821289</v>
      </c>
      <c r="K10495" s="3">
        <v>99450.09375</v>
      </c>
      <c r="L10495" s="3">
        <v>116693.3984375</v>
      </c>
      <c r="M10495" s="3">
        <v>107832.515625</v>
      </c>
      <c r="N10495" s="3">
        <v>107451.8125</v>
      </c>
      <c r="O10495" s="3">
        <v>661529.1875</v>
      </c>
      <c r="P10495" s="3">
        <v>7.3624914512038231E-3</v>
      </c>
      <c r="Q10495" s="3">
        <v>0.58389085531234741</v>
      </c>
      <c r="R10495" s="3">
        <v>0.61360055208206177</v>
      </c>
      <c r="S10495" s="3">
        <v>106820.859375</v>
      </c>
      <c r="T10495" s="3">
        <v>98505.71875</v>
      </c>
      <c r="U10495" s="3">
        <v>114722.2734375</v>
      </c>
      <c r="V10495" s="3">
        <v>607850.625</v>
      </c>
      <c r="W10495" s="3">
        <v>0.95962852239608765</v>
      </c>
      <c r="X10495" s="3">
        <v>1.113494873046875</v>
      </c>
      <c r="Y10495" s="3">
        <v>1.1245973110198975</v>
      </c>
      <c r="Z10495" s="3">
        <v>0.60267853736877441</v>
      </c>
      <c r="AA10495" s="3">
        <v>5.1549915224313736E-2</v>
      </c>
      <c r="AB10495" s="3">
        <v>3.6466717720031738E-2</v>
      </c>
      <c r="AC10495" s="3">
        <v>85.158850000000001</v>
      </c>
      <c r="AD10495" s="3">
        <v>0.4420415461063385</v>
      </c>
      <c r="AE10495" s="3">
        <v>0.44879105687141418</v>
      </c>
      <c r="AF10495" s="3">
        <v>0.45038110017776489</v>
      </c>
      <c r="AG10495" s="2" t="s">
        <v>3811</v>
      </c>
      <c r="AH10495" s="2" t="s">
        <v>6914</v>
      </c>
      <c r="AI10495" s="2" t="s">
        <v>9604</v>
      </c>
      <c r="AJ10495" s="2" t="s">
        <v>12204</v>
      </c>
      <c r="AK10495" s="2" t="s">
        <v>17287</v>
      </c>
      <c r="AL10495" s="3">
        <v>0.68299099567144428</v>
      </c>
      <c r="AM10495" s="3">
        <v>91.1111111111111</v>
      </c>
      <c r="AN10495" s="3">
        <v>0.6394762396812439</v>
      </c>
      <c r="AO10495" s="3">
        <v>0.16047477722167969</v>
      </c>
      <c r="AP10495" s="3">
        <v>0.28605577349662781</v>
      </c>
      <c r="AQ10495" s="3">
        <v>0.19846813380718231</v>
      </c>
      <c r="AR10495" s="3">
        <v>-0.32504850625991821</v>
      </c>
      <c r="AS10495" s="3">
        <v>4.0573578327894211E-2</v>
      </c>
      <c r="AT10495" s="3">
        <v>0.51372241973876953</v>
      </c>
      <c r="AU10495" s="3">
        <v>0.48771840333938599</v>
      </c>
      <c r="AV10495" s="3">
        <v>0.28179934620857239</v>
      </c>
      <c r="AW10495" s="3">
        <v>0.68512344360351562</v>
      </c>
      <c r="AX10495" s="3">
        <v>0.58839750289916992</v>
      </c>
      <c r="AY10495" s="3">
        <v>0.31451117992401123</v>
      </c>
      <c r="AZ10495" s="3">
        <v>0.38234910368919373</v>
      </c>
    </row>
    <row r="10496" spans="1:52" x14ac:dyDescent="0.2">
      <c r="A10496" s="2" t="s">
        <v>151</v>
      </c>
      <c r="B10496" s="2" t="s">
        <v>335</v>
      </c>
      <c r="C10496" s="2" t="s">
        <v>515</v>
      </c>
      <c r="D10496" s="3">
        <v>2014</v>
      </c>
      <c r="E10496" s="3">
        <v>106656.59375</v>
      </c>
      <c r="F10496" s="3">
        <v>107925.4609375</v>
      </c>
      <c r="G10496" s="3">
        <v>7.1317870000000001</v>
      </c>
      <c r="H10496" s="3">
        <v>2.5533370971679688</v>
      </c>
      <c r="I10496" s="4"/>
      <c r="J10496" s="3">
        <v>3.2747833728790283</v>
      </c>
      <c r="K10496" s="3">
        <v>98699.3671875</v>
      </c>
      <c r="L10496" s="3">
        <v>114174.9140625</v>
      </c>
      <c r="M10496" s="3">
        <v>105642.8125</v>
      </c>
      <c r="N10496" s="3">
        <v>105229.0078125</v>
      </c>
      <c r="O10496" s="3">
        <v>652138.25</v>
      </c>
      <c r="P10496" s="3">
        <v>7.0339394733309746E-3</v>
      </c>
      <c r="Q10496" s="3">
        <v>0.53906887769699097</v>
      </c>
      <c r="R10496" s="3">
        <v>0.56479877233505249</v>
      </c>
      <c r="S10496" s="3">
        <v>105122.9296875</v>
      </c>
      <c r="T10496" s="3">
        <v>98610.3046875</v>
      </c>
      <c r="U10496" s="3">
        <v>114196.0859375</v>
      </c>
      <c r="V10496" s="3">
        <v>606567.0625</v>
      </c>
      <c r="W10496" s="3">
        <v>0.96486747264862061</v>
      </c>
      <c r="X10496" s="3">
        <v>1.0194494724273682</v>
      </c>
      <c r="Y10496" s="3">
        <v>1.0414454936981201</v>
      </c>
      <c r="Z10496" s="3">
        <v>0.60267853736877441</v>
      </c>
      <c r="AA10496" s="3">
        <v>4.9298539757728577E-2</v>
      </c>
      <c r="AB10496" s="3">
        <v>3.7042737007141113E-2</v>
      </c>
      <c r="AC10496" s="3">
        <v>88.405308333333295</v>
      </c>
      <c r="AD10496" s="3">
        <v>0.43655061721801758</v>
      </c>
      <c r="AE10496" s="3">
        <v>0.44548416137695312</v>
      </c>
      <c r="AF10496" s="3">
        <v>0.44723600149154663</v>
      </c>
      <c r="AG10496" s="2" t="s">
        <v>3811</v>
      </c>
      <c r="AH10496" s="2" t="s">
        <v>6914</v>
      </c>
      <c r="AI10496" s="2" t="s">
        <v>9604</v>
      </c>
      <c r="AJ10496" s="2" t="s">
        <v>12204</v>
      </c>
      <c r="AK10496" s="2" t="s">
        <v>17287</v>
      </c>
      <c r="AL10496" s="3">
        <v>0.68041605132352323</v>
      </c>
      <c r="AM10496" s="3">
        <v>92.3333333333333</v>
      </c>
      <c r="AN10496" s="3">
        <v>0.6458737850189209</v>
      </c>
      <c r="AO10496" s="3">
        <v>0.14706538617610931</v>
      </c>
      <c r="AP10496" s="3">
        <v>0.29207450151443481</v>
      </c>
      <c r="AQ10496" s="3">
        <v>0.20263507962226868</v>
      </c>
      <c r="AR10496" s="3">
        <v>-0.32938754558563232</v>
      </c>
      <c r="AS10496" s="3">
        <v>4.173886775970459E-2</v>
      </c>
      <c r="AT10496" s="3">
        <v>0.50895446538925171</v>
      </c>
      <c r="AU10496" s="3">
        <v>0.5024603009223938</v>
      </c>
      <c r="AV10496" s="3">
        <v>0.27644169330596924</v>
      </c>
      <c r="AW10496" s="3">
        <v>0.69611626863479614</v>
      </c>
      <c r="AX10496" s="3">
        <v>0.59457343816757202</v>
      </c>
      <c r="AY10496" s="3">
        <v>0.32017180323600769</v>
      </c>
      <c r="AZ10496" s="3">
        <v>0.37382224202156067</v>
      </c>
    </row>
    <row r="10497" spans="1:52" x14ac:dyDescent="0.2">
      <c r="A10497" s="2" t="s">
        <v>151</v>
      </c>
      <c r="B10497" s="2" t="s">
        <v>335</v>
      </c>
      <c r="C10497" s="2" t="s">
        <v>515</v>
      </c>
      <c r="D10497" s="3">
        <v>2015</v>
      </c>
      <c r="E10497" s="3">
        <v>108470.875</v>
      </c>
      <c r="F10497" s="3">
        <v>109324.25</v>
      </c>
      <c r="G10497" s="3">
        <v>7.095383</v>
      </c>
      <c r="H10497" s="3">
        <v>2.5669326782226562</v>
      </c>
      <c r="I10497" s="4"/>
      <c r="J10497" s="3">
        <v>3.3125348091125488</v>
      </c>
      <c r="K10497" s="3">
        <v>98398.953125</v>
      </c>
      <c r="L10497" s="3">
        <v>115053.1796875</v>
      </c>
      <c r="M10497" s="3">
        <v>107484.859375</v>
      </c>
      <c r="N10497" s="3">
        <v>108170.53125</v>
      </c>
      <c r="O10497" s="3">
        <v>568245.6875</v>
      </c>
      <c r="P10497" s="3">
        <v>6.0933935455977917E-3</v>
      </c>
      <c r="Q10497" s="3">
        <v>0.57224178314208984</v>
      </c>
      <c r="R10497" s="3">
        <v>0.5868370532989502</v>
      </c>
      <c r="S10497" s="3">
        <v>107021.5078125</v>
      </c>
      <c r="T10497" s="3">
        <v>97388.765625</v>
      </c>
      <c r="U10497" s="3">
        <v>115934.546875</v>
      </c>
      <c r="V10497" s="3">
        <v>608293.1875</v>
      </c>
      <c r="W10497" s="3">
        <v>0.98188132047653198</v>
      </c>
      <c r="X10497" s="3">
        <v>1.0162231922149658</v>
      </c>
      <c r="Y10497" s="3">
        <v>1.0352565050125122</v>
      </c>
      <c r="Z10497" s="3">
        <v>0.60267853736877441</v>
      </c>
      <c r="AA10497" s="3">
        <v>5.5689800530672073E-2</v>
      </c>
      <c r="AB10497" s="3">
        <v>3.7839673459529877E-2</v>
      </c>
      <c r="AC10497" s="3">
        <v>108.811425</v>
      </c>
      <c r="AD10497" s="3">
        <v>0.35610237717628479</v>
      </c>
      <c r="AE10497" s="3">
        <v>0.36894449591636658</v>
      </c>
      <c r="AF10497" s="3">
        <v>0.36660587787628174</v>
      </c>
      <c r="AG10497" s="2" t="s">
        <v>3811</v>
      </c>
      <c r="AH10497" s="2" t="s">
        <v>6914</v>
      </c>
      <c r="AI10497" s="2" t="s">
        <v>9604</v>
      </c>
      <c r="AJ10497" s="2" t="s">
        <v>12204</v>
      </c>
      <c r="AK10497" s="2" t="s">
        <v>17287</v>
      </c>
      <c r="AL10497" s="3">
        <v>0.67297316129804752</v>
      </c>
      <c r="AM10497" s="3">
        <v>90</v>
      </c>
      <c r="AN10497" s="3">
        <v>0.63046663999557495</v>
      </c>
      <c r="AO10497" s="3">
        <v>0.15396273136138916</v>
      </c>
      <c r="AP10497" s="3">
        <v>0.27919840812683105</v>
      </c>
      <c r="AQ10497" s="3">
        <v>0.19784098863601685</v>
      </c>
      <c r="AR10497" s="3">
        <v>-0.31288474798202515</v>
      </c>
      <c r="AS10497" s="3">
        <v>5.1415972411632538E-2</v>
      </c>
      <c r="AT10497" s="3">
        <v>0.41836997866630554</v>
      </c>
      <c r="AU10497" s="3">
        <v>0.44482022523880005</v>
      </c>
      <c r="AV10497" s="3">
        <v>0.21549391746520996</v>
      </c>
      <c r="AW10497" s="3">
        <v>0.62516731023788452</v>
      </c>
      <c r="AX10497" s="3">
        <v>0.53804755210876465</v>
      </c>
      <c r="AY10497" s="3">
        <v>0.28654304146766663</v>
      </c>
      <c r="AZ10497" s="3">
        <v>0.35062697529792786</v>
      </c>
    </row>
    <row r="10498" spans="1:52" x14ac:dyDescent="0.2">
      <c r="A10498" s="2" t="s">
        <v>151</v>
      </c>
      <c r="B10498" s="2" t="s">
        <v>335</v>
      </c>
      <c r="C10498" s="2" t="s">
        <v>515</v>
      </c>
      <c r="D10498" s="3">
        <v>2016</v>
      </c>
      <c r="E10498" s="3">
        <v>111738</v>
      </c>
      <c r="F10498" s="3">
        <v>111133.03125</v>
      </c>
      <c r="G10498" s="3">
        <v>7.0583219999999995</v>
      </c>
      <c r="H10498" s="3">
        <v>2.7097835540771484</v>
      </c>
      <c r="I10498" s="4"/>
      <c r="J10498" s="3">
        <v>3.3512790203094482</v>
      </c>
      <c r="K10498" s="3">
        <v>99709.1640625</v>
      </c>
      <c r="L10498" s="3">
        <v>116187.4140625</v>
      </c>
      <c r="M10498" s="3">
        <v>110838.515625</v>
      </c>
      <c r="N10498" s="3">
        <v>110885.9453125</v>
      </c>
      <c r="O10498" s="3">
        <v>614735.0625</v>
      </c>
      <c r="P10498" s="3">
        <v>6.5542124211788177E-3</v>
      </c>
      <c r="Q10498" s="3">
        <v>0.5432015061378479</v>
      </c>
      <c r="R10498" s="3">
        <v>0.54985725879669189</v>
      </c>
      <c r="S10498" s="3">
        <v>110594.515625</v>
      </c>
      <c r="T10498" s="3">
        <v>98890.171875</v>
      </c>
      <c r="U10498" s="3">
        <v>116466.7578125</v>
      </c>
      <c r="V10498" s="3">
        <v>608250.25</v>
      </c>
      <c r="W10498" s="3">
        <v>0.98947232961654663</v>
      </c>
      <c r="X10498" s="3">
        <v>1.0073707103729248</v>
      </c>
      <c r="Y10498" s="3">
        <v>0.99764227867126465</v>
      </c>
      <c r="Z10498" s="3">
        <v>0.60267853736877441</v>
      </c>
      <c r="AA10498" s="3">
        <v>5.1366895437240601E-2</v>
      </c>
      <c r="AB10498" s="3">
        <v>3.8670066744089127E-2</v>
      </c>
      <c r="AC10498" s="3">
        <v>111.27785</v>
      </c>
      <c r="AD10498" s="3">
        <v>0.35402920842170715</v>
      </c>
      <c r="AE10498" s="3">
        <v>0.36713466048240662</v>
      </c>
      <c r="AF10498" s="3">
        <v>0.36697763204574585</v>
      </c>
      <c r="AG10498" s="2" t="s">
        <v>3811</v>
      </c>
      <c r="AH10498" s="2" t="s">
        <v>6914</v>
      </c>
      <c r="AI10498" s="2" t="s">
        <v>9604</v>
      </c>
      <c r="AJ10498" s="2" t="s">
        <v>12204</v>
      </c>
      <c r="AK10498" s="2" t="s">
        <v>17287</v>
      </c>
      <c r="AL10498" s="3">
        <v>0.67126093959286603</v>
      </c>
      <c r="AM10498" s="3">
        <v>90</v>
      </c>
      <c r="AN10498" s="3">
        <v>0.62214678525924683</v>
      </c>
      <c r="AO10498" s="3">
        <v>0.14860540628433228</v>
      </c>
      <c r="AP10498" s="3">
        <v>0.27705788612365723</v>
      </c>
      <c r="AQ10498" s="3">
        <v>0.21556566655635834</v>
      </c>
      <c r="AR10498" s="3">
        <v>-0.32273221015930176</v>
      </c>
      <c r="AS10498" s="3">
        <v>5.9356413781642914E-2</v>
      </c>
      <c r="AT10498" s="3">
        <v>0.41732409596443176</v>
      </c>
      <c r="AU10498" s="3">
        <v>0.44643512368202209</v>
      </c>
      <c r="AV10498" s="3">
        <v>0.21189743280410767</v>
      </c>
      <c r="AW10498" s="3">
        <v>0.62133002281188965</v>
      </c>
      <c r="AX10498" s="3">
        <v>0.53737950325012207</v>
      </c>
      <c r="AY10498" s="3">
        <v>0.2830866277217865</v>
      </c>
      <c r="AZ10498" s="3">
        <v>0.32395237684249878</v>
      </c>
    </row>
    <row r="10499" spans="1:52" x14ac:dyDescent="0.2">
      <c r="A10499" s="2" t="s">
        <v>151</v>
      </c>
      <c r="B10499" s="2" t="s">
        <v>335</v>
      </c>
      <c r="C10499" s="2" t="s">
        <v>515</v>
      </c>
      <c r="D10499" s="3">
        <v>2017</v>
      </c>
      <c r="E10499" s="3">
        <v>112655.5234375</v>
      </c>
      <c r="F10499" s="3">
        <v>112918.2890625</v>
      </c>
      <c r="G10499" s="3">
        <v>7.0402719999999999</v>
      </c>
      <c r="H10499" s="3">
        <v>2.7912559509277344</v>
      </c>
      <c r="I10499" s="4"/>
      <c r="J10499" s="3">
        <v>3.3910479545593262</v>
      </c>
      <c r="K10499" s="3">
        <v>101208.8515625</v>
      </c>
      <c r="L10499" s="3">
        <v>120073.5</v>
      </c>
      <c r="M10499" s="3">
        <v>112655.5234375</v>
      </c>
      <c r="N10499" s="3">
        <v>112918.2890625</v>
      </c>
      <c r="O10499" s="3">
        <v>609360</v>
      </c>
      <c r="P10499" s="3">
        <v>6.42416812479496E-3</v>
      </c>
      <c r="Q10499" s="3">
        <v>0.5375748872756958</v>
      </c>
      <c r="R10499" s="3">
        <v>0.54987978935241699</v>
      </c>
      <c r="S10499" s="3">
        <v>112918.28125</v>
      </c>
      <c r="T10499" s="3">
        <v>101208.8515625</v>
      </c>
      <c r="U10499" s="3">
        <v>120073.5</v>
      </c>
      <c r="V10499" s="3">
        <v>609360</v>
      </c>
      <c r="W10499" s="3">
        <v>1</v>
      </c>
      <c r="X10499" s="3">
        <v>1</v>
      </c>
      <c r="Y10499" s="3">
        <v>1</v>
      </c>
      <c r="Z10499" s="3">
        <v>0.60267853736877441</v>
      </c>
      <c r="AA10499" s="3">
        <v>5.2058275789022446E-2</v>
      </c>
      <c r="AB10499" s="3">
        <v>3.9266731590032578E-2</v>
      </c>
      <c r="AC10499" s="3">
        <v>107.75885</v>
      </c>
      <c r="AD10499" s="3">
        <v>0.37980800867080688</v>
      </c>
      <c r="AE10499" s="3">
        <v>0.3921608030796051</v>
      </c>
      <c r="AF10499" s="3">
        <v>0.3912481963634491</v>
      </c>
      <c r="AG10499" s="2" t="s">
        <v>3812</v>
      </c>
      <c r="AH10499" s="2" t="s">
        <v>6914</v>
      </c>
      <c r="AI10499" s="2" t="s">
        <v>9604</v>
      </c>
      <c r="AJ10499" s="2" t="s">
        <v>12204</v>
      </c>
      <c r="AK10499" s="2" t="s">
        <v>17287</v>
      </c>
      <c r="AL10499" s="3">
        <v>0.67341929627161601</v>
      </c>
      <c r="AM10499" s="3">
        <v>93.3333333333333</v>
      </c>
      <c r="AN10499" s="3">
        <v>0.61512589454650879</v>
      </c>
      <c r="AO10499" s="3">
        <v>0.16706462204456329</v>
      </c>
      <c r="AP10499" s="3">
        <v>0.28117582201957703</v>
      </c>
      <c r="AQ10499" s="3">
        <v>0.23681043088436127</v>
      </c>
      <c r="AR10499" s="3">
        <v>-0.35174620151519775</v>
      </c>
      <c r="AS10499" s="3">
        <v>5.1569461822509766E-2</v>
      </c>
      <c r="AT10499" s="3">
        <v>0.45075836777687073</v>
      </c>
      <c r="AU10499" s="3">
        <v>0.45843341946601868</v>
      </c>
      <c r="AV10499" s="3">
        <v>0.2245904952287674</v>
      </c>
      <c r="AW10499" s="3">
        <v>0.63421452045440674</v>
      </c>
      <c r="AX10499" s="3">
        <v>0.5575823187828064</v>
      </c>
      <c r="AY10499" s="3">
        <v>0.30804455280303955</v>
      </c>
      <c r="AZ10499" s="3">
        <v>0.34620401263237</v>
      </c>
    </row>
    <row r="10500" spans="1:52" x14ac:dyDescent="0.2">
      <c r="A10500" s="2" t="s">
        <v>151</v>
      </c>
      <c r="B10500" s="2" t="s">
        <v>335</v>
      </c>
      <c r="C10500" s="2" t="s">
        <v>515</v>
      </c>
      <c r="D10500" s="3">
        <v>2018</v>
      </c>
      <c r="E10500" s="3">
        <v>116660.484375</v>
      </c>
      <c r="F10500" s="3">
        <v>116050.5078125</v>
      </c>
      <c r="G10500" s="3">
        <v>7.0188439999999996</v>
      </c>
      <c r="H10500" s="3">
        <v>2.8337101936340332</v>
      </c>
      <c r="I10500" s="4"/>
      <c r="J10500" s="3">
        <v>3.4318761825561523</v>
      </c>
      <c r="K10500" s="3">
        <v>104750.7734375</v>
      </c>
      <c r="L10500" s="3">
        <v>126705.0703125</v>
      </c>
      <c r="M10500" s="3">
        <v>116643.6875</v>
      </c>
      <c r="N10500" s="3">
        <v>116344.5546875</v>
      </c>
      <c r="O10500" s="3">
        <v>613213.4375</v>
      </c>
      <c r="P10500" s="3">
        <v>6.4807073213160038E-3</v>
      </c>
      <c r="Q10500" s="3">
        <v>0.53174328804016113</v>
      </c>
      <c r="R10500" s="3">
        <v>0.55680108070373535</v>
      </c>
      <c r="S10500" s="3">
        <v>117994.1015625</v>
      </c>
      <c r="T10500" s="3">
        <v>104483.875</v>
      </c>
      <c r="U10500" s="3">
        <v>127145.625</v>
      </c>
      <c r="V10500" s="3">
        <v>614120.8125</v>
      </c>
      <c r="W10500" s="3">
        <v>1.0213000774383545</v>
      </c>
      <c r="X10500" s="3">
        <v>1.0156676769256592</v>
      </c>
      <c r="Y10500" s="3">
        <v>1.0292239189147949</v>
      </c>
      <c r="Z10500" s="3">
        <v>0.60267853736877441</v>
      </c>
      <c r="AA10500" s="3">
        <v>5.3108856081962585E-2</v>
      </c>
      <c r="AB10500" s="3">
        <v>4.0123529732227325E-2</v>
      </c>
      <c r="AC10500" s="3">
        <v>100.17507500000001</v>
      </c>
      <c r="AD10500" s="3">
        <v>0.41561660170555115</v>
      </c>
      <c r="AE10500" s="3">
        <v>0.43414834141731262</v>
      </c>
      <c r="AF10500" s="3">
        <v>0.43526452779769897</v>
      </c>
      <c r="AG10500" s="2" t="s">
        <v>3813</v>
      </c>
      <c r="AH10500" s="2" t="s">
        <v>6914</v>
      </c>
      <c r="AI10500" s="2" t="s">
        <v>9604</v>
      </c>
      <c r="AJ10500" s="2" t="s">
        <v>12204</v>
      </c>
      <c r="AK10500" s="2" t="s">
        <v>17287</v>
      </c>
      <c r="AL10500" s="3"/>
      <c r="AM10500" s="3">
        <v>86.6666666666667</v>
      </c>
      <c r="AN10500" s="3">
        <v>0.61522114276885986</v>
      </c>
      <c r="AO10500" s="3">
        <v>0.18870066106319427</v>
      </c>
      <c r="AP10500" s="3">
        <v>0.28512847423553467</v>
      </c>
      <c r="AQ10500" s="3">
        <v>0.25053733587265015</v>
      </c>
      <c r="AR10500" s="3">
        <v>-0.38451933860778809</v>
      </c>
      <c r="AS10500" s="3">
        <v>4.4931765645742416E-2</v>
      </c>
      <c r="AT10500" s="3">
        <v>0.49122026562690735</v>
      </c>
      <c r="AU10500" s="3">
        <v>0.52256911993026733</v>
      </c>
      <c r="AV10500" s="3">
        <v>0.25248673558235168</v>
      </c>
      <c r="AW10500" s="3">
        <v>0.66003477573394775</v>
      </c>
      <c r="AX10500" s="3">
        <v>0.57855445146560669</v>
      </c>
      <c r="AY10500" s="3">
        <v>0.34591051936149597</v>
      </c>
      <c r="AZ10500" s="3">
        <v>0.3712996244430542</v>
      </c>
    </row>
    <row r="10501" spans="1:52" x14ac:dyDescent="0.2">
      <c r="A10501" s="2" t="s">
        <v>151</v>
      </c>
      <c r="B10501" s="2" t="s">
        <v>335</v>
      </c>
      <c r="C10501" s="2" t="s">
        <v>515</v>
      </c>
      <c r="D10501" s="3">
        <v>2019</v>
      </c>
      <c r="E10501" s="3">
        <v>121562.6953125</v>
      </c>
      <c r="F10501" s="3">
        <v>120447.671875</v>
      </c>
      <c r="G10501" s="3">
        <v>6.99451</v>
      </c>
      <c r="H10501" s="3">
        <v>2.9051904678344727</v>
      </c>
      <c r="I10501" s="4"/>
      <c r="J10501" s="3">
        <v>3.4737987518310547</v>
      </c>
      <c r="K10501" s="3">
        <v>108112.0703125</v>
      </c>
      <c r="L10501" s="3">
        <v>133615.4375</v>
      </c>
      <c r="M10501" s="3">
        <v>121487.90625</v>
      </c>
      <c r="N10501" s="3">
        <v>121193.109375</v>
      </c>
      <c r="O10501" s="3">
        <v>621227.6875</v>
      </c>
      <c r="P10501" s="3">
        <v>6.4332620240747929E-3</v>
      </c>
      <c r="Q10501" s="3">
        <v>0.53560596704483032</v>
      </c>
      <c r="R10501" s="3">
        <v>0.56793004274368286</v>
      </c>
      <c r="S10501" s="3">
        <v>123007.109375</v>
      </c>
      <c r="T10501" s="3">
        <v>107886.375</v>
      </c>
      <c r="U10501" s="3">
        <v>134954.84375</v>
      </c>
      <c r="V10501" s="3">
        <v>622876.5625</v>
      </c>
      <c r="W10501" s="3">
        <v>1.0478373765945435</v>
      </c>
      <c r="X10501" s="3">
        <v>1.0282068252563477</v>
      </c>
      <c r="Y10501" s="3">
        <v>1.0608546733856201</v>
      </c>
      <c r="Z10501" s="3">
        <v>0.60267853736877441</v>
      </c>
      <c r="AA10501" s="3">
        <v>5.460144579410553E-2</v>
      </c>
      <c r="AB10501" s="3">
        <v>4.1163299232721329E-2</v>
      </c>
      <c r="AC10501" s="3">
        <v>105.249558333333</v>
      </c>
      <c r="AD10501" s="3">
        <v>0.40412834286689758</v>
      </c>
      <c r="AE10501" s="3">
        <v>0.42370504140853882</v>
      </c>
      <c r="AF10501" s="3">
        <v>0.4247356653213501</v>
      </c>
      <c r="AG10501" s="2" t="s">
        <v>3813</v>
      </c>
      <c r="AH10501" s="2" t="s">
        <v>6915</v>
      </c>
      <c r="AI10501" s="2" t="s">
        <v>9604</v>
      </c>
      <c r="AJ10501" s="2" t="s">
        <v>12204</v>
      </c>
      <c r="AK10501" s="2" t="s">
        <v>17287</v>
      </c>
      <c r="AL10501" s="3"/>
      <c r="AM10501" s="3">
        <v>88.888900000000007</v>
      </c>
      <c r="AN10501" s="3">
        <v>0.61139017343521118</v>
      </c>
      <c r="AO10501" s="3">
        <v>0.21043576300144196</v>
      </c>
      <c r="AP10501" s="3">
        <v>0.28067430853843689</v>
      </c>
      <c r="AQ10501" s="3">
        <v>0.25235339999198914</v>
      </c>
      <c r="AR10501" s="3">
        <v>-0.39290213584899902</v>
      </c>
      <c r="AS10501" s="3">
        <v>3.8048546761274338E-2</v>
      </c>
      <c r="AT10501" s="3">
        <v>0.47401592135429382</v>
      </c>
      <c r="AU10501" s="3">
        <v>0.50669312477111816</v>
      </c>
      <c r="AV10501" s="3">
        <v>0.25189289450645447</v>
      </c>
      <c r="AW10501" s="3">
        <v>0.64194923639297485</v>
      </c>
      <c r="AX10501" s="3">
        <v>0.56135571002960205</v>
      </c>
      <c r="AY10501" s="3">
        <v>0.33877268433570862</v>
      </c>
      <c r="AZ10501" s="3">
        <v>0.36814007163047791</v>
      </c>
    </row>
    <row r="10502" spans="1:52" x14ac:dyDescent="0.2">
      <c r="A10502" s="2" t="s">
        <v>152</v>
      </c>
      <c r="B10502" s="2" t="s">
        <v>336</v>
      </c>
      <c r="C10502" s="2" t="s">
        <v>516</v>
      </c>
      <c r="D10502" s="3">
        <v>1950</v>
      </c>
      <c r="E10502" s="3"/>
      <c r="F10502" s="3"/>
      <c r="G10502" s="3"/>
      <c r="H10502" s="3"/>
      <c r="I10502" s="4"/>
      <c r="J10502" s="3"/>
      <c r="K10502" s="3"/>
      <c r="L10502" s="3"/>
      <c r="M10502" s="3"/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  <c r="AB10502" s="3"/>
      <c r="AC10502" s="3"/>
      <c r="AD10502" s="3"/>
      <c r="AE10502" s="3"/>
      <c r="AF10502" s="3"/>
      <c r="AG10502" s="2" t="s">
        <v>3814</v>
      </c>
      <c r="AH10502" s="2" t="s">
        <v>6916</v>
      </c>
      <c r="AI10502" s="2" t="s">
        <v>9605</v>
      </c>
      <c r="AJ10502" s="2" t="s">
        <v>12205</v>
      </c>
      <c r="AK10502" s="2" t="s">
        <v>17288</v>
      </c>
      <c r="AL10502" s="3"/>
      <c r="AM10502" s="3"/>
      <c r="AN10502" s="3"/>
      <c r="AO10502" s="3"/>
      <c r="AP10502" s="3"/>
      <c r="AQ10502" s="3"/>
      <c r="AR10502" s="3"/>
      <c r="AS10502" s="3"/>
      <c r="AT10502" s="3"/>
      <c r="AU10502" s="3"/>
      <c r="AV10502" s="3"/>
      <c r="AW10502" s="3"/>
      <c r="AX10502" s="3"/>
      <c r="AY10502" s="3"/>
      <c r="AZ10502" s="3"/>
    </row>
    <row r="10503" spans="1:52" x14ac:dyDescent="0.2">
      <c r="A10503" s="2" t="s">
        <v>152</v>
      </c>
      <c r="B10503" s="2" t="s">
        <v>336</v>
      </c>
      <c r="C10503" s="2" t="s">
        <v>516</v>
      </c>
      <c r="D10503" s="3">
        <v>1951</v>
      </c>
      <c r="E10503" s="3"/>
      <c r="F10503" s="3"/>
      <c r="G10503" s="3"/>
      <c r="H10503" s="3"/>
      <c r="I10503" s="4"/>
      <c r="J10503" s="3"/>
      <c r="K10503" s="3"/>
      <c r="L10503" s="3"/>
      <c r="M10503" s="3"/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  <c r="AA10503" s="3"/>
      <c r="AB10503" s="3"/>
      <c r="AC10503" s="3"/>
      <c r="AD10503" s="3"/>
      <c r="AE10503" s="3"/>
      <c r="AF10503" s="3"/>
      <c r="AG10503" s="2" t="s">
        <v>3815</v>
      </c>
      <c r="AH10503" s="2" t="s">
        <v>6917</v>
      </c>
      <c r="AI10503" s="2" t="s">
        <v>9606</v>
      </c>
      <c r="AJ10503" s="2" t="s">
        <v>12206</v>
      </c>
      <c r="AK10503" s="2" t="s">
        <v>17289</v>
      </c>
      <c r="AL10503" s="3"/>
      <c r="AM10503" s="3"/>
      <c r="AN10503" s="3"/>
      <c r="AO10503" s="3"/>
      <c r="AP10503" s="3"/>
      <c r="AQ10503" s="3"/>
      <c r="AR10503" s="3"/>
      <c r="AS10503" s="3"/>
      <c r="AT10503" s="3"/>
      <c r="AU10503" s="3"/>
      <c r="AV10503" s="3"/>
      <c r="AW10503" s="3"/>
      <c r="AX10503" s="3"/>
      <c r="AY10503" s="3"/>
      <c r="AZ10503" s="3"/>
    </row>
    <row r="10504" spans="1:52" x14ac:dyDescent="0.2">
      <c r="A10504" s="2" t="s">
        <v>152</v>
      </c>
      <c r="B10504" s="2" t="s">
        <v>336</v>
      </c>
      <c r="C10504" s="2" t="s">
        <v>516</v>
      </c>
      <c r="D10504" s="3">
        <v>1952</v>
      </c>
      <c r="E10504" s="3"/>
      <c r="F10504" s="3"/>
      <c r="G10504" s="3"/>
      <c r="H10504" s="3"/>
      <c r="I10504" s="4"/>
      <c r="J10504" s="3"/>
      <c r="K10504" s="3"/>
      <c r="L10504" s="3"/>
      <c r="M10504" s="3"/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  <c r="AA10504" s="3"/>
      <c r="AB10504" s="3"/>
      <c r="AC10504" s="3"/>
      <c r="AD10504" s="3"/>
      <c r="AE10504" s="3"/>
      <c r="AF10504" s="3"/>
      <c r="AG10504" s="2" t="s">
        <v>3816</v>
      </c>
      <c r="AH10504" s="2" t="s">
        <v>6918</v>
      </c>
      <c r="AI10504" s="2" t="s">
        <v>9607</v>
      </c>
      <c r="AJ10504" s="2" t="s">
        <v>12207</v>
      </c>
      <c r="AK10504" s="2" t="s">
        <v>17290</v>
      </c>
      <c r="AL10504" s="3"/>
      <c r="AM10504" s="3"/>
      <c r="AN10504" s="3"/>
      <c r="AO10504" s="3"/>
      <c r="AP10504" s="3"/>
      <c r="AQ10504" s="3"/>
      <c r="AR10504" s="3"/>
      <c r="AS10504" s="3"/>
      <c r="AT10504" s="3"/>
      <c r="AU10504" s="3"/>
      <c r="AV10504" s="3"/>
      <c r="AW10504" s="3"/>
      <c r="AX10504" s="3"/>
      <c r="AY10504" s="3"/>
      <c r="AZ10504" s="3"/>
    </row>
    <row r="10505" spans="1:52" x14ac:dyDescent="0.2">
      <c r="A10505" s="2" t="s">
        <v>152</v>
      </c>
      <c r="B10505" s="2" t="s">
        <v>336</v>
      </c>
      <c r="C10505" s="2" t="s">
        <v>516</v>
      </c>
      <c r="D10505" s="3">
        <v>1953</v>
      </c>
      <c r="E10505" s="3"/>
      <c r="F10505" s="3"/>
      <c r="G10505" s="3"/>
      <c r="H10505" s="3"/>
      <c r="I10505" s="4"/>
      <c r="J10505" s="3"/>
      <c r="K10505" s="3"/>
      <c r="L10505" s="3"/>
      <c r="M10505" s="3"/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  <c r="AA10505" s="3"/>
      <c r="AB10505" s="3"/>
      <c r="AC10505" s="3"/>
      <c r="AD10505" s="3"/>
      <c r="AE10505" s="3"/>
      <c r="AF10505" s="3"/>
      <c r="AG10505" s="2" t="s">
        <v>3817</v>
      </c>
      <c r="AH10505" s="2" t="s">
        <v>6919</v>
      </c>
      <c r="AI10505" s="2" t="s">
        <v>9608</v>
      </c>
      <c r="AJ10505" s="2" t="s">
        <v>12208</v>
      </c>
      <c r="AK10505" s="2" t="s">
        <v>17291</v>
      </c>
      <c r="AL10505" s="3"/>
      <c r="AM10505" s="3"/>
      <c r="AN10505" s="3"/>
      <c r="AO10505" s="3"/>
      <c r="AP10505" s="3"/>
      <c r="AQ10505" s="3"/>
      <c r="AR10505" s="3"/>
      <c r="AS10505" s="3"/>
      <c r="AT10505" s="3"/>
      <c r="AU10505" s="3"/>
      <c r="AV10505" s="3"/>
      <c r="AW10505" s="3"/>
      <c r="AX10505" s="3"/>
      <c r="AY10505" s="3"/>
      <c r="AZ10505" s="3"/>
    </row>
    <row r="10506" spans="1:52" x14ac:dyDescent="0.2">
      <c r="A10506" s="2" t="s">
        <v>152</v>
      </c>
      <c r="B10506" s="2" t="s">
        <v>336</v>
      </c>
      <c r="C10506" s="2" t="s">
        <v>516</v>
      </c>
      <c r="D10506" s="3">
        <v>1954</v>
      </c>
      <c r="E10506" s="3"/>
      <c r="F10506" s="3"/>
      <c r="G10506" s="3"/>
      <c r="H10506" s="3"/>
      <c r="I10506" s="4"/>
      <c r="J10506" s="3"/>
      <c r="K10506" s="3"/>
      <c r="L10506" s="3"/>
      <c r="M10506" s="3"/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  <c r="AA10506" s="3"/>
      <c r="AB10506" s="3"/>
      <c r="AC10506" s="3"/>
      <c r="AD10506" s="3"/>
      <c r="AE10506" s="3"/>
      <c r="AF10506" s="3"/>
      <c r="AG10506" s="2" t="s">
        <v>3818</v>
      </c>
      <c r="AH10506" s="2" t="s">
        <v>6920</v>
      </c>
      <c r="AI10506" s="2" t="s">
        <v>9609</v>
      </c>
      <c r="AJ10506" s="2" t="s">
        <v>12209</v>
      </c>
      <c r="AK10506" s="2" t="s">
        <v>17292</v>
      </c>
      <c r="AL10506" s="3"/>
      <c r="AM10506" s="3"/>
      <c r="AN10506" s="3"/>
      <c r="AO10506" s="3"/>
      <c r="AP10506" s="3"/>
      <c r="AQ10506" s="3"/>
      <c r="AR10506" s="3"/>
      <c r="AS10506" s="3"/>
      <c r="AT10506" s="3"/>
      <c r="AU10506" s="3"/>
      <c r="AV10506" s="3"/>
      <c r="AW10506" s="3"/>
      <c r="AX10506" s="3"/>
      <c r="AY10506" s="3"/>
      <c r="AZ10506" s="3"/>
    </row>
    <row r="10507" spans="1:52" x14ac:dyDescent="0.2">
      <c r="A10507" s="2" t="s">
        <v>152</v>
      </c>
      <c r="B10507" s="2" t="s">
        <v>336</v>
      </c>
      <c r="C10507" s="2" t="s">
        <v>516</v>
      </c>
      <c r="D10507" s="3">
        <v>1955</v>
      </c>
      <c r="E10507" s="3"/>
      <c r="F10507" s="3"/>
      <c r="G10507" s="3"/>
      <c r="H10507" s="3"/>
      <c r="I10507" s="4"/>
      <c r="J10507" s="3"/>
      <c r="K10507" s="3"/>
      <c r="L10507" s="3"/>
      <c r="M10507" s="3"/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  <c r="AB10507" s="3"/>
      <c r="AC10507" s="3"/>
      <c r="AD10507" s="3"/>
      <c r="AE10507" s="3"/>
      <c r="AF10507" s="3"/>
      <c r="AG10507" s="2" t="s">
        <v>3819</v>
      </c>
      <c r="AH10507" s="2" t="s">
        <v>6921</v>
      </c>
      <c r="AI10507" s="2" t="s">
        <v>9610</v>
      </c>
      <c r="AJ10507" s="2" t="s">
        <v>12210</v>
      </c>
      <c r="AK10507" s="2" t="s">
        <v>17293</v>
      </c>
      <c r="AL10507" s="3"/>
      <c r="AM10507" s="3"/>
      <c r="AN10507" s="3"/>
      <c r="AO10507" s="3"/>
      <c r="AP10507" s="3"/>
      <c r="AQ10507" s="3"/>
      <c r="AR10507" s="3"/>
      <c r="AS10507" s="3"/>
      <c r="AT10507" s="3"/>
      <c r="AU10507" s="3"/>
      <c r="AV10507" s="3"/>
      <c r="AW10507" s="3"/>
      <c r="AX10507" s="3"/>
      <c r="AY10507" s="3"/>
      <c r="AZ10507" s="3"/>
    </row>
    <row r="10508" spans="1:52" x14ac:dyDescent="0.2">
      <c r="A10508" s="2" t="s">
        <v>152</v>
      </c>
      <c r="B10508" s="2" t="s">
        <v>336</v>
      </c>
      <c r="C10508" s="2" t="s">
        <v>516</v>
      </c>
      <c r="D10508" s="3">
        <v>1956</v>
      </c>
      <c r="E10508" s="3"/>
      <c r="F10508" s="3"/>
      <c r="G10508" s="3"/>
      <c r="H10508" s="3"/>
      <c r="I10508" s="4"/>
      <c r="J10508" s="3"/>
      <c r="K10508" s="3"/>
      <c r="L10508" s="3"/>
      <c r="M10508" s="3"/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  <c r="AB10508" s="3"/>
      <c r="AC10508" s="3"/>
      <c r="AD10508" s="3"/>
      <c r="AE10508" s="3"/>
      <c r="AF10508" s="3"/>
      <c r="AG10508" s="2" t="s">
        <v>3820</v>
      </c>
      <c r="AH10508" s="2" t="s">
        <v>6922</v>
      </c>
      <c r="AI10508" s="2" t="s">
        <v>9611</v>
      </c>
      <c r="AJ10508" s="2" t="s">
        <v>12211</v>
      </c>
      <c r="AK10508" s="2" t="s">
        <v>17294</v>
      </c>
      <c r="AL10508" s="3"/>
      <c r="AM10508" s="3"/>
      <c r="AN10508" s="3"/>
      <c r="AO10508" s="3"/>
      <c r="AP10508" s="3"/>
      <c r="AQ10508" s="3"/>
      <c r="AR10508" s="3"/>
      <c r="AS10508" s="3"/>
      <c r="AT10508" s="3"/>
      <c r="AU10508" s="3"/>
      <c r="AV10508" s="3"/>
      <c r="AW10508" s="3"/>
      <c r="AX10508" s="3"/>
      <c r="AY10508" s="3"/>
      <c r="AZ10508" s="3"/>
    </row>
    <row r="10509" spans="1:52" x14ac:dyDescent="0.2">
      <c r="A10509" s="2" t="s">
        <v>152</v>
      </c>
      <c r="B10509" s="2" t="s">
        <v>336</v>
      </c>
      <c r="C10509" s="2" t="s">
        <v>516</v>
      </c>
      <c r="D10509" s="3">
        <v>1957</v>
      </c>
      <c r="E10509" s="3"/>
      <c r="F10509" s="3"/>
      <c r="G10509" s="3"/>
      <c r="H10509" s="3"/>
      <c r="I10509" s="4"/>
      <c r="J10509" s="3"/>
      <c r="K10509" s="3"/>
      <c r="L10509" s="3"/>
      <c r="M10509" s="3"/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  <c r="AA10509" s="3"/>
      <c r="AB10509" s="3"/>
      <c r="AC10509" s="3"/>
      <c r="AD10509" s="3"/>
      <c r="AE10509" s="3"/>
      <c r="AF10509" s="3"/>
      <c r="AG10509" s="2" t="s">
        <v>3821</v>
      </c>
      <c r="AH10509" s="2" t="s">
        <v>6923</v>
      </c>
      <c r="AI10509" s="2" t="s">
        <v>9612</v>
      </c>
      <c r="AJ10509" s="2" t="s">
        <v>12212</v>
      </c>
      <c r="AK10509" s="2" t="s">
        <v>17295</v>
      </c>
      <c r="AL10509" s="3"/>
      <c r="AM10509" s="3"/>
      <c r="AN10509" s="3"/>
      <c r="AO10509" s="3"/>
      <c r="AP10509" s="3"/>
      <c r="AQ10509" s="3"/>
      <c r="AR10509" s="3"/>
      <c r="AS10509" s="3"/>
      <c r="AT10509" s="3"/>
      <c r="AU10509" s="3"/>
      <c r="AV10509" s="3"/>
      <c r="AW10509" s="3"/>
      <c r="AX10509" s="3"/>
      <c r="AY10509" s="3"/>
      <c r="AZ10509" s="3"/>
    </row>
    <row r="10510" spans="1:52" x14ac:dyDescent="0.2">
      <c r="A10510" s="2" t="s">
        <v>152</v>
      </c>
      <c r="B10510" s="2" t="s">
        <v>336</v>
      </c>
      <c r="C10510" s="2" t="s">
        <v>516</v>
      </c>
      <c r="D10510" s="3">
        <v>1958</v>
      </c>
      <c r="E10510" s="3"/>
      <c r="F10510" s="3"/>
      <c r="G10510" s="3"/>
      <c r="H10510" s="3"/>
      <c r="I10510" s="4"/>
      <c r="J10510" s="3"/>
      <c r="K10510" s="3"/>
      <c r="L10510" s="3"/>
      <c r="M10510" s="3"/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  <c r="AA10510" s="3"/>
      <c r="AB10510" s="3"/>
      <c r="AC10510" s="3"/>
      <c r="AD10510" s="3"/>
      <c r="AE10510" s="3"/>
      <c r="AF10510" s="3"/>
      <c r="AG10510" s="2" t="s">
        <v>3822</v>
      </c>
      <c r="AH10510" s="2" t="s">
        <v>6924</v>
      </c>
      <c r="AI10510" s="2" t="s">
        <v>9613</v>
      </c>
      <c r="AJ10510" s="2" t="s">
        <v>12213</v>
      </c>
      <c r="AK10510" s="2" t="s">
        <v>17296</v>
      </c>
      <c r="AL10510" s="3"/>
      <c r="AM10510" s="3"/>
      <c r="AN10510" s="3"/>
      <c r="AO10510" s="3"/>
      <c r="AP10510" s="3"/>
      <c r="AQ10510" s="3"/>
      <c r="AR10510" s="3"/>
      <c r="AS10510" s="3"/>
      <c r="AT10510" s="3"/>
      <c r="AU10510" s="3"/>
      <c r="AV10510" s="3"/>
      <c r="AW10510" s="3"/>
      <c r="AX10510" s="3"/>
      <c r="AY10510" s="3"/>
      <c r="AZ10510" s="3"/>
    </row>
    <row r="10511" spans="1:52" x14ac:dyDescent="0.2">
      <c r="A10511" s="2" t="s">
        <v>152</v>
      </c>
      <c r="B10511" s="2" t="s">
        <v>336</v>
      </c>
      <c r="C10511" s="2" t="s">
        <v>516</v>
      </c>
      <c r="D10511" s="3">
        <v>1959</v>
      </c>
      <c r="E10511" s="3"/>
      <c r="F10511" s="3"/>
      <c r="G10511" s="3"/>
      <c r="H10511" s="3"/>
      <c r="I10511" s="4"/>
      <c r="J10511" s="3"/>
      <c r="K10511" s="3"/>
      <c r="L10511" s="3"/>
      <c r="M10511" s="3"/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  <c r="AA10511" s="3"/>
      <c r="AB10511" s="3"/>
      <c r="AC10511" s="3"/>
      <c r="AD10511" s="3"/>
      <c r="AE10511" s="3"/>
      <c r="AF10511" s="3"/>
      <c r="AG10511" s="2" t="s">
        <v>3823</v>
      </c>
      <c r="AH10511" s="2" t="s">
        <v>6925</v>
      </c>
      <c r="AI10511" s="2" t="s">
        <v>9614</v>
      </c>
      <c r="AJ10511" s="2" t="s">
        <v>12214</v>
      </c>
      <c r="AK10511" s="2" t="s">
        <v>17297</v>
      </c>
      <c r="AL10511" s="3"/>
      <c r="AM10511" s="3"/>
      <c r="AN10511" s="3"/>
      <c r="AO10511" s="3"/>
      <c r="AP10511" s="3"/>
      <c r="AQ10511" s="3"/>
      <c r="AR10511" s="3"/>
      <c r="AS10511" s="3"/>
      <c r="AT10511" s="3"/>
      <c r="AU10511" s="3"/>
      <c r="AV10511" s="3"/>
      <c r="AW10511" s="3"/>
      <c r="AX10511" s="3"/>
      <c r="AY10511" s="3"/>
      <c r="AZ10511" s="3"/>
    </row>
    <row r="10512" spans="1:52" x14ac:dyDescent="0.2">
      <c r="A10512" s="2" t="s">
        <v>152</v>
      </c>
      <c r="B10512" s="2" t="s">
        <v>336</v>
      </c>
      <c r="C10512" s="2" t="s">
        <v>516</v>
      </c>
      <c r="D10512" s="3">
        <v>1960</v>
      </c>
      <c r="E10512" s="3"/>
      <c r="F10512" s="3"/>
      <c r="G10512" s="3"/>
      <c r="H10512" s="3"/>
      <c r="I10512" s="4"/>
      <c r="J10512" s="3"/>
      <c r="K10512" s="3"/>
      <c r="L10512" s="3"/>
      <c r="M10512" s="3"/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  <c r="AA10512" s="3"/>
      <c r="AB10512" s="3"/>
      <c r="AC10512" s="3"/>
      <c r="AD10512" s="3"/>
      <c r="AE10512" s="3"/>
      <c r="AF10512" s="3"/>
      <c r="AG10512" s="2" t="s">
        <v>3824</v>
      </c>
      <c r="AH10512" s="2" t="s">
        <v>6926</v>
      </c>
      <c r="AI10512" s="2" t="s">
        <v>9615</v>
      </c>
      <c r="AJ10512" s="2" t="s">
        <v>12215</v>
      </c>
      <c r="AK10512" s="2" t="s">
        <v>17298</v>
      </c>
      <c r="AL10512" s="3"/>
      <c r="AM10512" s="3"/>
      <c r="AN10512" s="3"/>
      <c r="AO10512" s="3"/>
      <c r="AP10512" s="3"/>
      <c r="AQ10512" s="3"/>
      <c r="AR10512" s="3"/>
      <c r="AS10512" s="3"/>
      <c r="AT10512" s="3"/>
      <c r="AU10512" s="3"/>
      <c r="AV10512" s="3"/>
      <c r="AW10512" s="3"/>
      <c r="AX10512" s="3"/>
      <c r="AY10512" s="3"/>
      <c r="AZ10512" s="3"/>
    </row>
    <row r="10513" spans="1:52" x14ac:dyDescent="0.2">
      <c r="A10513" s="2" t="s">
        <v>152</v>
      </c>
      <c r="B10513" s="2" t="s">
        <v>336</v>
      </c>
      <c r="C10513" s="2" t="s">
        <v>516</v>
      </c>
      <c r="D10513" s="3">
        <v>1961</v>
      </c>
      <c r="E10513" s="3"/>
      <c r="F10513" s="3"/>
      <c r="G10513" s="3"/>
      <c r="H10513" s="3"/>
      <c r="I10513" s="4"/>
      <c r="J10513" s="3"/>
      <c r="K10513" s="3"/>
      <c r="L10513" s="3"/>
      <c r="M10513" s="3"/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  <c r="AA10513" s="3"/>
      <c r="AB10513" s="3"/>
      <c r="AC10513" s="3"/>
      <c r="AD10513" s="3"/>
      <c r="AE10513" s="3"/>
      <c r="AF10513" s="3"/>
      <c r="AG10513" s="2" t="s">
        <v>3825</v>
      </c>
      <c r="AH10513" s="2" t="s">
        <v>6927</v>
      </c>
      <c r="AI10513" s="2" t="s">
        <v>9616</v>
      </c>
      <c r="AJ10513" s="2" t="s">
        <v>12216</v>
      </c>
      <c r="AK10513" s="2" t="s">
        <v>17299</v>
      </c>
      <c r="AL10513" s="3"/>
      <c r="AM10513" s="3"/>
      <c r="AN10513" s="3"/>
      <c r="AO10513" s="3"/>
      <c r="AP10513" s="3"/>
      <c r="AQ10513" s="3"/>
      <c r="AR10513" s="3"/>
      <c r="AS10513" s="3"/>
      <c r="AT10513" s="3"/>
      <c r="AU10513" s="3"/>
      <c r="AV10513" s="3"/>
      <c r="AW10513" s="3"/>
      <c r="AX10513" s="3"/>
      <c r="AY10513" s="3"/>
      <c r="AZ10513" s="3"/>
    </row>
    <row r="10514" spans="1:52" x14ac:dyDescent="0.2">
      <c r="A10514" s="2" t="s">
        <v>152</v>
      </c>
      <c r="B10514" s="2" t="s">
        <v>336</v>
      </c>
      <c r="C10514" s="2" t="s">
        <v>516</v>
      </c>
      <c r="D10514" s="3">
        <v>1962</v>
      </c>
      <c r="E10514" s="3"/>
      <c r="F10514" s="3"/>
      <c r="G10514" s="3"/>
      <c r="H10514" s="3"/>
      <c r="I10514" s="4"/>
      <c r="J10514" s="3"/>
      <c r="K10514" s="3"/>
      <c r="L10514" s="3"/>
      <c r="M10514" s="3"/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  <c r="AA10514" s="3"/>
      <c r="AB10514" s="3"/>
      <c r="AC10514" s="3"/>
      <c r="AD10514" s="3"/>
      <c r="AE10514" s="3"/>
      <c r="AF10514" s="3"/>
      <c r="AG10514" s="2" t="s">
        <v>3826</v>
      </c>
      <c r="AH10514" s="2" t="s">
        <v>6928</v>
      </c>
      <c r="AI10514" s="2" t="s">
        <v>9617</v>
      </c>
      <c r="AJ10514" s="2" t="s">
        <v>12217</v>
      </c>
      <c r="AK10514" s="2" t="s">
        <v>17300</v>
      </c>
      <c r="AL10514" s="3"/>
      <c r="AM10514" s="3"/>
      <c r="AN10514" s="3"/>
      <c r="AO10514" s="3"/>
      <c r="AP10514" s="3"/>
      <c r="AQ10514" s="3"/>
      <c r="AR10514" s="3"/>
      <c r="AS10514" s="3"/>
      <c r="AT10514" s="3"/>
      <c r="AU10514" s="3"/>
      <c r="AV10514" s="3"/>
      <c r="AW10514" s="3"/>
      <c r="AX10514" s="3"/>
      <c r="AY10514" s="3"/>
      <c r="AZ10514" s="3"/>
    </row>
    <row r="10515" spans="1:52" x14ac:dyDescent="0.2">
      <c r="A10515" s="2" t="s">
        <v>152</v>
      </c>
      <c r="B10515" s="2" t="s">
        <v>336</v>
      </c>
      <c r="C10515" s="2" t="s">
        <v>516</v>
      </c>
      <c r="D10515" s="3">
        <v>1963</v>
      </c>
      <c r="E10515" s="3"/>
      <c r="F10515" s="3"/>
      <c r="G10515" s="3"/>
      <c r="H10515" s="3"/>
      <c r="I10515" s="4"/>
      <c r="J10515" s="3"/>
      <c r="K10515" s="3"/>
      <c r="L10515" s="3"/>
      <c r="M10515" s="3"/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  <c r="AA10515" s="3"/>
      <c r="AB10515" s="3"/>
      <c r="AC10515" s="3"/>
      <c r="AD10515" s="3"/>
      <c r="AE10515" s="3"/>
      <c r="AF10515" s="3"/>
      <c r="AG10515" s="2" t="s">
        <v>3827</v>
      </c>
      <c r="AH10515" s="2" t="s">
        <v>6929</v>
      </c>
      <c r="AI10515" s="2" t="s">
        <v>9618</v>
      </c>
      <c r="AJ10515" s="2" t="s">
        <v>12218</v>
      </c>
      <c r="AK10515" s="2" t="s">
        <v>17301</v>
      </c>
      <c r="AL10515" s="3"/>
      <c r="AM10515" s="3"/>
      <c r="AN10515" s="3"/>
      <c r="AO10515" s="3"/>
      <c r="AP10515" s="3"/>
      <c r="AQ10515" s="3"/>
      <c r="AR10515" s="3"/>
      <c r="AS10515" s="3"/>
      <c r="AT10515" s="3"/>
      <c r="AU10515" s="3"/>
      <c r="AV10515" s="3"/>
      <c r="AW10515" s="3"/>
      <c r="AX10515" s="3"/>
      <c r="AY10515" s="3"/>
      <c r="AZ10515" s="3"/>
    </row>
    <row r="10516" spans="1:52" x14ac:dyDescent="0.2">
      <c r="A10516" s="2" t="s">
        <v>152</v>
      </c>
      <c r="B10516" s="2" t="s">
        <v>336</v>
      </c>
      <c r="C10516" s="2" t="s">
        <v>516</v>
      </c>
      <c r="D10516" s="3">
        <v>1964</v>
      </c>
      <c r="E10516" s="3"/>
      <c r="F10516" s="3"/>
      <c r="G10516" s="3"/>
      <c r="H10516" s="3"/>
      <c r="I10516" s="4"/>
      <c r="J10516" s="3"/>
      <c r="K10516" s="3"/>
      <c r="L10516" s="3"/>
      <c r="M10516" s="3"/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  <c r="AA10516" s="3"/>
      <c r="AB10516" s="3"/>
      <c r="AC10516" s="3"/>
      <c r="AD10516" s="3"/>
      <c r="AE10516" s="3"/>
      <c r="AF10516" s="3"/>
      <c r="AG10516" s="2" t="s">
        <v>3828</v>
      </c>
      <c r="AH10516" s="2" t="s">
        <v>6930</v>
      </c>
      <c r="AI10516" s="2" t="s">
        <v>9619</v>
      </c>
      <c r="AJ10516" s="2" t="s">
        <v>12219</v>
      </c>
      <c r="AK10516" s="2" t="s">
        <v>17302</v>
      </c>
      <c r="AL10516" s="3"/>
      <c r="AM10516" s="3"/>
      <c r="AN10516" s="3"/>
      <c r="AO10516" s="3"/>
      <c r="AP10516" s="3"/>
      <c r="AQ10516" s="3"/>
      <c r="AR10516" s="3"/>
      <c r="AS10516" s="3"/>
      <c r="AT10516" s="3"/>
      <c r="AU10516" s="3"/>
      <c r="AV10516" s="3"/>
      <c r="AW10516" s="3"/>
      <c r="AX10516" s="3"/>
      <c r="AY10516" s="3"/>
      <c r="AZ10516" s="3"/>
    </row>
    <row r="10517" spans="1:52" x14ac:dyDescent="0.2">
      <c r="A10517" s="2" t="s">
        <v>152</v>
      </c>
      <c r="B10517" s="2" t="s">
        <v>336</v>
      </c>
      <c r="C10517" s="2" t="s">
        <v>516</v>
      </c>
      <c r="D10517" s="3">
        <v>1965</v>
      </c>
      <c r="E10517" s="3"/>
      <c r="F10517" s="3"/>
      <c r="G10517" s="3"/>
      <c r="H10517" s="3"/>
      <c r="I10517" s="4"/>
      <c r="J10517" s="3"/>
      <c r="K10517" s="3"/>
      <c r="L10517" s="3"/>
      <c r="M10517" s="3"/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  <c r="AA10517" s="3"/>
      <c r="AB10517" s="3"/>
      <c r="AC10517" s="3"/>
      <c r="AD10517" s="3"/>
      <c r="AE10517" s="3"/>
      <c r="AF10517" s="3"/>
      <c r="AG10517" s="2" t="s">
        <v>3829</v>
      </c>
      <c r="AH10517" s="2" t="s">
        <v>6931</v>
      </c>
      <c r="AI10517" s="2" t="s">
        <v>9620</v>
      </c>
      <c r="AJ10517" s="2" t="s">
        <v>12220</v>
      </c>
      <c r="AK10517" s="2" t="s">
        <v>17303</v>
      </c>
      <c r="AL10517" s="3"/>
      <c r="AM10517" s="3"/>
      <c r="AN10517" s="3"/>
      <c r="AO10517" s="3"/>
      <c r="AP10517" s="3"/>
      <c r="AQ10517" s="3"/>
      <c r="AR10517" s="3"/>
      <c r="AS10517" s="3"/>
      <c r="AT10517" s="3"/>
      <c r="AU10517" s="3"/>
      <c r="AV10517" s="3"/>
      <c r="AW10517" s="3"/>
      <c r="AX10517" s="3"/>
      <c r="AY10517" s="3"/>
      <c r="AZ10517" s="3"/>
    </row>
    <row r="10518" spans="1:52" x14ac:dyDescent="0.2">
      <c r="A10518" s="2" t="s">
        <v>152</v>
      </c>
      <c r="B10518" s="2" t="s">
        <v>336</v>
      </c>
      <c r="C10518" s="2" t="s">
        <v>516</v>
      </c>
      <c r="D10518" s="3">
        <v>1966</v>
      </c>
      <c r="E10518" s="3"/>
      <c r="F10518" s="3"/>
      <c r="G10518" s="3"/>
      <c r="H10518" s="3"/>
      <c r="I10518" s="4"/>
      <c r="J10518" s="3"/>
      <c r="K10518" s="3"/>
      <c r="L10518" s="3"/>
      <c r="M10518" s="3"/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  <c r="AA10518" s="3"/>
      <c r="AB10518" s="3"/>
      <c r="AC10518" s="3"/>
      <c r="AD10518" s="3"/>
      <c r="AE10518" s="3"/>
      <c r="AF10518" s="3"/>
      <c r="AG10518" s="2" t="s">
        <v>3830</v>
      </c>
      <c r="AH10518" s="2" t="s">
        <v>6932</v>
      </c>
      <c r="AI10518" s="2" t="s">
        <v>9621</v>
      </c>
      <c r="AJ10518" s="2" t="s">
        <v>12221</v>
      </c>
      <c r="AK10518" s="2" t="s">
        <v>17304</v>
      </c>
      <c r="AL10518" s="3"/>
      <c r="AM10518" s="3"/>
      <c r="AN10518" s="3"/>
      <c r="AO10518" s="3"/>
      <c r="AP10518" s="3"/>
      <c r="AQ10518" s="3"/>
      <c r="AR10518" s="3"/>
      <c r="AS10518" s="3"/>
      <c r="AT10518" s="3"/>
      <c r="AU10518" s="3"/>
      <c r="AV10518" s="3"/>
      <c r="AW10518" s="3"/>
      <c r="AX10518" s="3"/>
      <c r="AY10518" s="3"/>
      <c r="AZ10518" s="3"/>
    </row>
    <row r="10519" spans="1:52" x14ac:dyDescent="0.2">
      <c r="A10519" s="2" t="s">
        <v>152</v>
      </c>
      <c r="B10519" s="2" t="s">
        <v>336</v>
      </c>
      <c r="C10519" s="2" t="s">
        <v>516</v>
      </c>
      <c r="D10519" s="3">
        <v>1967</v>
      </c>
      <c r="E10519" s="3"/>
      <c r="F10519" s="3"/>
      <c r="G10519" s="3"/>
      <c r="H10519" s="3"/>
      <c r="I10519" s="4"/>
      <c r="J10519" s="3"/>
      <c r="K10519" s="3"/>
      <c r="L10519" s="3"/>
      <c r="M10519" s="3"/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  <c r="AA10519" s="3"/>
      <c r="AB10519" s="3"/>
      <c r="AC10519" s="3"/>
      <c r="AD10519" s="3"/>
      <c r="AE10519" s="3"/>
      <c r="AF10519" s="3"/>
      <c r="AG10519" s="2" t="s">
        <v>3831</v>
      </c>
      <c r="AH10519" s="2" t="s">
        <v>6933</v>
      </c>
      <c r="AI10519" s="2" t="s">
        <v>9622</v>
      </c>
      <c r="AJ10519" s="2" t="s">
        <v>12222</v>
      </c>
      <c r="AK10519" s="2" t="s">
        <v>17305</v>
      </c>
      <c r="AL10519" s="3"/>
      <c r="AM10519" s="3"/>
      <c r="AN10519" s="3"/>
      <c r="AO10519" s="3"/>
      <c r="AP10519" s="3"/>
      <c r="AQ10519" s="3"/>
      <c r="AR10519" s="3"/>
      <c r="AS10519" s="3"/>
      <c r="AT10519" s="3"/>
      <c r="AU10519" s="3"/>
      <c r="AV10519" s="3"/>
      <c r="AW10519" s="3"/>
      <c r="AX10519" s="3"/>
      <c r="AY10519" s="3"/>
      <c r="AZ10519" s="3"/>
    </row>
    <row r="10520" spans="1:52" x14ac:dyDescent="0.2">
      <c r="A10520" s="2" t="s">
        <v>152</v>
      </c>
      <c r="B10520" s="2" t="s">
        <v>336</v>
      </c>
      <c r="C10520" s="2" t="s">
        <v>516</v>
      </c>
      <c r="D10520" s="3">
        <v>1968</v>
      </c>
      <c r="E10520" s="3"/>
      <c r="F10520" s="3"/>
      <c r="G10520" s="3"/>
      <c r="H10520" s="3"/>
      <c r="I10520" s="4"/>
      <c r="J10520" s="3"/>
      <c r="K10520" s="3"/>
      <c r="L10520" s="3"/>
      <c r="M10520" s="3"/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  <c r="AA10520" s="3"/>
      <c r="AB10520" s="3"/>
      <c r="AC10520" s="3"/>
      <c r="AD10520" s="3"/>
      <c r="AE10520" s="3"/>
      <c r="AF10520" s="3"/>
      <c r="AG10520" s="2" t="s">
        <v>3832</v>
      </c>
      <c r="AH10520" s="2" t="s">
        <v>6934</v>
      </c>
      <c r="AI10520" s="2" t="s">
        <v>9623</v>
      </c>
      <c r="AJ10520" s="2" t="s">
        <v>12223</v>
      </c>
      <c r="AK10520" s="2" t="s">
        <v>17306</v>
      </c>
      <c r="AL10520" s="3"/>
      <c r="AM10520" s="3"/>
      <c r="AN10520" s="3"/>
      <c r="AO10520" s="3"/>
      <c r="AP10520" s="3"/>
      <c r="AQ10520" s="3"/>
      <c r="AR10520" s="3"/>
      <c r="AS10520" s="3"/>
      <c r="AT10520" s="3"/>
      <c r="AU10520" s="3"/>
      <c r="AV10520" s="3"/>
      <c r="AW10520" s="3"/>
      <c r="AX10520" s="3"/>
      <c r="AY10520" s="3"/>
      <c r="AZ10520" s="3"/>
    </row>
    <row r="10521" spans="1:52" x14ac:dyDescent="0.2">
      <c r="A10521" s="2" t="s">
        <v>152</v>
      </c>
      <c r="B10521" s="2" t="s">
        <v>336</v>
      </c>
      <c r="C10521" s="2" t="s">
        <v>516</v>
      </c>
      <c r="D10521" s="3">
        <v>1969</v>
      </c>
      <c r="E10521" s="3"/>
      <c r="F10521" s="3"/>
      <c r="G10521" s="3"/>
      <c r="H10521" s="3"/>
      <c r="I10521" s="4"/>
      <c r="J10521" s="3"/>
      <c r="K10521" s="3"/>
      <c r="L10521" s="3"/>
      <c r="M10521" s="3"/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  <c r="AA10521" s="3"/>
      <c r="AB10521" s="3"/>
      <c r="AC10521" s="3"/>
      <c r="AD10521" s="3"/>
      <c r="AE10521" s="3"/>
      <c r="AF10521" s="3"/>
      <c r="AG10521" s="2" t="s">
        <v>3833</v>
      </c>
      <c r="AH10521" s="2" t="s">
        <v>6935</v>
      </c>
      <c r="AI10521" s="2" t="s">
        <v>9624</v>
      </c>
      <c r="AJ10521" s="2" t="s">
        <v>12224</v>
      </c>
      <c r="AK10521" s="2" t="s">
        <v>17307</v>
      </c>
      <c r="AL10521" s="3"/>
      <c r="AM10521" s="3"/>
      <c r="AN10521" s="3"/>
      <c r="AO10521" s="3"/>
      <c r="AP10521" s="3"/>
      <c r="AQ10521" s="3"/>
      <c r="AR10521" s="3"/>
      <c r="AS10521" s="3"/>
      <c r="AT10521" s="3"/>
      <c r="AU10521" s="3"/>
      <c r="AV10521" s="3"/>
      <c r="AW10521" s="3"/>
      <c r="AX10521" s="3"/>
      <c r="AY10521" s="3"/>
      <c r="AZ10521" s="3"/>
    </row>
    <row r="10522" spans="1:52" x14ac:dyDescent="0.2">
      <c r="A10522" s="2" t="s">
        <v>152</v>
      </c>
      <c r="B10522" s="2" t="s">
        <v>336</v>
      </c>
      <c r="C10522" s="2" t="s">
        <v>516</v>
      </c>
      <c r="D10522" s="3">
        <v>1970</v>
      </c>
      <c r="E10522" s="3">
        <v>152.28282165527344</v>
      </c>
      <c r="F10522" s="3">
        <v>172.22932434082031</v>
      </c>
      <c r="G10522" s="3">
        <v>7.4563999999999991E-2</v>
      </c>
      <c r="H10522" s="3"/>
      <c r="I10522" s="4"/>
      <c r="J10522" s="3"/>
      <c r="K10522" s="3">
        <v>133.31390380859375</v>
      </c>
      <c r="L10522" s="3">
        <v>140.06289672851562</v>
      </c>
      <c r="M10522" s="3">
        <v>137.45889282226562</v>
      </c>
      <c r="N10522" s="3">
        <v>140.63006591796875</v>
      </c>
      <c r="O10522" s="3">
        <v>191.99177551269531</v>
      </c>
      <c r="P10522" s="3"/>
      <c r="Q10522" s="3"/>
      <c r="R10522" s="3"/>
      <c r="S10522" s="3">
        <v>206.91549682617188</v>
      </c>
      <c r="T10522" s="3">
        <v>116.51010131835938</v>
      </c>
      <c r="U10522" s="3">
        <v>138.51925659179688</v>
      </c>
      <c r="V10522" s="3">
        <v>795.6494140625</v>
      </c>
      <c r="W10522" s="3"/>
      <c r="X10522" s="3"/>
      <c r="Y10522" s="3"/>
      <c r="Z10522" s="3"/>
      <c r="AA10522" s="3"/>
      <c r="AB10522" s="3">
        <v>4.0166571736335754E-2</v>
      </c>
      <c r="AC10522" s="3">
        <v>5.131953213929074E-2</v>
      </c>
      <c r="AD10522" s="3">
        <v>0.13837318122386932</v>
      </c>
      <c r="AE10522" s="3">
        <v>0.1442275196313858</v>
      </c>
      <c r="AF10522" s="3">
        <v>0.14097525179386139</v>
      </c>
      <c r="AG10522" s="2" t="s">
        <v>3834</v>
      </c>
      <c r="AH10522" s="2" t="s">
        <v>6936</v>
      </c>
      <c r="AI10522" s="2" t="s">
        <v>9625</v>
      </c>
      <c r="AJ10522" s="2" t="s">
        <v>12225</v>
      </c>
      <c r="AK10522" s="2" t="s">
        <v>17308</v>
      </c>
      <c r="AL10522" s="3"/>
      <c r="AM10522" s="3"/>
      <c r="AN10522" s="3">
        <v>0.8670191764831543</v>
      </c>
      <c r="AO10522" s="3">
        <v>4.7991093248128891E-2</v>
      </c>
      <c r="AP10522" s="3">
        <v>8.0956690013408661E-2</v>
      </c>
      <c r="AQ10522" s="3">
        <v>5.2971247583627701E-2</v>
      </c>
      <c r="AR10522" s="3">
        <v>-7.1452468633651733E-2</v>
      </c>
      <c r="AS10522" s="3">
        <v>2.251424640417099E-2</v>
      </c>
      <c r="AT10522" s="3">
        <v>0.12167060375213623</v>
      </c>
      <c r="AU10522" s="3">
        <v>0.25986915826797485</v>
      </c>
      <c r="AV10522" s="3">
        <v>0.31725227832794189</v>
      </c>
      <c r="AW10522" s="3">
        <v>0.1507573276758194</v>
      </c>
      <c r="AX10522" s="3">
        <v>0.19356037676334381</v>
      </c>
      <c r="AY10522" s="3">
        <v>0.23347724974155426</v>
      </c>
      <c r="AZ10522" s="3"/>
    </row>
    <row r="10523" spans="1:52" x14ac:dyDescent="0.2">
      <c r="A10523" s="2" t="s">
        <v>152</v>
      </c>
      <c r="B10523" s="2" t="s">
        <v>336</v>
      </c>
      <c r="C10523" s="2" t="s">
        <v>516</v>
      </c>
      <c r="D10523" s="3">
        <v>1971</v>
      </c>
      <c r="E10523" s="3">
        <v>160.48069763183594</v>
      </c>
      <c r="F10523" s="3">
        <v>181.19343566894531</v>
      </c>
      <c r="G10523" s="3">
        <v>7.6346999999999998E-2</v>
      </c>
      <c r="H10523" s="3"/>
      <c r="I10523" s="4"/>
      <c r="J10523" s="3"/>
      <c r="K10523" s="3">
        <v>142.592529296875</v>
      </c>
      <c r="L10523" s="3">
        <v>150.14935302734375</v>
      </c>
      <c r="M10523" s="3">
        <v>144.0943603515625</v>
      </c>
      <c r="N10523" s="3">
        <v>147.20181274414062</v>
      </c>
      <c r="O10523" s="3">
        <v>192.94111633300781</v>
      </c>
      <c r="P10523" s="3"/>
      <c r="Q10523" s="3"/>
      <c r="R10523" s="3"/>
      <c r="S10523" s="3">
        <v>218.03787231445312</v>
      </c>
      <c r="T10523" s="3">
        <v>125.22854614257812</v>
      </c>
      <c r="U10523" s="3">
        <v>149.27096557617188</v>
      </c>
      <c r="V10523" s="3">
        <v>797.9952392578125</v>
      </c>
      <c r="W10523" s="3"/>
      <c r="X10523" s="3"/>
      <c r="Y10523" s="3"/>
      <c r="Z10523" s="3"/>
      <c r="AA10523" s="3"/>
      <c r="AB10523" s="3">
        <v>3.9250750094652176E-2</v>
      </c>
      <c r="AC10523" s="3">
        <v>4.5818162582077375E-2</v>
      </c>
      <c r="AD10523" s="3">
        <v>0.14609843492507935</v>
      </c>
      <c r="AE10523" s="3">
        <v>0.15233094990253448</v>
      </c>
      <c r="AF10523" s="3">
        <v>0.14911520481109619</v>
      </c>
      <c r="AG10523" s="2" t="s">
        <v>3834</v>
      </c>
      <c r="AH10523" s="2" t="s">
        <v>6936</v>
      </c>
      <c r="AI10523" s="2" t="s">
        <v>9625</v>
      </c>
      <c r="AJ10523" s="2" t="s">
        <v>12225</v>
      </c>
      <c r="AK10523" s="2" t="s">
        <v>17309</v>
      </c>
      <c r="AL10523" s="3"/>
      <c r="AM10523" s="3"/>
      <c r="AN10523" s="3">
        <v>0.88527309894561768</v>
      </c>
      <c r="AO10523" s="3">
        <v>5.1336441189050674E-2</v>
      </c>
      <c r="AP10523" s="3">
        <v>8.3414264023303986E-2</v>
      </c>
      <c r="AQ10523" s="3">
        <v>4.2059492319822311E-2</v>
      </c>
      <c r="AR10523" s="3">
        <v>-6.6287964582443237E-2</v>
      </c>
      <c r="AS10523" s="3">
        <v>4.2046406306326389E-3</v>
      </c>
      <c r="AT10523" s="3">
        <v>0.12881956994533539</v>
      </c>
      <c r="AU10523" s="3">
        <v>0.26993456482887268</v>
      </c>
      <c r="AV10523" s="3">
        <v>0.32947862148284912</v>
      </c>
      <c r="AW10523" s="3">
        <v>0.1615840345621109</v>
      </c>
      <c r="AX10523" s="3">
        <v>0.2065095454454422</v>
      </c>
      <c r="AY10523" s="3">
        <v>0.24539875984191895</v>
      </c>
      <c r="AZ10523" s="3"/>
    </row>
    <row r="10524" spans="1:52" x14ac:dyDescent="0.2">
      <c r="A10524" s="2" t="s">
        <v>152</v>
      </c>
      <c r="B10524" s="2" t="s">
        <v>336</v>
      </c>
      <c r="C10524" s="2" t="s">
        <v>516</v>
      </c>
      <c r="D10524" s="3">
        <v>1972</v>
      </c>
      <c r="E10524" s="3">
        <v>165.4940185546875</v>
      </c>
      <c r="F10524" s="3">
        <v>186.4229736328125</v>
      </c>
      <c r="G10524" s="3">
        <v>7.7934000000000003E-2</v>
      </c>
      <c r="H10524" s="3"/>
      <c r="I10524" s="4"/>
      <c r="J10524" s="3"/>
      <c r="K10524" s="3">
        <v>143.72099304199219</v>
      </c>
      <c r="L10524" s="3">
        <v>150.89547729492188</v>
      </c>
      <c r="M10524" s="3">
        <v>147.70613098144531</v>
      </c>
      <c r="N10524" s="3">
        <v>150.74702453613281</v>
      </c>
      <c r="O10524" s="3">
        <v>193.54901123046875</v>
      </c>
      <c r="P10524" s="3"/>
      <c r="Q10524" s="3"/>
      <c r="R10524" s="3"/>
      <c r="S10524" s="3">
        <v>223.033203125</v>
      </c>
      <c r="T10524" s="3">
        <v>126.30677032470703</v>
      </c>
      <c r="U10524" s="3">
        <v>149.69725036621094</v>
      </c>
      <c r="V10524" s="3">
        <v>798.82318115234375</v>
      </c>
      <c r="W10524" s="3"/>
      <c r="X10524" s="3"/>
      <c r="Y10524" s="3"/>
      <c r="Z10524" s="3"/>
      <c r="AA10524" s="3"/>
      <c r="AB10524" s="3">
        <v>3.8439325988292694E-2</v>
      </c>
      <c r="AC10524" s="3">
        <v>4.5506435405892054E-2</v>
      </c>
      <c r="AD10524" s="3">
        <v>0.15251924097537994</v>
      </c>
      <c r="AE10524" s="3">
        <v>0.15858179330825806</v>
      </c>
      <c r="AF10524" s="3">
        <v>0.15538285672664642</v>
      </c>
      <c r="AG10524" s="2" t="s">
        <v>3834</v>
      </c>
      <c r="AH10524" s="2" t="s">
        <v>6936</v>
      </c>
      <c r="AI10524" s="2" t="s">
        <v>9625</v>
      </c>
      <c r="AJ10524" s="2" t="s">
        <v>12225</v>
      </c>
      <c r="AK10524" s="2" t="s">
        <v>17310</v>
      </c>
      <c r="AL10524" s="3"/>
      <c r="AM10524" s="3"/>
      <c r="AN10524" s="3">
        <v>0.87366676330566406</v>
      </c>
      <c r="AO10524" s="3">
        <v>4.7592900693416595E-2</v>
      </c>
      <c r="AP10524" s="3">
        <v>7.9725146293640137E-2</v>
      </c>
      <c r="AQ10524" s="3">
        <v>4.2521622031927109E-2</v>
      </c>
      <c r="AR10524" s="3">
        <v>-5.8561988174915314E-2</v>
      </c>
      <c r="AS10524" s="3">
        <v>1.5055499970912933E-2</v>
      </c>
      <c r="AT10524" s="3">
        <v>0.13550922274589539</v>
      </c>
      <c r="AU10524" s="3">
        <v>0.28002786636352539</v>
      </c>
      <c r="AV10524" s="3">
        <v>0.33892333507537842</v>
      </c>
      <c r="AW10524" s="3">
        <v>0.16808369755744934</v>
      </c>
      <c r="AX10524" s="3">
        <v>0.21928353607654572</v>
      </c>
      <c r="AY10524" s="3">
        <v>0.2559489905834198</v>
      </c>
      <c r="AZ10524" s="3"/>
    </row>
    <row r="10525" spans="1:52" x14ac:dyDescent="0.2">
      <c r="A10525" s="2" t="s">
        <v>152</v>
      </c>
      <c r="B10525" s="2" t="s">
        <v>336</v>
      </c>
      <c r="C10525" s="2" t="s">
        <v>516</v>
      </c>
      <c r="D10525" s="3">
        <v>1973</v>
      </c>
      <c r="E10525" s="3">
        <v>172.52584838867188</v>
      </c>
      <c r="F10525" s="3">
        <v>194.42033386230469</v>
      </c>
      <c r="G10525" s="3">
        <v>7.9463999999999993E-2</v>
      </c>
      <c r="H10525" s="3"/>
      <c r="I10525" s="4"/>
      <c r="J10525" s="3"/>
      <c r="K10525" s="3">
        <v>143.06048583984375</v>
      </c>
      <c r="L10525" s="3">
        <v>148.78021240234375</v>
      </c>
      <c r="M10525" s="3">
        <v>152.88323974609375</v>
      </c>
      <c r="N10525" s="3">
        <v>156.02908325195312</v>
      </c>
      <c r="O10525" s="3">
        <v>192.45787048339844</v>
      </c>
      <c r="P10525" s="3"/>
      <c r="Q10525" s="3"/>
      <c r="R10525" s="3"/>
      <c r="S10525" s="3">
        <v>226.58456420898438</v>
      </c>
      <c r="T10525" s="3">
        <v>124.26618957519531</v>
      </c>
      <c r="U10525" s="3">
        <v>144.871337890625</v>
      </c>
      <c r="V10525" s="3">
        <v>793.6728515625</v>
      </c>
      <c r="W10525" s="3"/>
      <c r="X10525" s="3"/>
      <c r="Y10525" s="3"/>
      <c r="Z10525" s="3"/>
      <c r="AA10525" s="3"/>
      <c r="AB10525" s="3">
        <v>3.7495967000722885E-2</v>
      </c>
      <c r="AC10525" s="3">
        <v>5.2025079862890893E-2</v>
      </c>
      <c r="AD10525" s="3">
        <v>0.15900878608226776</v>
      </c>
      <c r="AE10525" s="3">
        <v>0.16418078541755676</v>
      </c>
      <c r="AF10525" s="3">
        <v>0.16087059676647186</v>
      </c>
      <c r="AG10525" s="2" t="s">
        <v>3834</v>
      </c>
      <c r="AH10525" s="2" t="s">
        <v>6936</v>
      </c>
      <c r="AI10525" s="2" t="s">
        <v>9625</v>
      </c>
      <c r="AJ10525" s="2" t="s">
        <v>12225</v>
      </c>
      <c r="AK10525" s="2" t="s">
        <v>17311</v>
      </c>
      <c r="AL10525" s="3"/>
      <c r="AM10525" s="3"/>
      <c r="AN10525" s="3">
        <v>0.85298407077789307</v>
      </c>
      <c r="AO10525" s="3">
        <v>3.6658085882663727E-2</v>
      </c>
      <c r="AP10525" s="3">
        <v>6.3899412751197815E-2</v>
      </c>
      <c r="AQ10525" s="3">
        <v>5.8460406959056854E-2</v>
      </c>
      <c r="AR10525" s="3">
        <v>-6.1161961406469345E-2</v>
      </c>
      <c r="AS10525" s="3">
        <v>4.9160018563270569E-2</v>
      </c>
      <c r="AT10525" s="3">
        <v>0.14414991438388824</v>
      </c>
      <c r="AU10525" s="3">
        <v>0.29354172945022583</v>
      </c>
      <c r="AV10525" s="3">
        <v>0.35735774040222168</v>
      </c>
      <c r="AW10525" s="3">
        <v>0.16968855261802673</v>
      </c>
      <c r="AX10525" s="3">
        <v>0.22090665996074677</v>
      </c>
      <c r="AY10525" s="3">
        <v>0.27019256353378296</v>
      </c>
      <c r="AZ10525" s="3"/>
    </row>
    <row r="10526" spans="1:52" x14ac:dyDescent="0.2">
      <c r="A10526" s="2" t="s">
        <v>152</v>
      </c>
      <c r="B10526" s="2" t="s">
        <v>336</v>
      </c>
      <c r="C10526" s="2" t="s">
        <v>516</v>
      </c>
      <c r="D10526" s="3">
        <v>1974</v>
      </c>
      <c r="E10526" s="3">
        <v>182.51799011230469</v>
      </c>
      <c r="F10526" s="3">
        <v>206.28810119628906</v>
      </c>
      <c r="G10526" s="3">
        <v>8.1152000000000002E-2</v>
      </c>
      <c r="H10526" s="3"/>
      <c r="I10526" s="4"/>
      <c r="J10526" s="3"/>
      <c r="K10526" s="3">
        <v>146.48948669433594</v>
      </c>
      <c r="L10526" s="3">
        <v>152.98863220214844</v>
      </c>
      <c r="M10526" s="3">
        <v>161.93087768554688</v>
      </c>
      <c r="N10526" s="3">
        <v>164.81564331054688</v>
      </c>
      <c r="O10526" s="3">
        <v>192.61897277832031</v>
      </c>
      <c r="P10526" s="3"/>
      <c r="Q10526" s="3"/>
      <c r="R10526" s="3"/>
      <c r="S10526" s="3">
        <v>239.46311950683594</v>
      </c>
      <c r="T10526" s="3">
        <v>126.84705352783203</v>
      </c>
      <c r="U10526" s="3">
        <v>148.63961791992188</v>
      </c>
      <c r="V10526" s="3">
        <v>791.80035400390625</v>
      </c>
      <c r="W10526" s="3"/>
      <c r="X10526" s="3"/>
      <c r="Y10526" s="3"/>
      <c r="Z10526" s="3"/>
      <c r="AA10526" s="3"/>
      <c r="AB10526" s="3">
        <v>3.6587513983249664E-2</v>
      </c>
      <c r="AC10526" s="3">
        <v>4.8317749142452002E-2</v>
      </c>
      <c r="AD10526" s="3">
        <v>0.17277587950229645</v>
      </c>
      <c r="AE10526" s="3">
        <v>0.17855913937091827</v>
      </c>
      <c r="AF10526" s="3">
        <v>0.17543382942676544</v>
      </c>
      <c r="AG10526" s="2" t="s">
        <v>3834</v>
      </c>
      <c r="AH10526" s="2" t="s">
        <v>6936</v>
      </c>
      <c r="AI10526" s="2" t="s">
        <v>9625</v>
      </c>
      <c r="AJ10526" s="2" t="s">
        <v>12225</v>
      </c>
      <c r="AK10526" s="2" t="s">
        <v>17312</v>
      </c>
      <c r="AL10526" s="3"/>
      <c r="AM10526" s="3"/>
      <c r="AN10526" s="3">
        <v>0.82874506711959839</v>
      </c>
      <c r="AO10526" s="3">
        <v>3.9432782679796219E-2</v>
      </c>
      <c r="AP10526" s="3">
        <v>6.0063067823648453E-2</v>
      </c>
      <c r="AQ10526" s="3">
        <v>8.1849515438079834E-2</v>
      </c>
      <c r="AR10526" s="3">
        <v>-8.3652190864086151E-2</v>
      </c>
      <c r="AS10526" s="3">
        <v>7.3561787605285645E-2</v>
      </c>
      <c r="AT10526" s="3">
        <v>0.15721161663532257</v>
      </c>
      <c r="AU10526" s="3">
        <v>0.30891290307044983</v>
      </c>
      <c r="AV10526" s="3">
        <v>0.38753035664558411</v>
      </c>
      <c r="AW10526" s="3">
        <v>0.16841590404510498</v>
      </c>
      <c r="AX10526" s="3">
        <v>0.20324705541133881</v>
      </c>
      <c r="AY10526" s="3">
        <v>0.29431542754173279</v>
      </c>
      <c r="AZ10526" s="3"/>
    </row>
    <row r="10527" spans="1:52" x14ac:dyDescent="0.2">
      <c r="A10527" s="2" t="s">
        <v>152</v>
      </c>
      <c r="B10527" s="2" t="s">
        <v>336</v>
      </c>
      <c r="C10527" s="2" t="s">
        <v>516</v>
      </c>
      <c r="D10527" s="3">
        <v>1975</v>
      </c>
      <c r="E10527" s="3">
        <v>194.1651611328125</v>
      </c>
      <c r="F10527" s="3">
        <v>218.79197692871094</v>
      </c>
      <c r="G10527" s="3">
        <v>8.313799999999999E-2</v>
      </c>
      <c r="H10527" s="3"/>
      <c r="I10527" s="4"/>
      <c r="J10527" s="3"/>
      <c r="K10527" s="3">
        <v>174.90097045898438</v>
      </c>
      <c r="L10527" s="3">
        <v>183.97958374023438</v>
      </c>
      <c r="M10527" s="3">
        <v>171.44319152832031</v>
      </c>
      <c r="N10527" s="3">
        <v>173.80380249023438</v>
      </c>
      <c r="O10527" s="3">
        <v>194.82931518554688</v>
      </c>
      <c r="P10527" s="3"/>
      <c r="Q10527" s="3"/>
      <c r="R10527" s="3"/>
      <c r="S10527" s="3">
        <v>252.3416748046875</v>
      </c>
      <c r="T10527" s="3">
        <v>150.22242736816406</v>
      </c>
      <c r="U10527" s="3">
        <v>177.91194152832031</v>
      </c>
      <c r="V10527" s="3">
        <v>800.1036376953125</v>
      </c>
      <c r="W10527" s="3"/>
      <c r="X10527" s="3"/>
      <c r="Y10527" s="3"/>
      <c r="Z10527" s="3"/>
      <c r="AA10527" s="3"/>
      <c r="AB10527" s="3">
        <v>3.6071959882974625E-2</v>
      </c>
      <c r="AC10527" s="3">
        <v>4.3854516088498857E-2</v>
      </c>
      <c r="AD10527" s="3">
        <v>0.18725059926509857</v>
      </c>
      <c r="AE10527" s="3">
        <v>0.19418403506278992</v>
      </c>
      <c r="AF10527" s="3">
        <v>0.19154660403728485</v>
      </c>
      <c r="AG10527" s="2" t="s">
        <v>3834</v>
      </c>
      <c r="AH10527" s="2" t="s">
        <v>6936</v>
      </c>
      <c r="AI10527" s="2" t="s">
        <v>9625</v>
      </c>
      <c r="AJ10527" s="2" t="s">
        <v>12225</v>
      </c>
      <c r="AK10527" s="2" t="s">
        <v>17313</v>
      </c>
      <c r="AL10527" s="3"/>
      <c r="AM10527" s="3"/>
      <c r="AN10527" s="3">
        <v>0.94835346937179565</v>
      </c>
      <c r="AO10527" s="3">
        <v>5.2234865725040436E-2</v>
      </c>
      <c r="AP10527" s="3">
        <v>5.7959169149398804E-2</v>
      </c>
      <c r="AQ10527" s="3">
        <v>3.9767220616340637E-2</v>
      </c>
      <c r="AR10527" s="3">
        <v>-8.2869119942188263E-2</v>
      </c>
      <c r="AS10527" s="3">
        <v>-1.5445583499968052E-2</v>
      </c>
      <c r="AT10527" s="3">
        <v>0.17305119335651398</v>
      </c>
      <c r="AU10527" s="3">
        <v>0.32775786519050598</v>
      </c>
      <c r="AV10527" s="3">
        <v>0.41958755254745483</v>
      </c>
      <c r="AW10527" s="3">
        <v>0.19005431234836578</v>
      </c>
      <c r="AX10527" s="3">
        <v>0.2245202362537384</v>
      </c>
      <c r="AY10527" s="3">
        <v>0.3217918872833252</v>
      </c>
      <c r="AZ10527" s="3"/>
    </row>
    <row r="10528" spans="1:52" x14ac:dyDescent="0.2">
      <c r="A10528" s="2" t="s">
        <v>152</v>
      </c>
      <c r="B10528" s="2" t="s">
        <v>336</v>
      </c>
      <c r="C10528" s="2" t="s">
        <v>516</v>
      </c>
      <c r="D10528" s="3">
        <v>1976</v>
      </c>
      <c r="E10528" s="3">
        <v>197.63409423828125</v>
      </c>
      <c r="F10528" s="3">
        <v>223.61502075195312</v>
      </c>
      <c r="G10528" s="3">
        <v>8.5481000000000001E-2</v>
      </c>
      <c r="H10528" s="3"/>
      <c r="I10528" s="4"/>
      <c r="J10528" s="3"/>
      <c r="K10528" s="3">
        <v>186.88972473144531</v>
      </c>
      <c r="L10528" s="3">
        <v>197.46891784667969</v>
      </c>
      <c r="M10528" s="3">
        <v>174.32638549804688</v>
      </c>
      <c r="N10528" s="3">
        <v>177.76502990722656</v>
      </c>
      <c r="O10528" s="3">
        <v>198.18966674804688</v>
      </c>
      <c r="P10528" s="3"/>
      <c r="Q10528" s="3"/>
      <c r="R10528" s="3"/>
      <c r="S10528" s="3">
        <v>256.47842407226562</v>
      </c>
      <c r="T10528" s="3">
        <v>159.67375183105469</v>
      </c>
      <c r="U10528" s="3">
        <v>190.87689208984375</v>
      </c>
      <c r="V10528" s="3">
        <v>814.72869873046875</v>
      </c>
      <c r="W10528" s="3"/>
      <c r="X10528" s="3"/>
      <c r="Y10528" s="3"/>
      <c r="Z10528" s="3"/>
      <c r="AA10528" s="3"/>
      <c r="AB10528" s="3">
        <v>3.6100253462791443E-2</v>
      </c>
      <c r="AC10528" s="3">
        <v>4.1906398983761778E-2</v>
      </c>
      <c r="AD10528" s="3">
        <v>0.19651475548744202</v>
      </c>
      <c r="AE10528" s="3">
        <v>0.20478534698486328</v>
      </c>
      <c r="AF10528" s="3">
        <v>0.20082400739192963</v>
      </c>
      <c r="AG10528" s="2" t="s">
        <v>3834</v>
      </c>
      <c r="AH10528" s="2" t="s">
        <v>6936</v>
      </c>
      <c r="AI10528" s="2" t="s">
        <v>9625</v>
      </c>
      <c r="AJ10528" s="2" t="s">
        <v>12225</v>
      </c>
      <c r="AK10528" s="2" t="s">
        <v>17314</v>
      </c>
      <c r="AL10528" s="3"/>
      <c r="AM10528" s="3"/>
      <c r="AN10528" s="3">
        <v>0.9952893853187561</v>
      </c>
      <c r="AO10528" s="3">
        <v>5.9512250125408173E-2</v>
      </c>
      <c r="AP10528" s="3">
        <v>5.6040707975625992E-2</v>
      </c>
      <c r="AQ10528" s="3">
        <v>4.2789783328771591E-2</v>
      </c>
      <c r="AR10528" s="3">
        <v>-0.10895280539989471</v>
      </c>
      <c r="AS10528" s="3">
        <v>-4.4679317623376846E-2</v>
      </c>
      <c r="AT10528" s="3">
        <v>0.18257956206798553</v>
      </c>
      <c r="AU10528" s="3">
        <v>0.3508918285369873</v>
      </c>
      <c r="AV10528" s="3">
        <v>0.44400522112846375</v>
      </c>
      <c r="AW10528" s="3">
        <v>0.1994803249835968</v>
      </c>
      <c r="AX10528" s="3">
        <v>0.24068443477153778</v>
      </c>
      <c r="AY10528" s="3">
        <v>0.34036067128181458</v>
      </c>
      <c r="AZ10528" s="3"/>
    </row>
    <row r="10529" spans="1:52" x14ac:dyDescent="0.2">
      <c r="A10529" s="2" t="s">
        <v>152</v>
      </c>
      <c r="B10529" s="2" t="s">
        <v>336</v>
      </c>
      <c r="C10529" s="2" t="s">
        <v>516</v>
      </c>
      <c r="D10529" s="3">
        <v>1977</v>
      </c>
      <c r="E10529" s="3">
        <v>236.94387817382812</v>
      </c>
      <c r="F10529" s="3">
        <v>269.32769775390625</v>
      </c>
      <c r="G10529" s="3">
        <v>8.8109999999999994E-2</v>
      </c>
      <c r="H10529" s="3"/>
      <c r="I10529" s="4"/>
      <c r="J10529" s="3"/>
      <c r="K10529" s="3">
        <v>217.00233459472656</v>
      </c>
      <c r="L10529" s="3">
        <v>240.4429931640625</v>
      </c>
      <c r="M10529" s="3">
        <v>209.71238708496094</v>
      </c>
      <c r="N10529" s="3">
        <v>214.82969665527344</v>
      </c>
      <c r="O10529" s="3">
        <v>214.12345886230469</v>
      </c>
      <c r="P10529" s="3"/>
      <c r="Q10529" s="3"/>
      <c r="R10529" s="3"/>
      <c r="S10529" s="3">
        <v>316.53933715820312</v>
      </c>
      <c r="T10529" s="3">
        <v>183.41763305664062</v>
      </c>
      <c r="U10529" s="3">
        <v>238.44178771972656</v>
      </c>
      <c r="V10529" s="3">
        <v>881.0787353515625</v>
      </c>
      <c r="W10529" s="3"/>
      <c r="X10529" s="3"/>
      <c r="Y10529" s="3"/>
      <c r="Z10529" s="3"/>
      <c r="AA10529" s="3"/>
      <c r="AB10529" s="3">
        <v>3.8682587444782257E-2</v>
      </c>
      <c r="AC10529" s="3">
        <v>3.7558070960585603E-2</v>
      </c>
      <c r="AD10529" s="3">
        <v>0.20649190247058868</v>
      </c>
      <c r="AE10529" s="3">
        <v>0.22314848005771637</v>
      </c>
      <c r="AF10529" s="3">
        <v>0.21783299744129181</v>
      </c>
      <c r="AG10529" s="2" t="s">
        <v>3834</v>
      </c>
      <c r="AH10529" s="2" t="s">
        <v>6936</v>
      </c>
      <c r="AI10529" s="2" t="s">
        <v>9626</v>
      </c>
      <c r="AJ10529" s="2" t="s">
        <v>12225</v>
      </c>
      <c r="AK10529" s="2" t="s">
        <v>17315</v>
      </c>
      <c r="AL10529" s="3"/>
      <c r="AM10529" s="3"/>
      <c r="AN10529" s="3">
        <v>0.96128922700881958</v>
      </c>
      <c r="AO10529" s="3">
        <v>0.10911271721124649</v>
      </c>
      <c r="AP10529" s="3">
        <v>4.8824094235897064E-2</v>
      </c>
      <c r="AQ10529" s="3">
        <v>6.6402480006217957E-2</v>
      </c>
      <c r="AR10529" s="3">
        <v>-0.1464439332485199</v>
      </c>
      <c r="AS10529" s="3">
        <v>-3.9184562861919403E-2</v>
      </c>
      <c r="AT10529" s="3">
        <v>0.19308137893676758</v>
      </c>
      <c r="AU10529" s="3">
        <v>0.37734711170196533</v>
      </c>
      <c r="AV10529" s="3">
        <v>0.47052919864654541</v>
      </c>
      <c r="AW10529" s="3">
        <v>0.21211279928684235</v>
      </c>
      <c r="AX10529" s="3">
        <v>0.25586378574371338</v>
      </c>
      <c r="AY10529" s="3">
        <v>0.36351564526557922</v>
      </c>
      <c r="AZ10529" s="3"/>
    </row>
    <row r="10530" spans="1:52" x14ac:dyDescent="0.2">
      <c r="A10530" s="2" t="s">
        <v>152</v>
      </c>
      <c r="B10530" s="2" t="s">
        <v>336</v>
      </c>
      <c r="C10530" s="2" t="s">
        <v>516</v>
      </c>
      <c r="D10530" s="3">
        <v>1978</v>
      </c>
      <c r="E10530" s="3">
        <v>255.70562744140625</v>
      </c>
      <c r="F10530" s="3">
        <v>293.12286376953125</v>
      </c>
      <c r="G10530" s="3">
        <v>9.0842999999999993E-2</v>
      </c>
      <c r="H10530" s="3"/>
      <c r="I10530" s="4"/>
      <c r="J10530" s="3"/>
      <c r="K10530" s="3">
        <v>250.90826416015625</v>
      </c>
      <c r="L10530" s="3">
        <v>264.08779907226562</v>
      </c>
      <c r="M10530" s="3">
        <v>226.03691101074219</v>
      </c>
      <c r="N10530" s="3">
        <v>233.60662841796875</v>
      </c>
      <c r="O10530" s="3">
        <v>218.29129028320312</v>
      </c>
      <c r="P10530" s="3"/>
      <c r="Q10530" s="3"/>
      <c r="R10530" s="3"/>
      <c r="S10530" s="3">
        <v>325.71041870117188</v>
      </c>
      <c r="T10530" s="3">
        <v>209.84884643554688</v>
      </c>
      <c r="U10530" s="3">
        <v>250.01568603515625</v>
      </c>
      <c r="V10530" s="3">
        <v>899.30682373046875</v>
      </c>
      <c r="W10530" s="3"/>
      <c r="X10530" s="3"/>
      <c r="Y10530" s="3"/>
      <c r="Z10530" s="3"/>
      <c r="AA10530" s="3"/>
      <c r="AB10530" s="3">
        <v>4.0790759027004242E-2</v>
      </c>
      <c r="AC10530" s="3">
        <v>3.6154724439896903E-2</v>
      </c>
      <c r="AD10530" s="3">
        <v>0.22212398052215576</v>
      </c>
      <c r="AE10530" s="3">
        <v>0.23159019649028778</v>
      </c>
      <c r="AF10530" s="3">
        <v>0.22408582270145416</v>
      </c>
      <c r="AG10530" s="2" t="s">
        <v>3834</v>
      </c>
      <c r="AH10530" s="2" t="s">
        <v>6936</v>
      </c>
      <c r="AI10530" s="2" t="s">
        <v>9626</v>
      </c>
      <c r="AJ10530" s="2" t="s">
        <v>12225</v>
      </c>
      <c r="AK10530" s="2" t="s">
        <v>17316</v>
      </c>
      <c r="AL10530" s="3"/>
      <c r="AM10530" s="3"/>
      <c r="AN10530" s="3">
        <v>1.0314966440200806</v>
      </c>
      <c r="AO10530" s="3">
        <v>5.6417588144540787E-2</v>
      </c>
      <c r="AP10530" s="3">
        <v>4.2566515505313873E-2</v>
      </c>
      <c r="AQ10530" s="3">
        <v>7.4480079114437103E-2</v>
      </c>
      <c r="AR10530" s="3">
        <v>-0.162432000041008</v>
      </c>
      <c r="AS10530" s="3">
        <v>-4.2528778314590454E-2</v>
      </c>
      <c r="AT10530" s="3">
        <v>0.21001382172107697</v>
      </c>
      <c r="AU10530" s="3">
        <v>0.41180518269538879</v>
      </c>
      <c r="AV10530" s="3">
        <v>0.51558470726013184</v>
      </c>
      <c r="AW10530" s="3">
        <v>0.23657698929309845</v>
      </c>
      <c r="AX10530" s="3">
        <v>0.28204172849655151</v>
      </c>
      <c r="AY10530" s="3">
        <v>0.39750751852989197</v>
      </c>
      <c r="AZ10530" s="3"/>
    </row>
    <row r="10531" spans="1:52" x14ac:dyDescent="0.2">
      <c r="A10531" s="2" t="s">
        <v>152</v>
      </c>
      <c r="B10531" s="2" t="s">
        <v>336</v>
      </c>
      <c r="C10531" s="2" t="s">
        <v>516</v>
      </c>
      <c r="D10531" s="3">
        <v>1979</v>
      </c>
      <c r="E10531" s="3">
        <v>297.2138671875</v>
      </c>
      <c r="F10531" s="3">
        <v>342.92620849609375</v>
      </c>
      <c r="G10531" s="3">
        <v>9.3461000000000002E-2</v>
      </c>
      <c r="H10531" s="3"/>
      <c r="I10531" s="4"/>
      <c r="J10531" s="3"/>
      <c r="K10531" s="3">
        <v>304.711181640625</v>
      </c>
      <c r="L10531" s="3">
        <v>324.428466796875</v>
      </c>
      <c r="M10531" s="3">
        <v>263.27011108398438</v>
      </c>
      <c r="N10531" s="3">
        <v>272.1180419921875</v>
      </c>
      <c r="O10531" s="3">
        <v>229.01200866699219</v>
      </c>
      <c r="P10531" s="3"/>
      <c r="Q10531" s="3"/>
      <c r="R10531" s="3"/>
      <c r="S10531" s="3">
        <v>378.94180297851562</v>
      </c>
      <c r="T10531" s="3">
        <v>251.998291015625</v>
      </c>
      <c r="U10531" s="3">
        <v>306.80081176757812</v>
      </c>
      <c r="V10531" s="3">
        <v>943.31988525390625</v>
      </c>
      <c r="W10531" s="3"/>
      <c r="X10531" s="3"/>
      <c r="Y10531" s="3"/>
      <c r="Z10531" s="3"/>
      <c r="AA10531" s="3"/>
      <c r="AB10531" s="3">
        <v>4.1363067924976349E-2</v>
      </c>
      <c r="AC10531" s="3">
        <v>3.5024583566634904E-2</v>
      </c>
      <c r="AD10531" s="3">
        <v>0.22552388906478882</v>
      </c>
      <c r="AE10531" s="3">
        <v>0.2375299483537674</v>
      </c>
      <c r="AF10531" s="3">
        <v>0.22980666160583496</v>
      </c>
      <c r="AG10531" s="2" t="s">
        <v>3834</v>
      </c>
      <c r="AH10531" s="2" t="s">
        <v>6936</v>
      </c>
      <c r="AI10531" s="2" t="s">
        <v>9626</v>
      </c>
      <c r="AJ10531" s="2" t="s">
        <v>12225</v>
      </c>
      <c r="AK10531" s="2" t="s">
        <v>17317</v>
      </c>
      <c r="AL10531" s="3"/>
      <c r="AM10531" s="3"/>
      <c r="AN10531" s="3">
        <v>1.0835089683532715</v>
      </c>
      <c r="AO10531" s="3">
        <v>7.2458535432815552E-2</v>
      </c>
      <c r="AP10531" s="3">
        <v>3.6266718059778214E-2</v>
      </c>
      <c r="AQ10531" s="3">
        <v>8.5890039801597595E-2</v>
      </c>
      <c r="AR10531" s="3">
        <v>-0.20826393365859985</v>
      </c>
      <c r="AS10531" s="3">
        <v>-6.9860368967056274E-2</v>
      </c>
      <c r="AT10531" s="3">
        <v>0.21512287855148315</v>
      </c>
      <c r="AU10531" s="3">
        <v>0.42307198047637939</v>
      </c>
      <c r="AV10531" s="3">
        <v>0.53626537322998047</v>
      </c>
      <c r="AW10531" s="3">
        <v>0.2379901260137558</v>
      </c>
      <c r="AX10531" s="3">
        <v>0.27739465236663818</v>
      </c>
      <c r="AY10531" s="3">
        <v>0.40956258773803711</v>
      </c>
      <c r="AZ10531" s="3"/>
    </row>
    <row r="10532" spans="1:52" x14ac:dyDescent="0.2">
      <c r="A10532" s="2" t="s">
        <v>152</v>
      </c>
      <c r="B10532" s="2" t="s">
        <v>336</v>
      </c>
      <c r="C10532" s="2" t="s">
        <v>516</v>
      </c>
      <c r="D10532" s="3">
        <v>1980</v>
      </c>
      <c r="E10532" s="3">
        <v>250.92959594726562</v>
      </c>
      <c r="F10532" s="3">
        <v>283.38369750976562</v>
      </c>
      <c r="G10532" s="3">
        <v>9.579399999999999E-2</v>
      </c>
      <c r="H10532" s="3">
        <v>2.7234463021159172E-2</v>
      </c>
      <c r="I10532" s="4"/>
      <c r="J10532" s="3"/>
      <c r="K10532" s="3">
        <v>263.5904541015625</v>
      </c>
      <c r="L10532" s="3">
        <v>288.33462524414062</v>
      </c>
      <c r="M10532" s="3">
        <v>224.4798583984375</v>
      </c>
      <c r="N10532" s="3">
        <v>223.45361328125</v>
      </c>
      <c r="O10532" s="3">
        <v>243.06585693359375</v>
      </c>
      <c r="P10532" s="3">
        <v>7.3367523327760864E-6</v>
      </c>
      <c r="Q10532" s="3"/>
      <c r="R10532" s="3"/>
      <c r="S10532" s="3">
        <v>374.84405517578125</v>
      </c>
      <c r="T10532" s="3">
        <v>253.25399780273438</v>
      </c>
      <c r="U10532" s="3">
        <v>316.32723999023438</v>
      </c>
      <c r="V10532" s="3">
        <v>1003.185302734375</v>
      </c>
      <c r="W10532" s="3">
        <v>0.21047462522983551</v>
      </c>
      <c r="X10532" s="3"/>
      <c r="Y10532" s="3"/>
      <c r="Z10532" s="3">
        <v>0.73831796646118164</v>
      </c>
      <c r="AA10532" s="3">
        <v>0.16518694162368774</v>
      </c>
      <c r="AB10532" s="3">
        <v>4.3362457305192947E-2</v>
      </c>
      <c r="AC10532" s="3">
        <v>3.4771398773720201E-2</v>
      </c>
      <c r="AD10532" s="3">
        <v>0.32894125580787659</v>
      </c>
      <c r="AE10532" s="3">
        <v>0.34596237540245056</v>
      </c>
      <c r="AF10532" s="3">
        <v>0.34755128622055054</v>
      </c>
      <c r="AG10532" s="2" t="s">
        <v>3834</v>
      </c>
      <c r="AH10532" s="2" t="s">
        <v>6936</v>
      </c>
      <c r="AI10532" s="2" t="s">
        <v>9626</v>
      </c>
      <c r="AJ10532" s="2" t="s">
        <v>12225</v>
      </c>
      <c r="AK10532" s="2" t="s">
        <v>17318</v>
      </c>
      <c r="AL10532" s="3"/>
      <c r="AM10532" s="3"/>
      <c r="AN10532" s="3">
        <v>1.0002057552337646</v>
      </c>
      <c r="AO10532" s="3">
        <v>0.1107352077960968</v>
      </c>
      <c r="AP10532" s="3">
        <v>0.17941470444202423</v>
      </c>
      <c r="AQ10532" s="3">
        <v>8.138672262430191E-2</v>
      </c>
      <c r="AR10532" s="3">
        <v>-0.26304280757904053</v>
      </c>
      <c r="AS10532" s="3">
        <v>-0.10869957506656647</v>
      </c>
      <c r="AT10532" s="3">
        <v>0.26790690422058105</v>
      </c>
      <c r="AU10532" s="3">
        <v>0.52728193998336792</v>
      </c>
      <c r="AV10532" s="3">
        <v>0.66919708251953125</v>
      </c>
      <c r="AW10532" s="3">
        <v>0.29199519753456116</v>
      </c>
      <c r="AX10532" s="3">
        <v>0.32256761193275452</v>
      </c>
      <c r="AY10532" s="3">
        <v>0.3507600724697113</v>
      </c>
      <c r="AZ10532" s="3">
        <v>2.5806834697723389</v>
      </c>
    </row>
    <row r="10533" spans="1:52" x14ac:dyDescent="0.2">
      <c r="A10533" s="2" t="s">
        <v>152</v>
      </c>
      <c r="B10533" s="2" t="s">
        <v>336</v>
      </c>
      <c r="C10533" s="2" t="s">
        <v>516</v>
      </c>
      <c r="D10533" s="3">
        <v>1981</v>
      </c>
      <c r="E10533" s="3">
        <v>224.92521667480469</v>
      </c>
      <c r="F10533" s="3">
        <v>254.12104797363281</v>
      </c>
      <c r="G10533" s="3">
        <v>9.7769999999999996E-2</v>
      </c>
      <c r="H10533" s="3">
        <v>2.8011305257678032E-2</v>
      </c>
      <c r="I10533" s="4"/>
      <c r="J10533" s="3"/>
      <c r="K10533" s="3">
        <v>237.020263671875</v>
      </c>
      <c r="L10533" s="3">
        <v>259.16607666015625</v>
      </c>
      <c r="M10533" s="3">
        <v>201.77104187011719</v>
      </c>
      <c r="N10533" s="3">
        <v>200.80014038085938</v>
      </c>
      <c r="O10533" s="3">
        <v>254.66297912597656</v>
      </c>
      <c r="P10533" s="3">
        <v>7.593162536068121E-6</v>
      </c>
      <c r="Q10533" s="3"/>
      <c r="R10533" s="3"/>
      <c r="S10533" s="3">
        <v>336.18301391601562</v>
      </c>
      <c r="T10533" s="3">
        <v>227.13363647460938</v>
      </c>
      <c r="U10533" s="3">
        <v>283.72723388671875</v>
      </c>
      <c r="V10533" s="3">
        <v>1047.4808349609375</v>
      </c>
      <c r="W10533" s="3">
        <v>0.22167611122131348</v>
      </c>
      <c r="X10533" s="3"/>
      <c r="Y10533" s="3"/>
      <c r="Z10533" s="3">
        <v>0.73831796646118164</v>
      </c>
      <c r="AA10533" s="3">
        <v>0.13399776816368103</v>
      </c>
      <c r="AB10533" s="3">
        <v>4.5275934040546417E-2</v>
      </c>
      <c r="AC10533" s="3">
        <v>3.8399464445231603E-2</v>
      </c>
      <c r="AD10533" s="3">
        <v>0.37404507398605347</v>
      </c>
      <c r="AE10533" s="3">
        <v>0.39355811476707458</v>
      </c>
      <c r="AF10533" s="3">
        <v>0.39546105265617371</v>
      </c>
      <c r="AG10533" s="2" t="s">
        <v>3834</v>
      </c>
      <c r="AH10533" s="2" t="s">
        <v>6936</v>
      </c>
      <c r="AI10533" s="2" t="s">
        <v>9626</v>
      </c>
      <c r="AJ10533" s="2" t="s">
        <v>12225</v>
      </c>
      <c r="AK10533" s="2" t="s">
        <v>17318</v>
      </c>
      <c r="AL10533" s="3"/>
      <c r="AM10533" s="3"/>
      <c r="AN10533" s="3">
        <v>0.99858719110488892</v>
      </c>
      <c r="AO10533" s="3">
        <v>0.1102878749370575</v>
      </c>
      <c r="AP10533" s="3">
        <v>0.1817917674779892</v>
      </c>
      <c r="AQ10533" s="3">
        <v>8.0027617514133453E-2</v>
      </c>
      <c r="AR10533" s="3">
        <v>-0.26199498772621155</v>
      </c>
      <c r="AS10533" s="3">
        <v>-0.1086994856595993</v>
      </c>
      <c r="AT10533" s="3">
        <v>0.30533185601234436</v>
      </c>
      <c r="AU10533" s="3">
        <v>0.60240054130554199</v>
      </c>
      <c r="AV10533" s="3">
        <v>0.75148874521255493</v>
      </c>
      <c r="AW10533" s="3">
        <v>0.33788883686065674</v>
      </c>
      <c r="AX10533" s="3">
        <v>0.36850094795227051</v>
      </c>
      <c r="AY10533" s="3">
        <v>0.3990953266620636</v>
      </c>
      <c r="AZ10533" s="3">
        <v>2.211923360824585</v>
      </c>
    </row>
    <row r="10534" spans="1:52" x14ac:dyDescent="0.2">
      <c r="A10534" s="2" t="s">
        <v>152</v>
      </c>
      <c r="B10534" s="2" t="s">
        <v>336</v>
      </c>
      <c r="C10534" s="2" t="s">
        <v>516</v>
      </c>
      <c r="D10534" s="3">
        <v>1982</v>
      </c>
      <c r="E10534" s="3">
        <v>232.006591796875</v>
      </c>
      <c r="F10534" s="3">
        <v>262.1590576171875</v>
      </c>
      <c r="G10534" s="3">
        <v>9.9472999999999992E-2</v>
      </c>
      <c r="H10534" s="3">
        <v>2.8316451236605644E-2</v>
      </c>
      <c r="I10534" s="4"/>
      <c r="J10534" s="3"/>
      <c r="K10534" s="3">
        <v>244.50148010253906</v>
      </c>
      <c r="L10534" s="3">
        <v>267.46786499023438</v>
      </c>
      <c r="M10534" s="3">
        <v>208.80523681640625</v>
      </c>
      <c r="N10534" s="3">
        <v>209.10676574707031</v>
      </c>
      <c r="O10534" s="3">
        <v>265.94830322265625</v>
      </c>
      <c r="P10534" s="3">
        <v>7.9410219768760726E-6</v>
      </c>
      <c r="Q10534" s="3"/>
      <c r="R10534" s="3"/>
      <c r="S10534" s="3">
        <v>346.5804443359375</v>
      </c>
      <c r="T10534" s="3">
        <v>233.42178344726562</v>
      </c>
      <c r="U10534" s="3">
        <v>291.68167114257812</v>
      </c>
      <c r="V10534" s="3">
        <v>1090.9105224609375</v>
      </c>
      <c r="W10534" s="3">
        <v>0.23250897228717804</v>
      </c>
      <c r="X10534" s="3"/>
      <c r="Y10534" s="3"/>
      <c r="Z10534" s="3">
        <v>0.73831796646118164</v>
      </c>
      <c r="AA10534" s="3">
        <v>0.13077257573604584</v>
      </c>
      <c r="AB10534" s="3">
        <v>4.6457938849925995E-2</v>
      </c>
      <c r="AC10534" s="3">
        <v>4.0998602033422898E-2</v>
      </c>
      <c r="AD10534" s="3">
        <v>0.34764376282691956</v>
      </c>
      <c r="AE10534" s="3">
        <v>0.36576420068740845</v>
      </c>
      <c r="AF10534" s="3">
        <v>0.3652367889881134</v>
      </c>
      <c r="AG10534" s="2" t="s">
        <v>3834</v>
      </c>
      <c r="AH10534" s="2" t="s">
        <v>6936</v>
      </c>
      <c r="AI10534" s="2" t="s">
        <v>9626</v>
      </c>
      <c r="AJ10534" s="2" t="s">
        <v>12225</v>
      </c>
      <c r="AK10534" s="2" t="s">
        <v>17318</v>
      </c>
      <c r="AL10534" s="3"/>
      <c r="AM10534" s="3"/>
      <c r="AN10534" s="3">
        <v>0.9909292459487915</v>
      </c>
      <c r="AO10534" s="3">
        <v>0.10983084142208099</v>
      </c>
      <c r="AP10534" s="3">
        <v>0.1783369779586792</v>
      </c>
      <c r="AQ10534" s="3">
        <v>7.7274635434150696E-2</v>
      </c>
      <c r="AR10534" s="3">
        <v>-0.25011008977890015</v>
      </c>
      <c r="AS10534" s="3">
        <v>-0.10626159608364105</v>
      </c>
      <c r="AT10534" s="3">
        <v>0.28417527675628662</v>
      </c>
      <c r="AU10534" s="3">
        <v>0.55867570638656616</v>
      </c>
      <c r="AV10534" s="3">
        <v>0.70030635595321655</v>
      </c>
      <c r="AW10534" s="3">
        <v>0.32826024293899536</v>
      </c>
      <c r="AX10534" s="3">
        <v>0.3565097451210022</v>
      </c>
      <c r="AY10534" s="3">
        <v>0.37196525931358337</v>
      </c>
      <c r="AZ10534" s="3">
        <v>1.9638646841049194</v>
      </c>
    </row>
    <row r="10535" spans="1:52" x14ac:dyDescent="0.2">
      <c r="A10535" s="2" t="s">
        <v>152</v>
      </c>
      <c r="B10535" s="2" t="s">
        <v>336</v>
      </c>
      <c r="C10535" s="2" t="s">
        <v>516</v>
      </c>
      <c r="D10535" s="3">
        <v>1983</v>
      </c>
      <c r="E10535" s="3">
        <v>221.21287536621094</v>
      </c>
      <c r="F10535" s="3">
        <v>249.28324890136719</v>
      </c>
      <c r="G10535" s="3">
        <v>0.10106599999999999</v>
      </c>
      <c r="H10535" s="3">
        <v>2.8670940548181534E-2</v>
      </c>
      <c r="I10535" s="4"/>
      <c r="J10535" s="3"/>
      <c r="K10535" s="3">
        <v>237.82382202148438</v>
      </c>
      <c r="L10535" s="3">
        <v>259.58087158203125</v>
      </c>
      <c r="M10535" s="3">
        <v>199.35284423828125</v>
      </c>
      <c r="N10535" s="3">
        <v>200.80973815917969</v>
      </c>
      <c r="O10535" s="3">
        <v>274.32125854492188</v>
      </c>
      <c r="P10535" s="3">
        <v>8.2900469351443462E-6</v>
      </c>
      <c r="Q10535" s="3"/>
      <c r="R10535" s="3"/>
      <c r="S10535" s="3">
        <v>333.15399169921875</v>
      </c>
      <c r="T10535" s="3">
        <v>228.6478271484375</v>
      </c>
      <c r="U10535" s="3">
        <v>285.02157592773438</v>
      </c>
      <c r="V10535" s="3">
        <v>1127.54833984375</v>
      </c>
      <c r="W10535" s="3">
        <v>0.24137283861637115</v>
      </c>
      <c r="X10535" s="3"/>
      <c r="Y10535" s="3"/>
      <c r="Z10535" s="3">
        <v>0.73831796646118164</v>
      </c>
      <c r="AA10535" s="3">
        <v>0.11759285628795624</v>
      </c>
      <c r="AB10535" s="3">
        <v>4.726719856262207E-2</v>
      </c>
      <c r="AC10535" s="3">
        <v>4.2335198473825303E-2</v>
      </c>
      <c r="AD10535" s="3">
        <v>0.34063342213630676</v>
      </c>
      <c r="AE10535" s="3">
        <v>0.35831257700920105</v>
      </c>
      <c r="AF10535" s="3">
        <v>0.35571300983428955</v>
      </c>
      <c r="AG10535" s="2" t="s">
        <v>3834</v>
      </c>
      <c r="AH10535" s="2" t="s">
        <v>6936</v>
      </c>
      <c r="AI10535" s="2" t="s">
        <v>9626</v>
      </c>
      <c r="AJ10535" s="2" t="s">
        <v>12225</v>
      </c>
      <c r="AK10535" s="2" t="s">
        <v>17318</v>
      </c>
      <c r="AL10535" s="3"/>
      <c r="AM10535" s="3"/>
      <c r="AN10535" s="3">
        <v>0.99663621187210083</v>
      </c>
      <c r="AO10535" s="3">
        <v>0.10834657400846481</v>
      </c>
      <c r="AP10535" s="3">
        <v>0.18768791854381561</v>
      </c>
      <c r="AQ10535" s="3">
        <v>7.1398556232452393E-2</v>
      </c>
      <c r="AR10535" s="3">
        <v>-0.24311068654060364</v>
      </c>
      <c r="AS10535" s="3">
        <v>-0.1209586039185524</v>
      </c>
      <c r="AT10535" s="3">
        <v>0.27518045902252197</v>
      </c>
      <c r="AU10535" s="3">
        <v>0.55156129598617554</v>
      </c>
      <c r="AV10535" s="3">
        <v>0.68819344043731689</v>
      </c>
      <c r="AW10535" s="3">
        <v>0.31374561786651611</v>
      </c>
      <c r="AX10535" s="3">
        <v>0.35721024870872498</v>
      </c>
      <c r="AY10535" s="3">
        <v>0.36290514469146729</v>
      </c>
      <c r="AZ10535" s="3">
        <v>1.5662273168563843</v>
      </c>
    </row>
    <row r="10536" spans="1:52" x14ac:dyDescent="0.2">
      <c r="A10536" s="2" t="s">
        <v>152</v>
      </c>
      <c r="B10536" s="2" t="s">
        <v>336</v>
      </c>
      <c r="C10536" s="2" t="s">
        <v>516</v>
      </c>
      <c r="D10536" s="3">
        <v>1984</v>
      </c>
      <c r="E10536" s="3">
        <v>215.13133239746094</v>
      </c>
      <c r="F10536" s="3">
        <v>244.28056335449219</v>
      </c>
      <c r="G10536" s="3">
        <v>0.10282899999999999</v>
      </c>
      <c r="H10536" s="3">
        <v>2.9006347060203552E-2</v>
      </c>
      <c r="I10536" s="4"/>
      <c r="J10536" s="3"/>
      <c r="K10536" s="3">
        <v>214.59129333496094</v>
      </c>
      <c r="L10536" s="3">
        <v>234.77909851074219</v>
      </c>
      <c r="M10536" s="3">
        <v>193.05783081054688</v>
      </c>
      <c r="N10536" s="3">
        <v>196.81838989257812</v>
      </c>
      <c r="O10536" s="3">
        <v>281.45138549804688</v>
      </c>
      <c r="P10536" s="3">
        <v>8.3407257989165373E-6</v>
      </c>
      <c r="Q10536" s="3"/>
      <c r="R10536" s="3"/>
      <c r="S10536" s="3">
        <v>313.06326293945312</v>
      </c>
      <c r="T10536" s="3">
        <v>198.6107177734375</v>
      </c>
      <c r="U10536" s="3">
        <v>250.15653991699219</v>
      </c>
      <c r="V10536" s="3">
        <v>1156.296875</v>
      </c>
      <c r="W10536" s="3">
        <v>0.24800127744674683</v>
      </c>
      <c r="X10536" s="3"/>
      <c r="Y10536" s="3"/>
      <c r="Z10536" s="3">
        <v>0.73831796646118164</v>
      </c>
      <c r="AA10536" s="3">
        <v>0.10325555503368378</v>
      </c>
      <c r="AB10536" s="3">
        <v>4.7643773257732391E-2</v>
      </c>
      <c r="AC10536" s="3">
        <v>4.4158667395588602E-2</v>
      </c>
      <c r="AD10536" s="3">
        <v>0.36338162422180176</v>
      </c>
      <c r="AE10536" s="3">
        <v>0.38528400659561157</v>
      </c>
      <c r="AF10536" s="3">
        <v>0.37792250514030457</v>
      </c>
      <c r="AG10536" s="2" t="s">
        <v>3834</v>
      </c>
      <c r="AH10536" s="2" t="s">
        <v>6937</v>
      </c>
      <c r="AI10536" s="2" t="s">
        <v>9626</v>
      </c>
      <c r="AJ10536" s="2" t="s">
        <v>12225</v>
      </c>
      <c r="AK10536" s="2" t="s">
        <v>17318</v>
      </c>
      <c r="AL10536" s="3"/>
      <c r="AM10536" s="3"/>
      <c r="AN10536" s="3">
        <v>0.95409619808197021</v>
      </c>
      <c r="AO10536" s="3">
        <v>0.10257069766521454</v>
      </c>
      <c r="AP10536" s="3">
        <v>0.13620480895042419</v>
      </c>
      <c r="AQ10536" s="3">
        <v>9.8103858530521393E-2</v>
      </c>
      <c r="AR10536" s="3">
        <v>-0.229718416929245</v>
      </c>
      <c r="AS10536" s="3">
        <v>-6.1257191002368927E-2</v>
      </c>
      <c r="AT10536" s="3">
        <v>0.30539718270301819</v>
      </c>
      <c r="AU10536" s="3">
        <v>0.61810070276260376</v>
      </c>
      <c r="AV10536" s="3">
        <v>0.76955479383468628</v>
      </c>
      <c r="AW10536" s="3">
        <v>0.3439440131187439</v>
      </c>
      <c r="AX10536" s="3">
        <v>0.40163812041282654</v>
      </c>
      <c r="AY10536" s="3">
        <v>0.40281301736831665</v>
      </c>
      <c r="AZ10536" s="3">
        <v>1.4520382881164551</v>
      </c>
    </row>
    <row r="10537" spans="1:52" x14ac:dyDescent="0.2">
      <c r="A10537" s="2" t="s">
        <v>152</v>
      </c>
      <c r="B10537" s="2" t="s">
        <v>336</v>
      </c>
      <c r="C10537" s="2" t="s">
        <v>516</v>
      </c>
      <c r="D10537" s="3">
        <v>1985</v>
      </c>
      <c r="E10537" s="3">
        <v>224.07389831542969</v>
      </c>
      <c r="F10537" s="3">
        <v>240.8470458984375</v>
      </c>
      <c r="G10537" s="3">
        <v>0.10492399999999999</v>
      </c>
      <c r="H10537" s="3">
        <v>2.9520222917199135E-2</v>
      </c>
      <c r="I10537" s="4"/>
      <c r="J10537" s="3"/>
      <c r="K10537" s="3">
        <v>249.54304504394531</v>
      </c>
      <c r="L10537" s="3">
        <v>269.79299926757812</v>
      </c>
      <c r="M10537" s="3">
        <v>201.78729248046875</v>
      </c>
      <c r="N10537" s="3">
        <v>198.38255310058594</v>
      </c>
      <c r="O10537" s="3">
        <v>288.66287231445312</v>
      </c>
      <c r="P10537" s="3">
        <v>8.3764816736220382E-6</v>
      </c>
      <c r="Q10537" s="3"/>
      <c r="R10537" s="3"/>
      <c r="S10537" s="3">
        <v>342.17779541015625</v>
      </c>
      <c r="T10537" s="3">
        <v>244.87376403808594</v>
      </c>
      <c r="U10537" s="3">
        <v>300.5631103515625</v>
      </c>
      <c r="V10537" s="3">
        <v>1183.8883056640625</v>
      </c>
      <c r="W10537" s="3">
        <v>0.25394278764724731</v>
      </c>
      <c r="X10537" s="3"/>
      <c r="Y10537" s="3"/>
      <c r="Z10537" s="3">
        <v>0.73831796646118164</v>
      </c>
      <c r="AA10537" s="3">
        <v>0.10040519386529922</v>
      </c>
      <c r="AB10537" s="3">
        <v>4.7683849930763245E-2</v>
      </c>
      <c r="AC10537" s="3">
        <v>4.4604388848353299E-2</v>
      </c>
      <c r="AD10537" s="3">
        <v>0.37285950779914856</v>
      </c>
      <c r="AE10537" s="3">
        <v>0.38991537690162659</v>
      </c>
      <c r="AF10537" s="3">
        <v>0.39660730957984924</v>
      </c>
      <c r="AG10537" s="2" t="s">
        <v>3834</v>
      </c>
      <c r="AH10537" s="2" t="s">
        <v>6937</v>
      </c>
      <c r="AI10537" s="2" t="s">
        <v>9626</v>
      </c>
      <c r="AJ10537" s="2" t="s">
        <v>12225</v>
      </c>
      <c r="AK10537" s="2" t="s">
        <v>17318</v>
      </c>
      <c r="AL10537" s="3"/>
      <c r="AM10537" s="3"/>
      <c r="AN10537" s="3">
        <v>1.0371259450912476</v>
      </c>
      <c r="AO10537" s="3">
        <v>0.10207525640726089</v>
      </c>
      <c r="AP10537" s="3">
        <v>0.22076216340065002</v>
      </c>
      <c r="AQ10537" s="3">
        <v>6.0140307992696762E-2</v>
      </c>
      <c r="AR10537" s="3">
        <v>-0.27492082118988037</v>
      </c>
      <c r="AS10537" s="3">
        <v>-0.14518286287784576</v>
      </c>
      <c r="AT10537" s="3">
        <v>0.29483810067176819</v>
      </c>
      <c r="AU10537" s="3">
        <v>0.60009747743606567</v>
      </c>
      <c r="AV10537" s="3">
        <v>0.73939883708953857</v>
      </c>
      <c r="AW10537" s="3">
        <v>0.34490266442298889</v>
      </c>
      <c r="AX10537" s="3">
        <v>0.35219335556030273</v>
      </c>
      <c r="AY10537" s="3">
        <v>0.42364439368247986</v>
      </c>
      <c r="AZ10537" s="3">
        <v>1.4244099855422974</v>
      </c>
    </row>
    <row r="10538" spans="1:52" x14ac:dyDescent="0.2">
      <c r="A10538" s="2" t="s">
        <v>152</v>
      </c>
      <c r="B10538" s="2" t="s">
        <v>336</v>
      </c>
      <c r="C10538" s="2" t="s">
        <v>516</v>
      </c>
      <c r="D10538" s="3">
        <v>1986</v>
      </c>
      <c r="E10538" s="3">
        <v>212.49728393554688</v>
      </c>
      <c r="F10538" s="3">
        <v>228.44268798828125</v>
      </c>
      <c r="G10538" s="3">
        <v>0.107429</v>
      </c>
      <c r="H10538" s="3">
        <v>3.0132034793496132E-2</v>
      </c>
      <c r="I10538" s="4"/>
      <c r="J10538" s="3"/>
      <c r="K10538" s="3">
        <v>234.35617065429688</v>
      </c>
      <c r="L10538" s="3">
        <v>251.96957397460938</v>
      </c>
      <c r="M10538" s="3">
        <v>192.04620361328125</v>
      </c>
      <c r="N10538" s="3">
        <v>193.41288757324219</v>
      </c>
      <c r="O10538" s="3">
        <v>292.78369140625</v>
      </c>
      <c r="P10538" s="3">
        <v>8.3161658039898612E-6</v>
      </c>
      <c r="Q10538" s="3"/>
      <c r="R10538" s="3"/>
      <c r="S10538" s="3">
        <v>322.22158813476562</v>
      </c>
      <c r="T10538" s="3">
        <v>227.64901733398438</v>
      </c>
      <c r="U10538" s="3">
        <v>277.73959350585938</v>
      </c>
      <c r="V10538" s="3">
        <v>1200.409423828125</v>
      </c>
      <c r="W10538" s="3">
        <v>0.25637060403823853</v>
      </c>
      <c r="X10538" s="3"/>
      <c r="Y10538" s="3"/>
      <c r="Z10538" s="3">
        <v>0.73831796646118164</v>
      </c>
      <c r="AA10538" s="3">
        <v>6.0666859149932861E-2</v>
      </c>
      <c r="AB10538" s="3">
        <v>4.732615128159523E-2</v>
      </c>
      <c r="AC10538" s="3">
        <v>5.1105789011972554E-2</v>
      </c>
      <c r="AD10538" s="3">
        <v>0.4147067666053772</v>
      </c>
      <c r="AE10538" s="3">
        <v>0.43347558379173279</v>
      </c>
      <c r="AF10538" s="3">
        <v>0.43041262030601501</v>
      </c>
      <c r="AG10538" s="2" t="s">
        <v>3834</v>
      </c>
      <c r="AH10538" s="2" t="s">
        <v>6937</v>
      </c>
      <c r="AI10538" s="2" t="s">
        <v>9627</v>
      </c>
      <c r="AJ10538" s="2" t="s">
        <v>12225</v>
      </c>
      <c r="AK10538" s="2" t="s">
        <v>17318</v>
      </c>
      <c r="AL10538" s="3"/>
      <c r="AM10538" s="3"/>
      <c r="AN10538" s="3">
        <v>1.0037190914154053</v>
      </c>
      <c r="AO10538" s="3">
        <v>9.1066308319568634E-2</v>
      </c>
      <c r="AP10538" s="3">
        <v>0.20796938240528107</v>
      </c>
      <c r="AQ10538" s="3">
        <v>6.8391852080821991E-2</v>
      </c>
      <c r="AR10538" s="3">
        <v>-0.24322782456874847</v>
      </c>
      <c r="AS10538" s="3">
        <v>-0.12791882455348969</v>
      </c>
      <c r="AT10538" s="3">
        <v>0.33052539825439453</v>
      </c>
      <c r="AU10538" s="3">
        <v>0.68320542573928833</v>
      </c>
      <c r="AV10538" s="3">
        <v>0.82098978757858276</v>
      </c>
      <c r="AW10538" s="3">
        <v>0.37676346302032471</v>
      </c>
      <c r="AX10538" s="3">
        <v>0.43173304200172424</v>
      </c>
      <c r="AY10538" s="3">
        <v>0.60759872198104858</v>
      </c>
      <c r="AZ10538" s="3">
        <v>1.4581872224807739</v>
      </c>
    </row>
    <row r="10539" spans="1:52" x14ac:dyDescent="0.2">
      <c r="A10539" s="2" t="s">
        <v>152</v>
      </c>
      <c r="B10539" s="2" t="s">
        <v>336</v>
      </c>
      <c r="C10539" s="2" t="s">
        <v>516</v>
      </c>
      <c r="D10539" s="3">
        <v>1987</v>
      </c>
      <c r="E10539" s="3">
        <v>204.68359375</v>
      </c>
      <c r="F10539" s="3">
        <v>219.66696166992188</v>
      </c>
      <c r="G10539" s="3">
        <v>0.11025399999999999</v>
      </c>
      <c r="H10539" s="3">
        <v>3.0876602977514267E-2</v>
      </c>
      <c r="I10539" s="4"/>
      <c r="J10539" s="3"/>
      <c r="K10539" s="3">
        <v>213.67869567871094</v>
      </c>
      <c r="L10539" s="3">
        <v>229.92536926269531</v>
      </c>
      <c r="M10539" s="3">
        <v>185.0242919921875</v>
      </c>
      <c r="N10539" s="3">
        <v>186.898681640625</v>
      </c>
      <c r="O10539" s="3">
        <v>295.50042724609375</v>
      </c>
      <c r="P10539" s="3">
        <v>8.085296030913014E-6</v>
      </c>
      <c r="Q10539" s="3"/>
      <c r="R10539" s="3"/>
      <c r="S10539" s="3">
        <v>312.7801513671875</v>
      </c>
      <c r="T10539" s="3">
        <v>209.00115966796875</v>
      </c>
      <c r="U10539" s="3">
        <v>255.34359741210938</v>
      </c>
      <c r="V10539" s="3">
        <v>1211.71728515625</v>
      </c>
      <c r="W10539" s="3">
        <v>0.25682798027992249</v>
      </c>
      <c r="X10539" s="3"/>
      <c r="Y10539" s="3"/>
      <c r="Z10539" s="3">
        <v>0.73831796646118164</v>
      </c>
      <c r="AA10539" s="3">
        <v>4.1940249502658844E-2</v>
      </c>
      <c r="AB10539" s="3">
        <v>4.6611372381448746E-2</v>
      </c>
      <c r="AC10539" s="3">
        <v>7.2192764606706636E-2</v>
      </c>
      <c r="AD10539" s="3">
        <v>0.42790424823760986</v>
      </c>
      <c r="AE10539" s="3">
        <v>0.44754168391227722</v>
      </c>
      <c r="AF10539" s="3">
        <v>0.44305339455604553</v>
      </c>
      <c r="AG10539" s="2" t="s">
        <v>3834</v>
      </c>
      <c r="AH10539" s="2" t="s">
        <v>6937</v>
      </c>
      <c r="AI10539" s="2" t="s">
        <v>9627</v>
      </c>
      <c r="AJ10539" s="2" t="s">
        <v>12225</v>
      </c>
      <c r="AK10539" s="2" t="s">
        <v>17318</v>
      </c>
      <c r="AL10539" s="3"/>
      <c r="AM10539" s="3"/>
      <c r="AN10539" s="3">
        <v>0.93867427110671997</v>
      </c>
      <c r="AO10539" s="3">
        <v>8.6927689611911774E-2</v>
      </c>
      <c r="AP10539" s="3">
        <v>0.20461200177669525</v>
      </c>
      <c r="AQ10539" s="3">
        <v>6.1401646584272385E-2</v>
      </c>
      <c r="AR10539" s="3">
        <v>-0.19999244809150696</v>
      </c>
      <c r="AS10539" s="3">
        <v>-9.1623172163963318E-2</v>
      </c>
      <c r="AT10539" s="3">
        <v>0.33875828981399536</v>
      </c>
      <c r="AU10539" s="3">
        <v>0.70581603050231934</v>
      </c>
      <c r="AV10539" s="3">
        <v>0.83686864376068115</v>
      </c>
      <c r="AW10539" s="3">
        <v>0.43495634198188782</v>
      </c>
      <c r="AX10539" s="3">
        <v>0.46817654371261597</v>
      </c>
      <c r="AY10539" s="3">
        <v>0.73152345418930054</v>
      </c>
      <c r="AZ10539" s="3">
        <v>1.4373730421066284</v>
      </c>
    </row>
    <row r="10540" spans="1:52" x14ac:dyDescent="0.2">
      <c r="A10540" s="2" t="s">
        <v>152</v>
      </c>
      <c r="B10540" s="2" t="s">
        <v>336</v>
      </c>
      <c r="C10540" s="2" t="s">
        <v>516</v>
      </c>
      <c r="D10540" s="3">
        <v>1988</v>
      </c>
      <c r="E10540" s="3">
        <v>198.79801940917969</v>
      </c>
      <c r="F10540" s="3">
        <v>220.28495788574219</v>
      </c>
      <c r="G10540" s="3">
        <v>0.113285</v>
      </c>
      <c r="H10540" s="3">
        <v>3.1691968441009521E-2</v>
      </c>
      <c r="I10540" s="4"/>
      <c r="J10540" s="3"/>
      <c r="K10540" s="3">
        <v>205.22554016113281</v>
      </c>
      <c r="L10540" s="3">
        <v>228.2652587890625</v>
      </c>
      <c r="M10540" s="3">
        <v>180.19593811035156</v>
      </c>
      <c r="N10540" s="3">
        <v>187.07760620117188</v>
      </c>
      <c r="O10540" s="3">
        <v>305.8519287109375</v>
      </c>
      <c r="P10540" s="3">
        <v>8.1966327343252487E-6</v>
      </c>
      <c r="Q10540" s="3"/>
      <c r="R10540" s="3"/>
      <c r="S10540" s="3">
        <v>319.03176879882812</v>
      </c>
      <c r="T10540" s="3">
        <v>207.0767822265625</v>
      </c>
      <c r="U10540" s="3">
        <v>265.55465698242188</v>
      </c>
      <c r="V10540" s="3">
        <v>1252.4080810546875</v>
      </c>
      <c r="W10540" s="3">
        <v>0.26766249537467957</v>
      </c>
      <c r="X10540" s="3"/>
      <c r="Y10540" s="3"/>
      <c r="Z10540" s="3">
        <v>0.73831796646118164</v>
      </c>
      <c r="AA10540" s="3">
        <v>4.8111379146575928E-2</v>
      </c>
      <c r="AB10540" s="3">
        <v>4.6536765992641449E-2</v>
      </c>
      <c r="AC10540" s="3">
        <v>9.2969400061106836E-2</v>
      </c>
      <c r="AD10540" s="3">
        <v>0.45699819922447205</v>
      </c>
      <c r="AE10540" s="3">
        <v>0.48525208234786987</v>
      </c>
      <c r="AF10540" s="3">
        <v>0.46740204095840454</v>
      </c>
      <c r="AG10540" s="2" t="s">
        <v>3834</v>
      </c>
      <c r="AH10540" s="2" t="s">
        <v>6937</v>
      </c>
      <c r="AI10540" s="2" t="s">
        <v>9627</v>
      </c>
      <c r="AJ10540" s="2" t="s">
        <v>12225</v>
      </c>
      <c r="AK10540" s="2" t="s">
        <v>17318</v>
      </c>
      <c r="AL10540" s="3"/>
      <c r="AM10540" s="3"/>
      <c r="AN10540" s="3">
        <v>0.8680841326713562</v>
      </c>
      <c r="AO10540" s="3">
        <v>0.12315595895051956</v>
      </c>
      <c r="AP10540" s="3">
        <v>0.22892336547374725</v>
      </c>
      <c r="AQ10540" s="3">
        <v>0.10066178441047668</v>
      </c>
      <c r="AR10540" s="3">
        <v>-0.23370949923992157</v>
      </c>
      <c r="AS10540" s="3">
        <v>-8.7115764617919922E-2</v>
      </c>
      <c r="AT10540" s="3">
        <v>0.34938591718673706</v>
      </c>
      <c r="AU10540" s="3">
        <v>0.7369225025177002</v>
      </c>
      <c r="AV10540" s="3">
        <v>0.8650670051574707</v>
      </c>
      <c r="AW10540" s="3">
        <v>0.41824385523796082</v>
      </c>
      <c r="AX10540" s="3">
        <v>0.5394214391708374</v>
      </c>
      <c r="AY10540" s="3">
        <v>0.69273823499679565</v>
      </c>
      <c r="AZ10540" s="3">
        <v>1.4053791761398315</v>
      </c>
    </row>
    <row r="10541" spans="1:52" x14ac:dyDescent="0.2">
      <c r="A10541" s="2" t="s">
        <v>152</v>
      </c>
      <c r="B10541" s="2" t="s">
        <v>336</v>
      </c>
      <c r="C10541" s="2" t="s">
        <v>516</v>
      </c>
      <c r="D10541" s="3">
        <v>1989</v>
      </c>
      <c r="E10541" s="3">
        <v>223.74789428710938</v>
      </c>
      <c r="F10541" s="3">
        <v>253.02970886230469</v>
      </c>
      <c r="G10541" s="3">
        <v>0.11631999999999999</v>
      </c>
      <c r="H10541" s="3">
        <v>3.2494079321622849E-2</v>
      </c>
      <c r="I10541" s="4"/>
      <c r="J10541" s="3"/>
      <c r="K10541" s="3">
        <v>310.09237670898438</v>
      </c>
      <c r="L10541" s="3">
        <v>341.45095825195312</v>
      </c>
      <c r="M10541" s="3">
        <v>203.95167541503906</v>
      </c>
      <c r="N10541" s="3">
        <v>216.73040771484375</v>
      </c>
      <c r="O10541" s="3">
        <v>324.75628662109375</v>
      </c>
      <c r="P10541" s="3">
        <v>8.7761627582949586E-6</v>
      </c>
      <c r="Q10541" s="3"/>
      <c r="R10541" s="3"/>
      <c r="S10541" s="3">
        <v>329.03445434570312</v>
      </c>
      <c r="T10541" s="3">
        <v>280.84902954101562</v>
      </c>
      <c r="U10541" s="3">
        <v>361.90725708007812</v>
      </c>
      <c r="V10541" s="3">
        <v>1328.083740234375</v>
      </c>
      <c r="W10541" s="3">
        <v>0.29251581430435181</v>
      </c>
      <c r="X10541" s="3"/>
      <c r="Y10541" s="3"/>
      <c r="Z10541" s="3">
        <v>0.73831796646118164</v>
      </c>
      <c r="AA10541" s="3">
        <v>5.1305186003446579E-2</v>
      </c>
      <c r="AB10541" s="3">
        <v>4.8280343413352966E-2</v>
      </c>
      <c r="AC10541" s="3">
        <v>0.12467224999999998</v>
      </c>
      <c r="AD10541" s="3">
        <v>0.42628195881843567</v>
      </c>
      <c r="AE10541" s="3">
        <v>0.45950800180435181</v>
      </c>
      <c r="AF10541" s="3">
        <v>0.43241477012634277</v>
      </c>
      <c r="AG10541" s="2" t="s">
        <v>3834</v>
      </c>
      <c r="AH10541" s="2" t="s">
        <v>6937</v>
      </c>
      <c r="AI10541" s="2" t="s">
        <v>9628</v>
      </c>
      <c r="AJ10541" s="2" t="s">
        <v>12225</v>
      </c>
      <c r="AK10541" s="2" t="s">
        <v>17318</v>
      </c>
      <c r="AL10541" s="3"/>
      <c r="AM10541" s="3"/>
      <c r="AN10541" s="3">
        <v>1.253686785697937</v>
      </c>
      <c r="AO10541" s="3">
        <v>0.14468935132026672</v>
      </c>
      <c r="AP10541" s="3">
        <v>0.17708785831928253</v>
      </c>
      <c r="AQ10541" s="3">
        <v>7.5272373855113983E-2</v>
      </c>
      <c r="AR10541" s="3">
        <v>-0.34069952368736267</v>
      </c>
      <c r="AS10541" s="3">
        <v>-0.31003680825233459</v>
      </c>
      <c r="AT10541" s="3">
        <v>0.36059793829917908</v>
      </c>
      <c r="AU10541" s="3">
        <v>0.78806716203689575</v>
      </c>
      <c r="AV10541" s="3">
        <v>0.8912893533706665</v>
      </c>
      <c r="AW10541" s="3">
        <v>0.40378081798553467</v>
      </c>
      <c r="AX10541" s="3">
        <v>0.55137324333190918</v>
      </c>
      <c r="AY10541" s="3">
        <v>0.65792554616928101</v>
      </c>
      <c r="AZ10541" s="3">
        <v>1.276141881942749</v>
      </c>
    </row>
    <row r="10542" spans="1:52" x14ac:dyDescent="0.2">
      <c r="A10542" s="2" t="s">
        <v>152</v>
      </c>
      <c r="B10542" s="2" t="s">
        <v>336</v>
      </c>
      <c r="C10542" s="2" t="s">
        <v>516</v>
      </c>
      <c r="D10542" s="3">
        <v>1990</v>
      </c>
      <c r="E10542" s="3">
        <v>219.88346862792969</v>
      </c>
      <c r="F10542" s="3">
        <v>233.36676025390625</v>
      </c>
      <c r="G10542" s="3">
        <v>0.119209</v>
      </c>
      <c r="H10542" s="3">
        <v>3.325846791267395E-2</v>
      </c>
      <c r="I10542" s="4"/>
      <c r="J10542" s="3"/>
      <c r="K10542" s="3">
        <v>290.41702270507812</v>
      </c>
      <c r="L10542" s="3">
        <v>323.59771728515625</v>
      </c>
      <c r="M10542" s="3">
        <v>204.84034729003906</v>
      </c>
      <c r="N10542" s="3">
        <v>203.66094970703125</v>
      </c>
      <c r="O10542" s="3">
        <v>345.06039428710938</v>
      </c>
      <c r="P10542" s="3">
        <v>9.6120093076024204E-6</v>
      </c>
      <c r="Q10542" s="3"/>
      <c r="R10542" s="3"/>
      <c r="S10542" s="3">
        <v>321.95150756835938</v>
      </c>
      <c r="T10542" s="3">
        <v>250.25926208496094</v>
      </c>
      <c r="U10542" s="3">
        <v>334.15896606445312</v>
      </c>
      <c r="V10542" s="3">
        <v>1408.8450927734375</v>
      </c>
      <c r="W10542" s="3">
        <v>0.32076776027679443</v>
      </c>
      <c r="X10542" s="3"/>
      <c r="Y10542" s="3"/>
      <c r="Z10542" s="3">
        <v>0.73831796646118164</v>
      </c>
      <c r="AA10542" s="3">
        <v>2.8596898540854454E-2</v>
      </c>
      <c r="AB10542" s="3">
        <v>5.1078546792268753E-2</v>
      </c>
      <c r="AC10542" s="3">
        <v>0.14333091666666667</v>
      </c>
      <c r="AD10542" s="3">
        <v>0.50180143117904663</v>
      </c>
      <c r="AE10542" s="3">
        <v>0.55386346578598022</v>
      </c>
      <c r="AF10542" s="3">
        <v>0.55707097053527832</v>
      </c>
      <c r="AG10542" s="2" t="s">
        <v>3834</v>
      </c>
      <c r="AH10542" s="2" t="s">
        <v>6937</v>
      </c>
      <c r="AI10542" s="2" t="s">
        <v>9628</v>
      </c>
      <c r="AJ10542" s="2" t="s">
        <v>12225</v>
      </c>
      <c r="AK10542" s="2" t="s">
        <v>17318</v>
      </c>
      <c r="AL10542" s="3"/>
      <c r="AM10542" s="3"/>
      <c r="AN10542" s="3">
        <v>1.293847918510437</v>
      </c>
      <c r="AO10542" s="3">
        <v>0.16292119026184082</v>
      </c>
      <c r="AP10542" s="3">
        <v>0.13213489949703217</v>
      </c>
      <c r="AQ10542" s="3">
        <v>5.1895346492528915E-2</v>
      </c>
      <c r="AR10542" s="3">
        <v>-0.36496585607528687</v>
      </c>
      <c r="AS10542" s="3">
        <v>-0.27583348751068115</v>
      </c>
      <c r="AT10542" s="3">
        <v>0.43400025367736816</v>
      </c>
      <c r="AU10542" s="3">
        <v>1.0095409154891968</v>
      </c>
      <c r="AV10542" s="3">
        <v>1.165702223777771</v>
      </c>
      <c r="AW10542" s="3">
        <v>0.47558200359344482</v>
      </c>
      <c r="AX10542" s="3">
        <v>0.53151994943618774</v>
      </c>
      <c r="AY10542" s="3">
        <v>0.933807373046875</v>
      </c>
      <c r="AZ10542" s="3">
        <v>1.3460626602172852</v>
      </c>
    </row>
    <row r="10543" spans="1:52" x14ac:dyDescent="0.2">
      <c r="A10543" s="2" t="s">
        <v>152</v>
      </c>
      <c r="B10543" s="2" t="s">
        <v>336</v>
      </c>
      <c r="C10543" s="2" t="s">
        <v>516</v>
      </c>
      <c r="D10543" s="3">
        <v>1991</v>
      </c>
      <c r="E10543" s="3">
        <v>216.57768249511719</v>
      </c>
      <c r="F10543" s="3">
        <v>223.38307189941406</v>
      </c>
      <c r="G10543" s="3">
        <v>0.12195599999999999</v>
      </c>
      <c r="H10543" s="3">
        <v>3.4099999815225601E-2</v>
      </c>
      <c r="I10543" s="4"/>
      <c r="J10543" s="3"/>
      <c r="K10543" s="3">
        <v>277.65997314453125</v>
      </c>
      <c r="L10543" s="3">
        <v>319.63397216796875</v>
      </c>
      <c r="M10543" s="3">
        <v>201.48603820800781</v>
      </c>
      <c r="N10543" s="3">
        <v>202.11878967285156</v>
      </c>
      <c r="O10543" s="3">
        <v>371.30975341796875</v>
      </c>
      <c r="P10543" s="3">
        <v>1.0789091902552173E-5</v>
      </c>
      <c r="Q10543" s="3"/>
      <c r="R10543" s="3"/>
      <c r="S10543" s="3">
        <v>325.818115234375</v>
      </c>
      <c r="T10543" s="3">
        <v>240.15608215332031</v>
      </c>
      <c r="U10543" s="3">
        <v>339.59494018554688</v>
      </c>
      <c r="V10543" s="3">
        <v>1519.2318115234375</v>
      </c>
      <c r="W10543" s="3">
        <v>0.36497700214385986</v>
      </c>
      <c r="X10543" s="3"/>
      <c r="Y10543" s="3"/>
      <c r="Z10543" s="3">
        <v>0.73831796646118164</v>
      </c>
      <c r="AA10543" s="3">
        <v>2.3820752277970314E-2</v>
      </c>
      <c r="AB10543" s="3">
        <v>5.4606422781944275E-2</v>
      </c>
      <c r="AC10543" s="3">
        <v>0.20181591666666668</v>
      </c>
      <c r="AD10543" s="3">
        <v>0.44837018847465515</v>
      </c>
      <c r="AE10543" s="3">
        <v>0.50728344917297363</v>
      </c>
      <c r="AF10543" s="3">
        <v>0.5056954026222229</v>
      </c>
      <c r="AG10543" s="2" t="s">
        <v>3834</v>
      </c>
      <c r="AH10543" s="2" t="s">
        <v>6937</v>
      </c>
      <c r="AI10543" s="2" t="s">
        <v>9628</v>
      </c>
      <c r="AJ10543" s="2" t="s">
        <v>12225</v>
      </c>
      <c r="AK10543" s="2" t="s">
        <v>17318</v>
      </c>
      <c r="AL10543" s="3"/>
      <c r="AM10543" s="3"/>
      <c r="AN10543" s="3">
        <v>1.243945837020874</v>
      </c>
      <c r="AO10543" s="3">
        <v>0.20766991376876831</v>
      </c>
      <c r="AP10543" s="3">
        <v>0.12980061769485474</v>
      </c>
      <c r="AQ10543" s="3">
        <v>5.8373782783746719E-2</v>
      </c>
      <c r="AR10543" s="3">
        <v>-0.36826914548873901</v>
      </c>
      <c r="AS10543" s="3">
        <v>-0.27152100205421448</v>
      </c>
      <c r="AT10543" s="3">
        <v>0.3868696391582489</v>
      </c>
      <c r="AU10543" s="3">
        <v>0.89699733257293701</v>
      </c>
      <c r="AV10543" s="3">
        <v>1.0377616882324219</v>
      </c>
      <c r="AW10543" s="3">
        <v>0.50173163414001465</v>
      </c>
      <c r="AX10543" s="3">
        <v>0.51188665628433228</v>
      </c>
      <c r="AY10543" s="3">
        <v>0.78797632455825806</v>
      </c>
      <c r="AZ10543" s="3">
        <v>1.0458916425704956</v>
      </c>
    </row>
    <row r="10544" spans="1:52" x14ac:dyDescent="0.2">
      <c r="A10544" s="2" t="s">
        <v>152</v>
      </c>
      <c r="B10544" s="2" t="s">
        <v>336</v>
      </c>
      <c r="C10544" s="2" t="s">
        <v>516</v>
      </c>
      <c r="D10544" s="3">
        <v>1992</v>
      </c>
      <c r="E10544" s="3">
        <v>214.49732971191406</v>
      </c>
      <c r="F10544" s="3">
        <v>232.94952392578125</v>
      </c>
      <c r="G10544" s="3">
        <v>0.12457599999999999</v>
      </c>
      <c r="H10544" s="3">
        <v>3.461095318198204E-2</v>
      </c>
      <c r="I10544" s="4"/>
      <c r="J10544" s="3"/>
      <c r="K10544" s="3">
        <v>288.7005615234375</v>
      </c>
      <c r="L10544" s="3">
        <v>332.96218872070312</v>
      </c>
      <c r="M10544" s="3">
        <v>199.60891723632812</v>
      </c>
      <c r="N10544" s="3">
        <v>200.41096496582031</v>
      </c>
      <c r="O10544" s="3">
        <v>397.6236572265625</v>
      </c>
      <c r="P10544" s="3">
        <v>1.1940159311052412E-5</v>
      </c>
      <c r="Q10544" s="3"/>
      <c r="R10544" s="3"/>
      <c r="S10544" s="3">
        <v>328.09884643554688</v>
      </c>
      <c r="T10544" s="3">
        <v>254.63618469238281</v>
      </c>
      <c r="U10544" s="3">
        <v>359.62335205078125</v>
      </c>
      <c r="V10544" s="3">
        <v>1627.386474609375</v>
      </c>
      <c r="W10544" s="3">
        <v>0.40763917565345764</v>
      </c>
      <c r="X10544" s="3"/>
      <c r="Y10544" s="3"/>
      <c r="Z10544" s="3">
        <v>0.73831796646118164</v>
      </c>
      <c r="AA10544" s="3">
        <v>1.5471568331122398E-2</v>
      </c>
      <c r="AB10544" s="3">
        <v>5.8207504451274872E-2</v>
      </c>
      <c r="AC10544" s="3">
        <v>0.32133708333333333</v>
      </c>
      <c r="AD10544" s="3">
        <v>0.4001009464263916</v>
      </c>
      <c r="AE10544" s="3">
        <v>0.45195624232292175</v>
      </c>
      <c r="AF10544" s="3">
        <v>0.45014747977256775</v>
      </c>
      <c r="AG10544" s="2" t="s">
        <v>3834</v>
      </c>
      <c r="AH10544" s="2" t="s">
        <v>6937</v>
      </c>
      <c r="AI10544" s="2" t="s">
        <v>9628</v>
      </c>
      <c r="AJ10544" s="2" t="s">
        <v>12225</v>
      </c>
      <c r="AK10544" s="2" t="s">
        <v>17318</v>
      </c>
      <c r="AL10544" s="3"/>
      <c r="AM10544" s="3"/>
      <c r="AN10544" s="3">
        <v>1.2836215496063232</v>
      </c>
      <c r="AO10544" s="3">
        <v>0.22085428237915039</v>
      </c>
      <c r="AP10544" s="3">
        <v>0.15692119300365448</v>
      </c>
      <c r="AQ10544" s="3">
        <v>5.8483123779296875E-2</v>
      </c>
      <c r="AR10544" s="3">
        <v>-0.41215521097183228</v>
      </c>
      <c r="AS10544" s="3">
        <v>-0.30772492289543152</v>
      </c>
      <c r="AT10544" s="3">
        <v>0.33853128552436829</v>
      </c>
      <c r="AU10544" s="3">
        <v>0.79018712043762207</v>
      </c>
      <c r="AV10544" s="3">
        <v>0.90374332666397095</v>
      </c>
      <c r="AW10544" s="3">
        <v>0.52835571765899658</v>
      </c>
      <c r="AX10544" s="3">
        <v>0.46853592991828918</v>
      </c>
      <c r="AY10544" s="3">
        <v>0.69561290740966797</v>
      </c>
      <c r="AZ10544" s="3">
        <v>0.79807275533676147</v>
      </c>
    </row>
    <row r="10545" spans="1:52" x14ac:dyDescent="0.2">
      <c r="A10545" s="2" t="s">
        <v>152</v>
      </c>
      <c r="B10545" s="2" t="s">
        <v>336</v>
      </c>
      <c r="C10545" s="2" t="s">
        <v>516</v>
      </c>
      <c r="D10545" s="3">
        <v>1993</v>
      </c>
      <c r="E10545" s="3">
        <v>216.84226989746094</v>
      </c>
      <c r="F10545" s="3">
        <v>209.45890808105469</v>
      </c>
      <c r="G10545" s="3">
        <v>0.12706199999999998</v>
      </c>
      <c r="H10545" s="3">
        <v>3.50755974650383E-2</v>
      </c>
      <c r="I10545" s="4"/>
      <c r="J10545" s="3"/>
      <c r="K10545" s="3">
        <v>295.59524536132812</v>
      </c>
      <c r="L10545" s="3">
        <v>336.63690185546875</v>
      </c>
      <c r="M10545" s="3">
        <v>201.66610717773438</v>
      </c>
      <c r="N10545" s="3">
        <v>182.65492248535156</v>
      </c>
      <c r="O10545" s="3">
        <v>417.72320556640625</v>
      </c>
      <c r="P10545" s="3">
        <v>1.2620065717783291E-5</v>
      </c>
      <c r="Q10545" s="3"/>
      <c r="R10545" s="3"/>
      <c r="S10545" s="3">
        <v>331.70791625976562</v>
      </c>
      <c r="T10545" s="3">
        <v>264.19882202148438</v>
      </c>
      <c r="U10545" s="3">
        <v>363.78863525390625</v>
      </c>
      <c r="V10545" s="3">
        <v>1709.9793701171875</v>
      </c>
      <c r="W10545" s="3">
        <v>0.43709531426429749</v>
      </c>
      <c r="X10545" s="3"/>
      <c r="Y10545" s="3"/>
      <c r="Z10545" s="3">
        <v>0.73831796646118164</v>
      </c>
      <c r="AA10545" s="3">
        <v>1.1530196294188499E-2</v>
      </c>
      <c r="AB10545" s="3">
        <v>6.0412582010030746E-2</v>
      </c>
      <c r="AC10545" s="3">
        <v>0.4298541666666667</v>
      </c>
      <c r="AD10545" s="3">
        <v>0.53242629766464233</v>
      </c>
      <c r="AE10545" s="3">
        <v>0.59297078847885132</v>
      </c>
      <c r="AF10545" s="3">
        <v>0.65468859672546387</v>
      </c>
      <c r="AG10545" s="2" t="s">
        <v>3834</v>
      </c>
      <c r="AH10545" s="2" t="s">
        <v>6937</v>
      </c>
      <c r="AI10545" s="2" t="s">
        <v>9628</v>
      </c>
      <c r="AJ10545" s="2" t="s">
        <v>12225</v>
      </c>
      <c r="AK10545" s="2" t="s">
        <v>17318</v>
      </c>
      <c r="AL10545" s="3"/>
      <c r="AM10545" s="3"/>
      <c r="AN10545" s="3">
        <v>1.4294049739837646</v>
      </c>
      <c r="AO10545" s="3">
        <v>0.22469504177570343</v>
      </c>
      <c r="AP10545" s="3">
        <v>0.18892119824886322</v>
      </c>
      <c r="AQ10545" s="3">
        <v>7.5210519134998322E-2</v>
      </c>
      <c r="AR10545" s="3">
        <v>-0.60909479856491089</v>
      </c>
      <c r="AS10545" s="3">
        <v>-0.30913695693016052</v>
      </c>
      <c r="AT10545" s="3">
        <v>0.44456329941749573</v>
      </c>
      <c r="AU10545" s="3">
        <v>1.0290313959121704</v>
      </c>
      <c r="AV10545" s="3">
        <v>1.1972106695175171</v>
      </c>
      <c r="AW10545" s="3">
        <v>0.58729779720306396</v>
      </c>
      <c r="AX10545" s="3">
        <v>0.45961904525756836</v>
      </c>
      <c r="AY10545" s="3">
        <v>0.90947997570037842</v>
      </c>
      <c r="AZ10545" s="3">
        <v>0.93708539009094238</v>
      </c>
    </row>
    <row r="10546" spans="1:52" x14ac:dyDescent="0.2">
      <c r="A10546" s="2" t="s">
        <v>152</v>
      </c>
      <c r="B10546" s="2" t="s">
        <v>336</v>
      </c>
      <c r="C10546" s="2" t="s">
        <v>516</v>
      </c>
      <c r="D10546" s="3">
        <v>1994</v>
      </c>
      <c r="E10546" s="3">
        <v>214.58183288574219</v>
      </c>
      <c r="F10546" s="3">
        <v>211.06573486328125</v>
      </c>
      <c r="G10546" s="3">
        <v>0.12942699999999999</v>
      </c>
      <c r="H10546" s="3">
        <v>3.5498209297657013E-2</v>
      </c>
      <c r="I10546" s="4"/>
      <c r="J10546" s="3"/>
      <c r="K10546" s="3">
        <v>268.40774536132812</v>
      </c>
      <c r="L10546" s="3">
        <v>316.14993286132812</v>
      </c>
      <c r="M10546" s="3">
        <v>198.76127624511719</v>
      </c>
      <c r="N10546" s="3">
        <v>188.52059936523438</v>
      </c>
      <c r="O10546" s="3">
        <v>444.64102172851562</v>
      </c>
      <c r="P10546" s="3">
        <v>1.3031571143073961E-5</v>
      </c>
      <c r="Q10546" s="3"/>
      <c r="R10546" s="3"/>
      <c r="S10546" s="3">
        <v>339.00552368164062</v>
      </c>
      <c r="T10546" s="3">
        <v>240.99421691894531</v>
      </c>
      <c r="U10546" s="3">
        <v>354.26849365234375</v>
      </c>
      <c r="V10546" s="3">
        <v>1821.02978515625</v>
      </c>
      <c r="W10546" s="3">
        <v>0.48210713267326355</v>
      </c>
      <c r="X10546" s="3"/>
      <c r="Y10546" s="3"/>
      <c r="Z10546" s="3">
        <v>0.73831796646118164</v>
      </c>
      <c r="AA10546" s="3">
        <v>9.9999997764825821E-3</v>
      </c>
      <c r="AB10546" s="3">
        <v>6.2337823212146759E-2</v>
      </c>
      <c r="AC10546" s="3">
        <v>0.73262816666666664</v>
      </c>
      <c r="AD10546" s="3">
        <v>0.54663491249084473</v>
      </c>
      <c r="AE10546" s="3">
        <v>0.62841284275054932</v>
      </c>
      <c r="AF10546" s="3">
        <v>0.66254901885986328</v>
      </c>
      <c r="AG10546" s="2" t="s">
        <v>3834</v>
      </c>
      <c r="AH10546" s="2" t="s">
        <v>6937</v>
      </c>
      <c r="AI10546" s="2" t="s">
        <v>9628</v>
      </c>
      <c r="AJ10546" s="2" t="s">
        <v>12225</v>
      </c>
      <c r="AK10546" s="2" t="s">
        <v>17319</v>
      </c>
      <c r="AL10546" s="3"/>
      <c r="AM10546" s="3"/>
      <c r="AN10546" s="3">
        <v>1.2501014471054077</v>
      </c>
      <c r="AO10546" s="3">
        <v>0.25324660539627075</v>
      </c>
      <c r="AP10546" s="3">
        <v>0.17365680634975433</v>
      </c>
      <c r="AQ10546" s="3">
        <v>0.10879358649253845</v>
      </c>
      <c r="AR10546" s="3">
        <v>-0.52043801546096802</v>
      </c>
      <c r="AS10546" s="3">
        <v>-0.26536032557487488</v>
      </c>
      <c r="AT10546" s="3">
        <v>0.45331647992134094</v>
      </c>
      <c r="AU10546" s="3">
        <v>1.0881701707839966</v>
      </c>
      <c r="AV10546" s="3">
        <v>1.2184056043624878</v>
      </c>
      <c r="AW10546" s="3">
        <v>0.44143566489219666</v>
      </c>
      <c r="AX10546" s="3">
        <v>0.50633019208908081</v>
      </c>
      <c r="AY10546" s="3">
        <v>0.93188238143920898</v>
      </c>
      <c r="AZ10546" s="3">
        <v>0.87791913747787476</v>
      </c>
    </row>
    <row r="10547" spans="1:52" x14ac:dyDescent="0.2">
      <c r="A10547" s="2" t="s">
        <v>152</v>
      </c>
      <c r="B10547" s="2" t="s">
        <v>336</v>
      </c>
      <c r="C10547" s="2" t="s">
        <v>516</v>
      </c>
      <c r="D10547" s="3">
        <v>1995</v>
      </c>
      <c r="E10547" s="3">
        <v>206.58726501464844</v>
      </c>
      <c r="F10547" s="3">
        <v>212.07293701171875</v>
      </c>
      <c r="G10547" s="3">
        <v>0.13167799999999999</v>
      </c>
      <c r="H10547" s="3">
        <v>3.5881340503692627E-2</v>
      </c>
      <c r="I10547" s="4"/>
      <c r="J10547" s="3"/>
      <c r="K10547" s="3">
        <v>266.62362670898438</v>
      </c>
      <c r="L10547" s="3">
        <v>343.64572143554688</v>
      </c>
      <c r="M10547" s="3">
        <v>191.47547912597656</v>
      </c>
      <c r="N10547" s="3">
        <v>192.41468811035156</v>
      </c>
      <c r="O10547" s="3">
        <v>502.34576416015625</v>
      </c>
      <c r="P10547" s="3">
        <v>1.2701233572443016E-5</v>
      </c>
      <c r="Q10547" s="3"/>
      <c r="R10547" s="3"/>
      <c r="S10547" s="3">
        <v>345.78561401367188</v>
      </c>
      <c r="T10547" s="3">
        <v>233.05148315429688</v>
      </c>
      <c r="U10547" s="3">
        <v>407.72665405273438</v>
      </c>
      <c r="V10547" s="3">
        <v>2061.9501953125</v>
      </c>
      <c r="W10547" s="3">
        <v>0.60410481691360474</v>
      </c>
      <c r="X10547" s="3"/>
      <c r="Y10547" s="3"/>
      <c r="Z10547" s="3">
        <v>0.73831796646118164</v>
      </c>
      <c r="AA10547" s="3">
        <v>9.9999997764825821E-3</v>
      </c>
      <c r="AB10547" s="3">
        <v>6.7485995590686798E-2</v>
      </c>
      <c r="AC10547" s="3">
        <v>1.4203418333333333</v>
      </c>
      <c r="AD10547" s="3">
        <v>0.41191351413726807</v>
      </c>
      <c r="AE10547" s="3">
        <v>0.51502788066864014</v>
      </c>
      <c r="AF10547" s="3">
        <v>0.51251405477523804</v>
      </c>
      <c r="AG10547" s="2" t="s">
        <v>3834</v>
      </c>
      <c r="AH10547" s="2" t="s">
        <v>6937</v>
      </c>
      <c r="AI10547" s="2" t="s">
        <v>9628</v>
      </c>
      <c r="AJ10547" s="2" t="s">
        <v>12225</v>
      </c>
      <c r="AK10547" s="2" t="s">
        <v>17319</v>
      </c>
      <c r="AL10547" s="3"/>
      <c r="AM10547" s="3"/>
      <c r="AN10547" s="3">
        <v>1.2373961210250854</v>
      </c>
      <c r="AO10547" s="3">
        <v>0.40029212832450867</v>
      </c>
      <c r="AP10547" s="3">
        <v>0.14827589690685272</v>
      </c>
      <c r="AQ10547" s="3">
        <v>7.9509042203426361E-2</v>
      </c>
      <c r="AR10547" s="3">
        <v>-0.41137540340423584</v>
      </c>
      <c r="AS10547" s="3">
        <v>-0.45409774780273438</v>
      </c>
      <c r="AT10547" s="3">
        <v>0.34699532389640808</v>
      </c>
      <c r="AU10547" s="3">
        <v>0.87197405099868774</v>
      </c>
      <c r="AV10547" s="3">
        <v>0.95367050170898438</v>
      </c>
      <c r="AW10547" s="3">
        <v>0.49284777045249939</v>
      </c>
      <c r="AX10547" s="3">
        <v>0.5196269154548645</v>
      </c>
      <c r="AY10547" s="3">
        <v>0.72497051954269409</v>
      </c>
      <c r="AZ10547" s="3">
        <v>0.677357017993927</v>
      </c>
    </row>
    <row r="10548" spans="1:52" x14ac:dyDescent="0.2">
      <c r="A10548" s="2" t="s">
        <v>152</v>
      </c>
      <c r="B10548" s="2" t="s">
        <v>336</v>
      </c>
      <c r="C10548" s="2" t="s">
        <v>516</v>
      </c>
      <c r="D10548" s="3">
        <v>1996</v>
      </c>
      <c r="E10548" s="3">
        <v>218.00225830078125</v>
      </c>
      <c r="F10548" s="3">
        <v>215.88406372070312</v>
      </c>
      <c r="G10548" s="3">
        <v>0.13380599999999998</v>
      </c>
      <c r="H10548" s="3">
        <v>3.6223173141479492E-2</v>
      </c>
      <c r="I10548" s="4"/>
      <c r="J10548" s="3"/>
      <c r="K10548" s="3">
        <v>279.69964599609375</v>
      </c>
      <c r="L10548" s="3">
        <v>342.44509887695312</v>
      </c>
      <c r="M10548" s="3">
        <v>201.55009460449219</v>
      </c>
      <c r="N10548" s="3">
        <v>195.74632263183594</v>
      </c>
      <c r="O10548" s="3">
        <v>538.16265869140625</v>
      </c>
      <c r="P10548" s="3">
        <v>1.2326890100666787E-5</v>
      </c>
      <c r="Q10548" s="3"/>
      <c r="R10548" s="3"/>
      <c r="S10548" s="3">
        <v>350.972412109375</v>
      </c>
      <c r="T10548" s="3">
        <v>241.60160827636719</v>
      </c>
      <c r="U10548" s="3">
        <v>391.78280639648438</v>
      </c>
      <c r="V10548" s="3">
        <v>2213.988525390625</v>
      </c>
      <c r="W10548" s="3">
        <v>0.67364674806594849</v>
      </c>
      <c r="X10548" s="3"/>
      <c r="Y10548" s="3"/>
      <c r="Z10548" s="3">
        <v>0.73831796646118164</v>
      </c>
      <c r="AA10548" s="3">
        <v>9.9999997764825821E-3</v>
      </c>
      <c r="AB10548" s="3">
        <v>7.2509467601776123E-2</v>
      </c>
      <c r="AC10548" s="3">
        <v>2.2031635833333336</v>
      </c>
      <c r="AD10548" s="3">
        <v>0.52284687757492065</v>
      </c>
      <c r="AE10548" s="3">
        <v>0.63788264989852905</v>
      </c>
      <c r="AF10548" s="3">
        <v>0.65679550170898438</v>
      </c>
      <c r="AG10548" s="2" t="s">
        <v>3834</v>
      </c>
      <c r="AH10548" s="2" t="s">
        <v>6937</v>
      </c>
      <c r="AI10548" s="2" t="s">
        <v>9628</v>
      </c>
      <c r="AJ10548" s="2" t="s">
        <v>12225</v>
      </c>
      <c r="AK10548" s="2" t="s">
        <v>17319</v>
      </c>
      <c r="AL10548" s="3"/>
      <c r="AM10548" s="3"/>
      <c r="AN10548" s="3">
        <v>1.2875299453735352</v>
      </c>
      <c r="AO10548" s="3">
        <v>0.3205447793006897</v>
      </c>
      <c r="AP10548" s="3">
        <v>0.14135843515396118</v>
      </c>
      <c r="AQ10548" s="3">
        <v>8.5985295474529266E-2</v>
      </c>
      <c r="AR10548" s="3">
        <v>-0.33865594863891602</v>
      </c>
      <c r="AS10548" s="3">
        <v>-0.49676251411437988</v>
      </c>
      <c r="AT10548" s="3">
        <v>0.44161173701286316</v>
      </c>
      <c r="AU10548" s="3">
        <v>1.1506762504577637</v>
      </c>
      <c r="AV10548" s="3">
        <v>1.2627578973770142</v>
      </c>
      <c r="AW10548" s="3">
        <v>0.54068326950073242</v>
      </c>
      <c r="AX10548" s="3">
        <v>0.52961426973342896</v>
      </c>
      <c r="AY10548" s="3">
        <v>0.93576329946517944</v>
      </c>
      <c r="AZ10548" s="3">
        <v>0.86047542095184326</v>
      </c>
    </row>
    <row r="10549" spans="1:52" x14ac:dyDescent="0.2">
      <c r="A10549" s="2" t="s">
        <v>152</v>
      </c>
      <c r="B10549" s="2" t="s">
        <v>336</v>
      </c>
      <c r="C10549" s="2" t="s">
        <v>516</v>
      </c>
      <c r="D10549" s="3">
        <v>1997</v>
      </c>
      <c r="E10549" s="3">
        <v>220.83827209472656</v>
      </c>
      <c r="F10549" s="3">
        <v>232.97103881835938</v>
      </c>
      <c r="G10549" s="3">
        <v>0.13583199999999998</v>
      </c>
      <c r="H10549" s="3">
        <v>3.6529995501041412E-2</v>
      </c>
      <c r="I10549" s="4"/>
      <c r="J10549" s="3"/>
      <c r="K10549" s="3">
        <v>280.15728759765625</v>
      </c>
      <c r="L10549" s="3">
        <v>335.3572998046875</v>
      </c>
      <c r="M10549" s="3">
        <v>202.47531127929688</v>
      </c>
      <c r="N10549" s="3">
        <v>209.68089294433594</v>
      </c>
      <c r="O10549" s="3">
        <v>561.729736328125</v>
      </c>
      <c r="P10549" s="3">
        <v>1.1825826732092537E-5</v>
      </c>
      <c r="Q10549" s="3"/>
      <c r="R10549" s="3"/>
      <c r="S10549" s="3">
        <v>354.46923828125</v>
      </c>
      <c r="T10549" s="3">
        <v>249.87173461914062</v>
      </c>
      <c r="U10549" s="3">
        <v>385.72576904296875</v>
      </c>
      <c r="V10549" s="3">
        <v>2313.911376953125</v>
      </c>
      <c r="W10549" s="3">
        <v>0.71600103378295898</v>
      </c>
      <c r="X10549" s="3"/>
      <c r="Y10549" s="3"/>
      <c r="Z10549" s="3">
        <v>0.73831796646118164</v>
      </c>
      <c r="AA10549" s="3">
        <v>9.9999997764825821E-3</v>
      </c>
      <c r="AB10549" s="3">
        <v>7.4546262621879578E-2</v>
      </c>
      <c r="AC10549" s="3">
        <v>4.552505916666667</v>
      </c>
      <c r="AD10549" s="3">
        <v>0.36345338821411133</v>
      </c>
      <c r="AE10549" s="3">
        <v>0.43174195289611816</v>
      </c>
      <c r="AF10549" s="3">
        <v>0.41690540313720703</v>
      </c>
      <c r="AG10549" s="2" t="s">
        <v>3834</v>
      </c>
      <c r="AH10549" s="2" t="s">
        <v>6937</v>
      </c>
      <c r="AI10549" s="2" t="s">
        <v>9628</v>
      </c>
      <c r="AJ10549" s="2" t="s">
        <v>12225</v>
      </c>
      <c r="AK10549" s="2" t="s">
        <v>17319</v>
      </c>
      <c r="AL10549" s="3"/>
      <c r="AM10549" s="3"/>
      <c r="AN10549" s="3">
        <v>1.1727733612060547</v>
      </c>
      <c r="AO10549" s="3">
        <v>0.26325717568397522</v>
      </c>
      <c r="AP10549" s="3">
        <v>0.1633392870426178</v>
      </c>
      <c r="AQ10549" s="3">
        <v>0.16866128146648407</v>
      </c>
      <c r="AR10549" s="3">
        <v>-0.38852301239967346</v>
      </c>
      <c r="AS10549" s="3">
        <v>-0.37950807809829712</v>
      </c>
      <c r="AT10549" s="3">
        <v>0.30056393146514893</v>
      </c>
      <c r="AU10549" s="3">
        <v>0.77832794189453125</v>
      </c>
      <c r="AV10549" s="3">
        <v>0.8149985671043396</v>
      </c>
      <c r="AW10549" s="3">
        <v>0.53210020065307617</v>
      </c>
      <c r="AX10549" s="3">
        <v>0.5279877781867981</v>
      </c>
      <c r="AY10549" s="3">
        <v>0.63224488496780396</v>
      </c>
      <c r="AZ10549" s="3">
        <v>0.57766568660736084</v>
      </c>
    </row>
    <row r="10550" spans="1:52" x14ac:dyDescent="0.2">
      <c r="A10550" s="2" t="s">
        <v>152</v>
      </c>
      <c r="B10550" s="2" t="s">
        <v>336</v>
      </c>
      <c r="C10550" s="2" t="s">
        <v>516</v>
      </c>
      <c r="D10550" s="3">
        <v>1998</v>
      </c>
      <c r="E10550" s="3">
        <v>239.08842468261719</v>
      </c>
      <c r="F10550" s="3">
        <v>284.82479858398438</v>
      </c>
      <c r="G10550" s="3">
        <v>0.137848</v>
      </c>
      <c r="H10550" s="3">
        <v>3.6826938390731812E-2</v>
      </c>
      <c r="I10550" s="4"/>
      <c r="J10550" s="3"/>
      <c r="K10550" s="3">
        <v>268.77249145507812</v>
      </c>
      <c r="L10550" s="3">
        <v>309.70932006835938</v>
      </c>
      <c r="M10550" s="3">
        <v>216.87905883789062</v>
      </c>
      <c r="N10550" s="3">
        <v>258.18646240234375</v>
      </c>
      <c r="O10550" s="3">
        <v>567.65576171875</v>
      </c>
      <c r="P10550" s="3">
        <v>1.1546041605470236E-5</v>
      </c>
      <c r="Q10550" s="3"/>
      <c r="R10550" s="3"/>
      <c r="S10550" s="3">
        <v>363.33090209960938</v>
      </c>
      <c r="T10550" s="3">
        <v>235.28701782226562</v>
      </c>
      <c r="U10550" s="3">
        <v>340.90444946289062</v>
      </c>
      <c r="V10550" s="3">
        <v>2337.858642578125</v>
      </c>
      <c r="W10550" s="3">
        <v>0.71294200420379639</v>
      </c>
      <c r="X10550" s="3"/>
      <c r="Y10550" s="3"/>
      <c r="Z10550" s="3">
        <v>0.73831796646118164</v>
      </c>
      <c r="AA10550" s="3">
        <v>9.9999997764825821E-3</v>
      </c>
      <c r="AB10550" s="3">
        <v>7.4466466903686523E-2</v>
      </c>
      <c r="AC10550" s="3">
        <v>6.8832428333333331</v>
      </c>
      <c r="AD10550" s="3">
        <v>0.27369204163551331</v>
      </c>
      <c r="AE10550" s="3">
        <v>0.31696993112564087</v>
      </c>
      <c r="AF10550" s="3">
        <v>0.26625770330429077</v>
      </c>
      <c r="AG10550" s="2" t="s">
        <v>3834</v>
      </c>
      <c r="AH10550" s="2" t="s">
        <v>6937</v>
      </c>
      <c r="AI10550" s="2" t="s">
        <v>9628</v>
      </c>
      <c r="AJ10550" s="2" t="s">
        <v>12225</v>
      </c>
      <c r="AK10550" s="2" t="s">
        <v>17319</v>
      </c>
      <c r="AL10550" s="3"/>
      <c r="AM10550" s="3"/>
      <c r="AN10550" s="3">
        <v>0.92901092767715454</v>
      </c>
      <c r="AO10550" s="3">
        <v>0.1585552990436554</v>
      </c>
      <c r="AP10550" s="3">
        <v>0.11199058592319489</v>
      </c>
      <c r="AQ10550" s="3">
        <v>0.11502555757761002</v>
      </c>
      <c r="AR10550" s="3">
        <v>-0.33303609490394592</v>
      </c>
      <c r="AS10550" s="3">
        <v>1.8453735858201981E-2</v>
      </c>
      <c r="AT10550" s="3">
        <v>0.233171746134758</v>
      </c>
      <c r="AU10550" s="3">
        <v>0.60111260414123535</v>
      </c>
      <c r="AV10550" s="3">
        <v>0.60982561111450195</v>
      </c>
      <c r="AW10550" s="3">
        <v>0.5041508674621582</v>
      </c>
      <c r="AX10550" s="3">
        <v>0.53108179569244385</v>
      </c>
      <c r="AY10550" s="3">
        <v>0.48648875951766968</v>
      </c>
      <c r="AZ10550" s="3">
        <v>0.45602339506149292</v>
      </c>
    </row>
    <row r="10551" spans="1:52" x14ac:dyDescent="0.2">
      <c r="A10551" s="2" t="s">
        <v>152</v>
      </c>
      <c r="B10551" s="2" t="s">
        <v>336</v>
      </c>
      <c r="C10551" s="2" t="s">
        <v>516</v>
      </c>
      <c r="D10551" s="3">
        <v>1999</v>
      </c>
      <c r="E10551" s="3">
        <v>237.59950256347656</v>
      </c>
      <c r="F10551" s="3">
        <v>269.280029296875</v>
      </c>
      <c r="G10551" s="3">
        <v>0.139959</v>
      </c>
      <c r="H10551" s="3">
        <v>3.7141919136047363E-2</v>
      </c>
      <c r="I10551" s="4"/>
      <c r="J10551" s="3"/>
      <c r="K10551" s="3">
        <v>275.5733642578125</v>
      </c>
      <c r="L10551" s="3">
        <v>322.51748657226562</v>
      </c>
      <c r="M10551" s="3">
        <v>215.76139831542969</v>
      </c>
      <c r="N10551" s="3">
        <v>245.05598449707031</v>
      </c>
      <c r="O10551" s="3">
        <v>579.706787109375</v>
      </c>
      <c r="P10551" s="3">
        <v>1.1092174645455088E-5</v>
      </c>
      <c r="Q10551" s="3"/>
      <c r="R10551" s="3"/>
      <c r="S10551" s="3">
        <v>372.4141845703125</v>
      </c>
      <c r="T10551" s="3">
        <v>246.79994201660156</v>
      </c>
      <c r="U10551" s="3">
        <v>365.77386474609375</v>
      </c>
      <c r="V10551" s="3">
        <v>2393.1650390625</v>
      </c>
      <c r="W10551" s="3">
        <v>0.70822381973266602</v>
      </c>
      <c r="X10551" s="3"/>
      <c r="Y10551" s="3"/>
      <c r="Z10551" s="3">
        <v>0.73831796646118164</v>
      </c>
      <c r="AA10551" s="3">
        <v>9.9999997764825821E-3</v>
      </c>
      <c r="AB10551" s="3">
        <v>7.2711393237113953E-2</v>
      </c>
      <c r="AC10551" s="3">
        <v>7.1189583333333326</v>
      </c>
      <c r="AD10551" s="3">
        <v>0.29149103164672852</v>
      </c>
      <c r="AE10551" s="3">
        <v>0.34072434902191162</v>
      </c>
      <c r="AF10551" s="3">
        <v>0.29999333620071411</v>
      </c>
      <c r="AG10551" s="2" t="s">
        <v>3834</v>
      </c>
      <c r="AH10551" s="2" t="s">
        <v>6937</v>
      </c>
      <c r="AI10551" s="2" t="s">
        <v>9628</v>
      </c>
      <c r="AJ10551" s="2" t="s">
        <v>12225</v>
      </c>
      <c r="AK10551" s="2" t="s">
        <v>17319</v>
      </c>
      <c r="AL10551" s="3"/>
      <c r="AM10551" s="3"/>
      <c r="AN10551" s="3">
        <v>0.98086881637573242</v>
      </c>
      <c r="AO10551" s="3">
        <v>0.19156485795974731</v>
      </c>
      <c r="AP10551" s="3">
        <v>0.14366354048252106</v>
      </c>
      <c r="AQ10551" s="3">
        <v>1.8819782882928848E-2</v>
      </c>
      <c r="AR10551" s="3">
        <v>-0.3272874653339386</v>
      </c>
      <c r="AS10551" s="3">
        <v>-7.6295123435556889E-3</v>
      </c>
      <c r="AT10551" s="3">
        <v>0.24317972362041473</v>
      </c>
      <c r="AU10551" s="3">
        <v>0.62973594665527344</v>
      </c>
      <c r="AV10551" s="3">
        <v>0.62133854627609253</v>
      </c>
      <c r="AW10551" s="3">
        <v>0.47590532898902893</v>
      </c>
      <c r="AX10551" s="3">
        <v>0.4738973081111908</v>
      </c>
      <c r="AY10551" s="3">
        <v>0.51237857341766357</v>
      </c>
      <c r="AZ10551" s="3">
        <v>0.48149654269218445</v>
      </c>
    </row>
    <row r="10552" spans="1:52" x14ac:dyDescent="0.2">
      <c r="A10552" s="2" t="s">
        <v>152</v>
      </c>
      <c r="B10552" s="2" t="s">
        <v>336</v>
      </c>
      <c r="C10552" s="2" t="s">
        <v>516</v>
      </c>
      <c r="D10552" s="3">
        <v>2000</v>
      </c>
      <c r="E10552" s="3">
        <v>254.03646850585938</v>
      </c>
      <c r="F10552" s="3">
        <v>280.8841552734375</v>
      </c>
      <c r="G10552" s="3">
        <v>0.142262</v>
      </c>
      <c r="H10552" s="3">
        <v>3.7500001490116119E-2</v>
      </c>
      <c r="I10552" s="4"/>
      <c r="J10552" s="3"/>
      <c r="K10552" s="3">
        <v>324.42721557617188</v>
      </c>
      <c r="L10552" s="3">
        <v>368.516845703125</v>
      </c>
      <c r="M10552" s="3">
        <v>230.51106262207031</v>
      </c>
      <c r="N10552" s="3">
        <v>252.22862243652344</v>
      </c>
      <c r="O10552" s="3">
        <v>586.82110595703125</v>
      </c>
      <c r="P10552" s="3">
        <v>1.0507640581636224E-5</v>
      </c>
      <c r="Q10552" s="3"/>
      <c r="R10552" s="3"/>
      <c r="S10552" s="3">
        <v>374.08395385742188</v>
      </c>
      <c r="T10552" s="3">
        <v>287.97479248046875</v>
      </c>
      <c r="U10552" s="3">
        <v>402.86151123046875</v>
      </c>
      <c r="V10552" s="3">
        <v>2432.58349609375</v>
      </c>
      <c r="W10552" s="3">
        <v>0.70187497138977051</v>
      </c>
      <c r="X10552" s="3"/>
      <c r="Y10552" s="3"/>
      <c r="Z10552" s="3">
        <v>0.73831796646118164</v>
      </c>
      <c r="AA10552" s="3">
        <v>9.9999997764825821E-3</v>
      </c>
      <c r="AB10552" s="3">
        <v>7.0751309394836426E-2</v>
      </c>
      <c r="AC10552" s="3">
        <v>7.9781716666666673</v>
      </c>
      <c r="AD10552" s="3">
        <v>0.27708351612091064</v>
      </c>
      <c r="AE10552" s="3">
        <v>0.31436857581138611</v>
      </c>
      <c r="AF10552" s="3">
        <v>0.28730058670043945</v>
      </c>
      <c r="AG10552" s="2" t="s">
        <v>3834</v>
      </c>
      <c r="AH10552" s="2" t="s">
        <v>6937</v>
      </c>
      <c r="AI10552" s="2" t="s">
        <v>9628</v>
      </c>
      <c r="AJ10552" s="2" t="s">
        <v>12225</v>
      </c>
      <c r="AK10552" s="2" t="s">
        <v>17319</v>
      </c>
      <c r="AL10552" s="3"/>
      <c r="AM10552" s="3"/>
      <c r="AN10552" s="3">
        <v>1.1300958395004272</v>
      </c>
      <c r="AO10552" s="3">
        <v>0.17480029165744781</v>
      </c>
      <c r="AP10552" s="3">
        <v>0.15614685416221619</v>
      </c>
      <c r="AQ10552" s="3">
        <v>2.1792395040392876E-2</v>
      </c>
      <c r="AR10552" s="3">
        <v>-0.2567884624004364</v>
      </c>
      <c r="AS10552" s="3">
        <v>-0.22604690492153168</v>
      </c>
      <c r="AT10552" s="3">
        <v>0.23501889407634735</v>
      </c>
      <c r="AU10552" s="3">
        <v>0.58872526884078979</v>
      </c>
      <c r="AV10552" s="3">
        <v>0.58152157068252563</v>
      </c>
      <c r="AW10552" s="3">
        <v>0.50278568267822266</v>
      </c>
      <c r="AX10552" s="3">
        <v>0.45959576964378357</v>
      </c>
      <c r="AY10552" s="3">
        <v>0.48907661437988281</v>
      </c>
      <c r="AZ10552" s="3">
        <v>0.48501726984977722</v>
      </c>
    </row>
    <row r="10553" spans="1:52" x14ac:dyDescent="0.2">
      <c r="A10553" s="2" t="s">
        <v>152</v>
      </c>
      <c r="B10553" s="2" t="s">
        <v>336</v>
      </c>
      <c r="C10553" s="2" t="s">
        <v>516</v>
      </c>
      <c r="D10553" s="3">
        <v>2001</v>
      </c>
      <c r="E10553" s="3">
        <v>312.83291625976562</v>
      </c>
      <c r="F10553" s="3">
        <v>363.83169555664062</v>
      </c>
      <c r="G10553" s="3">
        <v>0.14475499999999999</v>
      </c>
      <c r="H10553" s="3">
        <v>4.3999999761581421E-2</v>
      </c>
      <c r="I10553" s="4"/>
      <c r="J10553" s="3"/>
      <c r="K10553" s="3">
        <v>310.32278442382812</v>
      </c>
      <c r="L10553" s="3">
        <v>356.71469116210938</v>
      </c>
      <c r="M10553" s="3">
        <v>284.97113037109375</v>
      </c>
      <c r="N10553" s="3">
        <v>327.07843017578125</v>
      </c>
      <c r="O10553" s="3">
        <v>612.94537353515625</v>
      </c>
      <c r="P10553" s="3">
        <v>1.3509302334568929E-5</v>
      </c>
      <c r="Q10553" s="3"/>
      <c r="R10553" s="3"/>
      <c r="S10553" s="3">
        <v>385.5477294921875</v>
      </c>
      <c r="T10553" s="3">
        <v>282.6995849609375</v>
      </c>
      <c r="U10553" s="3">
        <v>399.55804443359375</v>
      </c>
      <c r="V10553" s="3">
        <v>2530.721923828125</v>
      </c>
      <c r="W10553" s="3">
        <v>0.71379131078720093</v>
      </c>
      <c r="X10553" s="3"/>
      <c r="Y10553" s="3"/>
      <c r="Z10553" s="3">
        <v>0.73831796646118164</v>
      </c>
      <c r="AA10553" s="3">
        <v>2.1622592583298683E-2</v>
      </c>
      <c r="AB10553" s="3">
        <v>6.8496465682983398E-2</v>
      </c>
      <c r="AC10553" s="3">
        <v>8.8421091666666669</v>
      </c>
      <c r="AD10553" s="3">
        <v>0.23636497557163239</v>
      </c>
      <c r="AE10553" s="3">
        <v>0.25346526503562927</v>
      </c>
      <c r="AF10553" s="3">
        <v>0.22083473205566406</v>
      </c>
      <c r="AG10553" s="2" t="s">
        <v>3834</v>
      </c>
      <c r="AH10553" s="2" t="s">
        <v>6937</v>
      </c>
      <c r="AI10553" s="2" t="s">
        <v>9628</v>
      </c>
      <c r="AJ10553" s="2" t="s">
        <v>12225</v>
      </c>
      <c r="AK10553" s="2" t="s">
        <v>17320</v>
      </c>
      <c r="AL10553" s="3"/>
      <c r="AM10553" s="3"/>
      <c r="AN10553" s="3">
        <v>0.75324249267578125</v>
      </c>
      <c r="AO10553" s="3">
        <v>0.14183726906776428</v>
      </c>
      <c r="AP10553" s="3">
        <v>0.19552925229072571</v>
      </c>
      <c r="AQ10553" s="3">
        <v>1.5959819778800011E-2</v>
      </c>
      <c r="AR10553" s="3">
        <v>-0.21342435479164124</v>
      </c>
      <c r="AS10553" s="3">
        <v>0.10685548186302185</v>
      </c>
      <c r="AT10553" s="3">
        <v>0.26118654012680054</v>
      </c>
      <c r="AU10553" s="3">
        <v>0.36785164475440979</v>
      </c>
      <c r="AV10553" s="3">
        <v>0.14074414968490601</v>
      </c>
      <c r="AW10553" s="3">
        <v>0.50241553783416748</v>
      </c>
      <c r="AX10553" s="3">
        <v>0.40863478183746338</v>
      </c>
      <c r="AY10553" s="3">
        <v>0.30820569396018982</v>
      </c>
      <c r="AZ10553" s="3">
        <v>0.3676237165927887</v>
      </c>
    </row>
    <row r="10554" spans="1:52" x14ac:dyDescent="0.2">
      <c r="A10554" s="2" t="s">
        <v>152</v>
      </c>
      <c r="B10554" s="2" t="s">
        <v>336</v>
      </c>
      <c r="C10554" s="2" t="s">
        <v>516</v>
      </c>
      <c r="D10554" s="3">
        <v>2002</v>
      </c>
      <c r="E10554" s="3">
        <v>323.4332275390625</v>
      </c>
      <c r="F10554" s="3">
        <v>361.0216064453125</v>
      </c>
      <c r="G10554" s="3">
        <v>0.14744699999999999</v>
      </c>
      <c r="H10554" s="3">
        <v>4.4500000774860382E-2</v>
      </c>
      <c r="I10554" s="4"/>
      <c r="J10554" s="3"/>
      <c r="K10554" s="3">
        <v>340.6103515625</v>
      </c>
      <c r="L10554" s="3">
        <v>385.0989990234375</v>
      </c>
      <c r="M10554" s="3">
        <v>295.646484375</v>
      </c>
      <c r="N10554" s="3">
        <v>326.78292846679688</v>
      </c>
      <c r="O10554" s="3">
        <v>636.832763671875</v>
      </c>
      <c r="P10554" s="3">
        <v>1.3775207662547473E-5</v>
      </c>
      <c r="Q10554" s="3"/>
      <c r="R10554" s="3"/>
      <c r="S10554" s="3">
        <v>393.27053833007812</v>
      </c>
      <c r="T10554" s="3">
        <v>307.8758544921875</v>
      </c>
      <c r="U10554" s="3">
        <v>424.104248046875</v>
      </c>
      <c r="V10554" s="3">
        <v>2614.619140625</v>
      </c>
      <c r="W10554" s="3">
        <v>0.73204994201660156</v>
      </c>
      <c r="X10554" s="3"/>
      <c r="Y10554" s="3"/>
      <c r="Z10554" s="3">
        <v>0.73831796646118164</v>
      </c>
      <c r="AA10554" s="3">
        <v>2.136668935418129E-2</v>
      </c>
      <c r="AB10554" s="3">
        <v>6.6267393529415131E-2</v>
      </c>
      <c r="AC10554" s="3">
        <v>9.0883250000000011</v>
      </c>
      <c r="AD10554" s="3">
        <v>0.25800475478172302</v>
      </c>
      <c r="AE10554" s="3">
        <v>0.27415621280670166</v>
      </c>
      <c r="AF10554" s="3">
        <v>0.24803414940834045</v>
      </c>
      <c r="AG10554" s="2" t="s">
        <v>3834</v>
      </c>
      <c r="AH10554" s="2" t="s">
        <v>6937</v>
      </c>
      <c r="AI10554" s="2" t="s">
        <v>9628</v>
      </c>
      <c r="AJ10554" s="2" t="s">
        <v>12225</v>
      </c>
      <c r="AK10554" s="2" t="s">
        <v>17320</v>
      </c>
      <c r="AL10554" s="3"/>
      <c r="AM10554" s="3"/>
      <c r="AN10554" s="3">
        <v>0.81031513214111328</v>
      </c>
      <c r="AO10554" s="3">
        <v>0.13614130020141602</v>
      </c>
      <c r="AP10554" s="3">
        <v>0.23199872672557831</v>
      </c>
      <c r="AQ10554" s="3">
        <v>3.2713711261749268E-2</v>
      </c>
      <c r="AR10554" s="3">
        <v>-0.23079976439476013</v>
      </c>
      <c r="AS10554" s="3">
        <v>1.9630953669548035E-2</v>
      </c>
      <c r="AT10554" s="3">
        <v>0.28812944889068604</v>
      </c>
      <c r="AU10554" s="3">
        <v>0.39781388640403748</v>
      </c>
      <c r="AV10554" s="3">
        <v>0.15278644859790802</v>
      </c>
      <c r="AW10554" s="3">
        <v>0.4667942225933075</v>
      </c>
      <c r="AX10554" s="3">
        <v>0.41241973638534546</v>
      </c>
      <c r="AY10554" s="3">
        <v>0.33880490064620972</v>
      </c>
      <c r="AZ10554" s="3">
        <v>0.38011941313743591</v>
      </c>
    </row>
    <row r="10555" spans="1:52" x14ac:dyDescent="0.2">
      <c r="A10555" s="2" t="s">
        <v>152</v>
      </c>
      <c r="B10555" s="2" t="s">
        <v>336</v>
      </c>
      <c r="C10555" s="2" t="s">
        <v>516</v>
      </c>
      <c r="D10555" s="3">
        <v>2003</v>
      </c>
      <c r="E10555" s="3">
        <v>336.249267578125</v>
      </c>
      <c r="F10555" s="3">
        <v>371.41949462890625</v>
      </c>
      <c r="G10555" s="3">
        <v>0.15041499999999999</v>
      </c>
      <c r="H10555" s="3">
        <v>4.5799996703863144E-2</v>
      </c>
      <c r="I10555" s="4"/>
      <c r="J10555" s="3"/>
      <c r="K10555" s="3">
        <v>356.22091674804688</v>
      </c>
      <c r="L10555" s="3">
        <v>404.30279541015625</v>
      </c>
      <c r="M10555" s="3">
        <v>308.64620971679688</v>
      </c>
      <c r="N10555" s="3">
        <v>339.23727416992188</v>
      </c>
      <c r="O10555" s="3">
        <v>663.71246337890625</v>
      </c>
      <c r="P10555" s="3">
        <v>1.3920739547756966E-5</v>
      </c>
      <c r="Q10555" s="3"/>
      <c r="R10555" s="3"/>
      <c r="S10555" s="3">
        <v>420.65798950195312</v>
      </c>
      <c r="T10555" s="3">
        <v>330.12252807617188</v>
      </c>
      <c r="U10555" s="3">
        <v>456.20132446289062</v>
      </c>
      <c r="V10555" s="3">
        <v>2715.76123046875</v>
      </c>
      <c r="W10555" s="3">
        <v>0.75982415676116943</v>
      </c>
      <c r="X10555" s="3"/>
      <c r="Y10555" s="3"/>
      <c r="Z10555" s="3">
        <v>0.73831796646118164</v>
      </c>
      <c r="AA10555" s="3">
        <v>2.3537291213870049E-2</v>
      </c>
      <c r="AB10555" s="3">
        <v>6.5148629248142242E-2</v>
      </c>
      <c r="AC10555" s="3">
        <v>9.3475833333333362</v>
      </c>
      <c r="AD10555" s="3">
        <v>0.29395541548728943</v>
      </c>
      <c r="AE10555" s="3">
        <v>0.31215009093284607</v>
      </c>
      <c r="AF10555" s="3">
        <v>0.28400161862373352</v>
      </c>
      <c r="AG10555" s="2" t="s">
        <v>3834</v>
      </c>
      <c r="AH10555" s="2" t="s">
        <v>6937</v>
      </c>
      <c r="AI10555" s="2" t="s">
        <v>9628</v>
      </c>
      <c r="AJ10555" s="2" t="s">
        <v>12225</v>
      </c>
      <c r="AK10555" s="2" t="s">
        <v>17320</v>
      </c>
      <c r="AL10555" s="3"/>
      <c r="AM10555" s="3"/>
      <c r="AN10555" s="3">
        <v>0.86841106414794922</v>
      </c>
      <c r="AO10555" s="3">
        <v>0.14173528552055359</v>
      </c>
      <c r="AP10555" s="3">
        <v>0.18165318667888641</v>
      </c>
      <c r="AQ10555" s="3">
        <v>3.9019588381052017E-2</v>
      </c>
      <c r="AR10555" s="3">
        <v>-0.27592280507087708</v>
      </c>
      <c r="AS10555" s="3">
        <v>4.510372132062912E-2</v>
      </c>
      <c r="AT10555" s="3">
        <v>0.32131713628768921</v>
      </c>
      <c r="AU10555" s="3">
        <v>0.4469476044178009</v>
      </c>
      <c r="AV10555" s="3">
        <v>0.16315014660358429</v>
      </c>
      <c r="AW10555" s="3">
        <v>0.5007895827293396</v>
      </c>
      <c r="AX10555" s="3">
        <v>0.43624097108840942</v>
      </c>
      <c r="AY10555" s="3">
        <v>0.37858080863952637</v>
      </c>
      <c r="AZ10555" s="3">
        <v>0.41753187775611877</v>
      </c>
    </row>
    <row r="10556" spans="1:52" x14ac:dyDescent="0.2">
      <c r="A10556" s="2" t="s">
        <v>152</v>
      </c>
      <c r="B10556" s="2" t="s">
        <v>336</v>
      </c>
      <c r="C10556" s="2" t="s">
        <v>516</v>
      </c>
      <c r="D10556" s="3">
        <v>2004</v>
      </c>
      <c r="E10556" s="3">
        <v>360.68719482421875</v>
      </c>
      <c r="F10556" s="3">
        <v>398.64794921875</v>
      </c>
      <c r="G10556" s="3">
        <v>0.15373699999999998</v>
      </c>
      <c r="H10556" s="3">
        <v>4.2999997735023499E-2</v>
      </c>
      <c r="I10556" s="4"/>
      <c r="J10556" s="3"/>
      <c r="K10556" s="3">
        <v>401.01605224609375</v>
      </c>
      <c r="L10556" s="3">
        <v>448.68228149414062</v>
      </c>
      <c r="M10556" s="3">
        <v>332.0303955078125</v>
      </c>
      <c r="N10556" s="3">
        <v>366.95455932617188</v>
      </c>
      <c r="O10556" s="3">
        <v>691.9761962890625</v>
      </c>
      <c r="P10556" s="3">
        <v>1.3801935892843176E-5</v>
      </c>
      <c r="Q10556" s="3"/>
      <c r="R10556" s="3"/>
      <c r="S10556" s="3">
        <v>436.77859497070312</v>
      </c>
      <c r="T10556" s="3">
        <v>358.3817138671875</v>
      </c>
      <c r="U10556" s="3">
        <v>488.65682983398438</v>
      </c>
      <c r="V10556" s="3">
        <v>2813.93212890625</v>
      </c>
      <c r="W10556" s="3">
        <v>0.77709072828292847</v>
      </c>
      <c r="X10556" s="3"/>
      <c r="Y10556" s="3"/>
      <c r="Z10556" s="3">
        <v>0.73831796646118164</v>
      </c>
      <c r="AA10556" s="3">
        <v>2.469274029135704E-2</v>
      </c>
      <c r="AB10556" s="3">
        <v>6.4253345131874084E-2</v>
      </c>
      <c r="AC10556" s="3">
        <v>9.9023241666666646</v>
      </c>
      <c r="AD10556" s="3">
        <v>0.29856139421463013</v>
      </c>
      <c r="AE10556" s="3">
        <v>0.31732374429702759</v>
      </c>
      <c r="AF10556" s="3">
        <v>0.28712311387062073</v>
      </c>
      <c r="AG10556" s="2" t="s">
        <v>3834</v>
      </c>
      <c r="AH10556" s="2" t="s">
        <v>6937</v>
      </c>
      <c r="AI10556" s="2" t="s">
        <v>9628</v>
      </c>
      <c r="AJ10556" s="2" t="s">
        <v>12225</v>
      </c>
      <c r="AK10556" s="2" t="s">
        <v>17320</v>
      </c>
      <c r="AL10556" s="3"/>
      <c r="AM10556" s="3"/>
      <c r="AN10556" s="3">
        <v>0.83402103185653687</v>
      </c>
      <c r="AO10556" s="3">
        <v>0.12989680469036102</v>
      </c>
      <c r="AP10556" s="3">
        <v>0.25880107283592224</v>
      </c>
      <c r="AQ10556" s="3">
        <v>1.674053817987442E-2</v>
      </c>
      <c r="AR10556" s="3">
        <v>-0.24766258895397186</v>
      </c>
      <c r="AS10556" s="3">
        <v>8.2031013444066048E-3</v>
      </c>
      <c r="AT10556" s="3">
        <v>0.3393995463848114</v>
      </c>
      <c r="AU10556" s="3">
        <v>0.47517141699790955</v>
      </c>
      <c r="AV10556" s="3">
        <v>0.16695499420166016</v>
      </c>
      <c r="AW10556" s="3">
        <v>0.57839334011077881</v>
      </c>
      <c r="AX10556" s="3">
        <v>0.45591297745704651</v>
      </c>
      <c r="AY10556" s="3">
        <v>0.39771202206611633</v>
      </c>
      <c r="AZ10556" s="3">
        <v>0.42716708779335022</v>
      </c>
    </row>
    <row r="10557" spans="1:52" x14ac:dyDescent="0.2">
      <c r="A10557" s="2" t="s">
        <v>152</v>
      </c>
      <c r="B10557" s="2" t="s">
        <v>336</v>
      </c>
      <c r="C10557" s="2" t="s">
        <v>516</v>
      </c>
      <c r="D10557" s="3">
        <v>2005</v>
      </c>
      <c r="E10557" s="3">
        <v>378.64910888671875</v>
      </c>
      <c r="F10557" s="3">
        <v>438.48504638671875</v>
      </c>
      <c r="G10557" s="3">
        <v>0.157472</v>
      </c>
      <c r="H10557" s="3">
        <v>4.4300001114606857E-2</v>
      </c>
      <c r="I10557" s="4"/>
      <c r="J10557" s="3"/>
      <c r="K10557" s="3">
        <v>412.48406982421875</v>
      </c>
      <c r="L10557" s="3">
        <v>464.35330200195312</v>
      </c>
      <c r="M10557" s="3">
        <v>357.808837890625</v>
      </c>
      <c r="N10557" s="3">
        <v>403.36276245117188</v>
      </c>
      <c r="O10557" s="3">
        <v>728.2474365234375</v>
      </c>
      <c r="P10557" s="3">
        <v>1.3925638995715417E-5</v>
      </c>
      <c r="Q10557" s="3"/>
      <c r="R10557" s="3"/>
      <c r="S10557" s="3">
        <v>467.76263427734375</v>
      </c>
      <c r="T10557" s="3">
        <v>364.57501220703125</v>
      </c>
      <c r="U10557" s="3">
        <v>502.57931518554688</v>
      </c>
      <c r="V10557" s="3">
        <v>2932.086669921875</v>
      </c>
      <c r="W10557" s="3">
        <v>0.80266410112380981</v>
      </c>
      <c r="X10557" s="3"/>
      <c r="Y10557" s="3"/>
      <c r="Z10557" s="3">
        <v>0.73831796646118164</v>
      </c>
      <c r="AA10557" s="3">
        <v>2.7807042002677917E-2</v>
      </c>
      <c r="AB10557" s="3">
        <v>6.3082516193389893E-2</v>
      </c>
      <c r="AC10557" s="3">
        <v>10.557970333333333</v>
      </c>
      <c r="AD10557" s="3">
        <v>0.33023455739021301</v>
      </c>
      <c r="AE10557" s="3">
        <v>0.35268485546112061</v>
      </c>
      <c r="AF10557" s="3">
        <v>0.31285426020622253</v>
      </c>
      <c r="AG10557" s="2" t="s">
        <v>3835</v>
      </c>
      <c r="AH10557" s="2" t="s">
        <v>6937</v>
      </c>
      <c r="AI10557" s="2" t="s">
        <v>9628</v>
      </c>
      <c r="AJ10557" s="2" t="s">
        <v>12225</v>
      </c>
      <c r="AK10557" s="2" t="s">
        <v>17320</v>
      </c>
      <c r="AL10557" s="3">
        <v>0.47717427851678118</v>
      </c>
      <c r="AM10557" s="3">
        <v>51.1111111111111</v>
      </c>
      <c r="AN10557" s="3">
        <v>0.7947426438331604</v>
      </c>
      <c r="AO10557" s="3">
        <v>0.12859204411506653</v>
      </c>
      <c r="AP10557" s="3">
        <v>0.22787052392959595</v>
      </c>
      <c r="AQ10557" s="3">
        <v>1.604154147207737E-2</v>
      </c>
      <c r="AR10557" s="3">
        <v>-0.23751504719257355</v>
      </c>
      <c r="AS10557" s="3">
        <v>7.0268288254737854E-2</v>
      </c>
      <c r="AT10557" s="3">
        <v>0.3736729621887207</v>
      </c>
      <c r="AU10557" s="3">
        <v>0.53121817111968994</v>
      </c>
      <c r="AV10557" s="3">
        <v>0.17873471975326538</v>
      </c>
      <c r="AW10557" s="3">
        <v>0.52798593044281006</v>
      </c>
      <c r="AX10557" s="3">
        <v>0.52043783664703369</v>
      </c>
      <c r="AY10557" s="3">
        <v>0.44165995717048645</v>
      </c>
      <c r="AZ10557" s="3">
        <v>0.46124652028083801</v>
      </c>
    </row>
    <row r="10558" spans="1:52" x14ac:dyDescent="0.2">
      <c r="A10558" s="2" t="s">
        <v>152</v>
      </c>
      <c r="B10558" s="2" t="s">
        <v>336</v>
      </c>
      <c r="C10558" s="2" t="s">
        <v>516</v>
      </c>
      <c r="D10558" s="3">
        <v>2006</v>
      </c>
      <c r="E10558" s="3">
        <v>394.63558959960938</v>
      </c>
      <c r="F10558" s="3">
        <v>456.90863037109375</v>
      </c>
      <c r="G10558" s="3">
        <v>0.16168099999999999</v>
      </c>
      <c r="H10558" s="3">
        <v>4.4400002807378769E-2</v>
      </c>
      <c r="I10558" s="4"/>
      <c r="J10558" s="3"/>
      <c r="K10558" s="3">
        <v>500.53793334960938</v>
      </c>
      <c r="L10558" s="3">
        <v>538.73291015625</v>
      </c>
      <c r="M10558" s="3">
        <v>371.37881469726562</v>
      </c>
      <c r="N10558" s="3">
        <v>424.662841796875</v>
      </c>
      <c r="O10558" s="3">
        <v>684.16015625</v>
      </c>
      <c r="P10558" s="3">
        <v>1.215349038830027E-5</v>
      </c>
      <c r="Q10558" s="3"/>
      <c r="R10558" s="3"/>
      <c r="S10558" s="3">
        <v>510.4022216796875</v>
      </c>
      <c r="T10558" s="3">
        <v>468.28274536132812</v>
      </c>
      <c r="U10558" s="3">
        <v>612.98590087890625</v>
      </c>
      <c r="V10558" s="3">
        <v>3025.125</v>
      </c>
      <c r="W10558" s="3">
        <v>0.8276132345199585</v>
      </c>
      <c r="X10558" s="3"/>
      <c r="Y10558" s="3"/>
      <c r="Z10558" s="3">
        <v>0.73831796646118164</v>
      </c>
      <c r="AA10558" s="3">
        <v>3.3006556332111359E-2</v>
      </c>
      <c r="AB10558" s="3">
        <v>6.2258027493953705E-2</v>
      </c>
      <c r="AC10558" s="3">
        <v>12.4486425</v>
      </c>
      <c r="AD10558" s="3">
        <v>0.3412882387638092</v>
      </c>
      <c r="AE10558" s="3">
        <v>0.36200544238090515</v>
      </c>
      <c r="AF10558" s="3">
        <v>0.3165833055973053</v>
      </c>
      <c r="AG10558" s="2" t="s">
        <v>3836</v>
      </c>
      <c r="AH10558" s="2" t="s">
        <v>6937</v>
      </c>
      <c r="AI10558" s="2" t="s">
        <v>9628</v>
      </c>
      <c r="AJ10558" s="2" t="s">
        <v>12225</v>
      </c>
      <c r="AK10558" s="2" t="s">
        <v>17320</v>
      </c>
      <c r="AL10558" s="3"/>
      <c r="AM10558" s="3">
        <v>51.1111111111111</v>
      </c>
      <c r="AN10558" s="3">
        <v>0.90677922964096069</v>
      </c>
      <c r="AO10558" s="3">
        <v>8.9941821992397308E-2</v>
      </c>
      <c r="AP10558" s="3">
        <v>0.27189218997955322</v>
      </c>
      <c r="AQ10558" s="3">
        <v>1.3468239456415176E-2</v>
      </c>
      <c r="AR10558" s="3">
        <v>-0.33175718784332275</v>
      </c>
      <c r="AS10558" s="3">
        <v>4.9675729125738144E-2</v>
      </c>
      <c r="AT10558" s="3">
        <v>0.3982563316822052</v>
      </c>
      <c r="AU10558" s="3">
        <v>0.63350099325180054</v>
      </c>
      <c r="AV10558" s="3">
        <v>0.15129570662975311</v>
      </c>
      <c r="AW10558" s="3">
        <v>0.6773301362991333</v>
      </c>
      <c r="AX10558" s="3">
        <v>0.50491917133331299</v>
      </c>
      <c r="AY10558" s="3">
        <v>0.47565063834190369</v>
      </c>
      <c r="AZ10558" s="3">
        <v>0.53116756677627563</v>
      </c>
    </row>
    <row r="10559" spans="1:52" x14ac:dyDescent="0.2">
      <c r="A10559" s="2" t="s">
        <v>152</v>
      </c>
      <c r="B10559" s="2" t="s">
        <v>336</v>
      </c>
      <c r="C10559" s="2" t="s">
        <v>516</v>
      </c>
      <c r="D10559" s="3">
        <v>2007</v>
      </c>
      <c r="E10559" s="3">
        <v>398.491943359375</v>
      </c>
      <c r="F10559" s="3">
        <v>452.11318969726562</v>
      </c>
      <c r="G10559" s="3">
        <v>0.1663</v>
      </c>
      <c r="H10559" s="3">
        <v>4.6339496970176697E-2</v>
      </c>
      <c r="I10559" s="4"/>
      <c r="J10559" s="3"/>
      <c r="K10559" s="3">
        <v>518.0704345703125</v>
      </c>
      <c r="L10559" s="3">
        <v>560.46075439453125</v>
      </c>
      <c r="M10559" s="3">
        <v>376.94970703125</v>
      </c>
      <c r="N10559" s="3">
        <v>427.74374389648438</v>
      </c>
      <c r="O10559" s="3">
        <v>588.23046875</v>
      </c>
      <c r="P10559" s="3">
        <v>9.6388021120219491E-6</v>
      </c>
      <c r="Q10559" s="3"/>
      <c r="R10559" s="3"/>
      <c r="S10559" s="3">
        <v>527.00872802734375</v>
      </c>
      <c r="T10559" s="3">
        <v>477.8309326171875</v>
      </c>
      <c r="U10559" s="3">
        <v>648.72576904296875</v>
      </c>
      <c r="V10559" s="3">
        <v>3184.087646484375</v>
      </c>
      <c r="W10559" s="3">
        <v>0.8764946460723877</v>
      </c>
      <c r="X10559" s="3"/>
      <c r="Y10559" s="3"/>
      <c r="Z10559" s="3">
        <v>0.73831796646118164</v>
      </c>
      <c r="AA10559" s="3">
        <v>3.0321752652525902E-2</v>
      </c>
      <c r="AB10559" s="3">
        <v>6.2205418944358826E-2</v>
      </c>
      <c r="AC10559" s="3">
        <v>13.536754999999999</v>
      </c>
      <c r="AD10559" s="3">
        <v>0.35345757007598877</v>
      </c>
      <c r="AE10559" s="3">
        <v>0.38686171174049377</v>
      </c>
      <c r="AF10559" s="3">
        <v>0.34092238545417786</v>
      </c>
      <c r="AG10559" s="2" t="s">
        <v>3836</v>
      </c>
      <c r="AH10559" s="2" t="s">
        <v>6937</v>
      </c>
      <c r="AI10559" s="2" t="s">
        <v>9628</v>
      </c>
      <c r="AJ10559" s="2" t="s">
        <v>12225</v>
      </c>
      <c r="AK10559" s="2" t="s">
        <v>17320</v>
      </c>
      <c r="AL10559" s="3"/>
      <c r="AM10559" s="3">
        <v>60</v>
      </c>
      <c r="AN10559" s="3">
        <v>0.83840036392211914</v>
      </c>
      <c r="AO10559" s="3">
        <v>9.9102139472961426E-2</v>
      </c>
      <c r="AP10559" s="3">
        <v>0.37276977300643921</v>
      </c>
      <c r="AQ10559" s="3">
        <v>2.4285813793540001E-2</v>
      </c>
      <c r="AR10559" s="3">
        <v>-0.34618723392486572</v>
      </c>
      <c r="AS10559" s="3">
        <v>1.1629085056483746E-2</v>
      </c>
      <c r="AT10559" s="3">
        <v>0.45097240805625916</v>
      </c>
      <c r="AU10559" s="3">
        <v>0.79510831832885742</v>
      </c>
      <c r="AV10559" s="3">
        <v>0.13413591682910919</v>
      </c>
      <c r="AW10559" s="3">
        <v>0.64776068925857544</v>
      </c>
      <c r="AX10559" s="3">
        <v>0.53632205724716187</v>
      </c>
      <c r="AY10559" s="3">
        <v>0.61367523670196533</v>
      </c>
      <c r="AZ10559" s="3">
        <v>0.69179147481918335</v>
      </c>
    </row>
    <row r="10560" spans="1:52" x14ac:dyDescent="0.2">
      <c r="A10560" s="2" t="s">
        <v>152</v>
      </c>
      <c r="B10560" s="2" t="s">
        <v>336</v>
      </c>
      <c r="C10560" s="2" t="s">
        <v>516</v>
      </c>
      <c r="D10560" s="3">
        <v>2008</v>
      </c>
      <c r="E10560" s="3">
        <v>426.32257080078125</v>
      </c>
      <c r="F10560" s="3">
        <v>493.9669189453125</v>
      </c>
      <c r="G10560" s="3">
        <v>0.17111999999999999</v>
      </c>
      <c r="H10560" s="3">
        <v>4.8373088240623474E-2</v>
      </c>
      <c r="I10560" s="4"/>
      <c r="J10560" s="3"/>
      <c r="K10560" s="3">
        <v>590.8609619140625</v>
      </c>
      <c r="L10560" s="3">
        <v>628.58270263671875</v>
      </c>
      <c r="M10560" s="3">
        <v>408.7515869140625</v>
      </c>
      <c r="N10560" s="3">
        <v>464.16693115234375</v>
      </c>
      <c r="O10560" s="3">
        <v>504.36029052734375</v>
      </c>
      <c r="P10560" s="3">
        <v>7.8541552284150384E-6</v>
      </c>
      <c r="Q10560" s="3"/>
      <c r="R10560" s="3"/>
      <c r="S10560" s="3">
        <v>570.1505126953125</v>
      </c>
      <c r="T10560" s="3">
        <v>543.57257080078125</v>
      </c>
      <c r="U10560" s="3">
        <v>725.8953857421875</v>
      </c>
      <c r="V10560" s="3">
        <v>3340.933349609375</v>
      </c>
      <c r="W10560" s="3">
        <v>0.93131107091903687</v>
      </c>
      <c r="X10560" s="3"/>
      <c r="Y10560" s="3"/>
      <c r="Z10560" s="3">
        <v>0.73831796646118164</v>
      </c>
      <c r="AA10560" s="3">
        <v>3.2020363956689835E-2</v>
      </c>
      <c r="AB10560" s="3">
        <v>6.2837421894073486E-2</v>
      </c>
      <c r="AC10560" s="3">
        <v>14.695201666666701</v>
      </c>
      <c r="AD10560" s="3">
        <v>0.42016509175300598</v>
      </c>
      <c r="AE10560" s="3">
        <v>0.45998883247375488</v>
      </c>
      <c r="AF10560" s="3">
        <v>0.40507230162620544</v>
      </c>
      <c r="AG10560" s="2" t="s">
        <v>3836</v>
      </c>
      <c r="AH10560" s="2" t="s">
        <v>6937</v>
      </c>
      <c r="AI10560" s="2" t="s">
        <v>9628</v>
      </c>
      <c r="AJ10560" s="2" t="s">
        <v>12225</v>
      </c>
      <c r="AK10560" s="2" t="s">
        <v>17320</v>
      </c>
      <c r="AL10560" s="3"/>
      <c r="AM10560" s="3">
        <v>60</v>
      </c>
      <c r="AN10560" s="3">
        <v>0.83216893672943115</v>
      </c>
      <c r="AO10560" s="3">
        <v>8.1267610192298889E-2</v>
      </c>
      <c r="AP10560" s="3">
        <v>0.44078031182289124</v>
      </c>
      <c r="AQ10560" s="3">
        <v>3.4608002752065659E-2</v>
      </c>
      <c r="AR10560" s="3">
        <v>-0.40102192759513855</v>
      </c>
      <c r="AS10560" s="3">
        <v>1.2197026982903481E-2</v>
      </c>
      <c r="AT10560" s="3">
        <v>0.57302820682525635</v>
      </c>
      <c r="AU10560" s="3">
        <v>1.0837751626968384</v>
      </c>
      <c r="AV10560" s="3">
        <v>0.13156792521476746</v>
      </c>
      <c r="AW10560" s="3">
        <v>0.66185277700424194</v>
      </c>
      <c r="AX10560" s="3">
        <v>0.61268079280853271</v>
      </c>
      <c r="AY10560" s="3">
        <v>0.89797842502593994</v>
      </c>
      <c r="AZ10560" s="3">
        <v>1.0754408836364746</v>
      </c>
    </row>
    <row r="10561" spans="1:52" x14ac:dyDescent="0.2">
      <c r="A10561" s="2" t="s">
        <v>152</v>
      </c>
      <c r="B10561" s="2" t="s">
        <v>336</v>
      </c>
      <c r="C10561" s="2" t="s">
        <v>516</v>
      </c>
      <c r="D10561" s="3">
        <v>2009</v>
      </c>
      <c r="E10561" s="3">
        <v>454.46511840820312</v>
      </c>
      <c r="F10561" s="3">
        <v>513.41748046875</v>
      </c>
      <c r="G10561" s="3">
        <v>0.175876</v>
      </c>
      <c r="H10561" s="3">
        <v>5.0427235662937164E-2</v>
      </c>
      <c r="I10561" s="4"/>
      <c r="J10561" s="3"/>
      <c r="K10561" s="3">
        <v>624.159423828125</v>
      </c>
      <c r="L10561" s="3">
        <v>652.63958740234375</v>
      </c>
      <c r="M10561" s="3">
        <v>436.57476806640625</v>
      </c>
      <c r="N10561" s="3">
        <v>494.3233642578125</v>
      </c>
      <c r="O10561" s="3">
        <v>445.30319213867188</v>
      </c>
      <c r="P10561" s="3">
        <v>6.7676551225304138E-6</v>
      </c>
      <c r="Q10561" s="3"/>
      <c r="R10561" s="3"/>
      <c r="S10561" s="3">
        <v>583.9844970703125</v>
      </c>
      <c r="T10561" s="3">
        <v>552.91754150390625</v>
      </c>
      <c r="U10561" s="3">
        <v>722.7652587890625</v>
      </c>
      <c r="V10561" s="3">
        <v>3449.654052734375</v>
      </c>
      <c r="W10561" s="3">
        <v>0.95302575826644897</v>
      </c>
      <c r="X10561" s="3"/>
      <c r="Y10561" s="3"/>
      <c r="Z10561" s="3">
        <v>0.73831796646118164</v>
      </c>
      <c r="AA10561" s="3">
        <v>3.2053098082542419E-2</v>
      </c>
      <c r="AB10561" s="3">
        <v>6.2589950859546661E-2</v>
      </c>
      <c r="AC10561" s="3">
        <v>16.2084512541667</v>
      </c>
      <c r="AD10561" s="3">
        <v>0.3945833146572113</v>
      </c>
      <c r="AE10561" s="3">
        <v>0.43021509051322937</v>
      </c>
      <c r="AF10561" s="3">
        <v>0.37995582818984985</v>
      </c>
      <c r="AG10561" s="2" t="s">
        <v>3836</v>
      </c>
      <c r="AH10561" s="2" t="s">
        <v>6937</v>
      </c>
      <c r="AI10561" s="2" t="s">
        <v>9628</v>
      </c>
      <c r="AJ10561" s="2" t="s">
        <v>12225</v>
      </c>
      <c r="AK10561" s="2" t="s">
        <v>17320</v>
      </c>
      <c r="AL10561" s="3"/>
      <c r="AM10561" s="3">
        <v>65.5555555555556</v>
      </c>
      <c r="AN10561" s="3">
        <v>0.74238389730453491</v>
      </c>
      <c r="AO10561" s="3">
        <v>5.7614441961050034E-2</v>
      </c>
      <c r="AP10561" s="3">
        <v>0.52027022838592529</v>
      </c>
      <c r="AQ10561" s="3">
        <v>2.422872930765152E-2</v>
      </c>
      <c r="AR10561" s="3">
        <v>-0.35627517104148865</v>
      </c>
      <c r="AS10561" s="3">
        <v>1.1777943000197411E-2</v>
      </c>
      <c r="AT10561" s="3">
        <v>0.59984111785888672</v>
      </c>
      <c r="AU10561" s="3">
        <v>1.2111064195632935</v>
      </c>
      <c r="AV10561" s="3">
        <v>0.10169682651758194</v>
      </c>
      <c r="AW10561" s="3">
        <v>0.67769742012023926</v>
      </c>
      <c r="AX10561" s="3">
        <v>0.5864524245262146</v>
      </c>
      <c r="AY10561" s="3">
        <v>1.0274367332458496</v>
      </c>
      <c r="AZ10561" s="3">
        <v>1.2293212413787842</v>
      </c>
    </row>
    <row r="10562" spans="1:52" x14ac:dyDescent="0.2">
      <c r="A10562" s="2" t="s">
        <v>152</v>
      </c>
      <c r="B10562" s="2" t="s">
        <v>336</v>
      </c>
      <c r="C10562" s="2" t="s">
        <v>516</v>
      </c>
      <c r="D10562" s="3">
        <v>2010</v>
      </c>
      <c r="E10562" s="3">
        <v>482.81878662109375</v>
      </c>
      <c r="F10562" s="3">
        <v>567.82476806640625</v>
      </c>
      <c r="G10562" s="3">
        <v>0.180371</v>
      </c>
      <c r="H10562" s="3">
        <v>5.2443869411945343E-2</v>
      </c>
      <c r="I10562" s="4"/>
      <c r="J10562" s="3"/>
      <c r="K10562" s="3">
        <v>664.42218017578125</v>
      </c>
      <c r="L10562" s="3">
        <v>702.91510009765625</v>
      </c>
      <c r="M10562" s="3">
        <v>471.36361694335938</v>
      </c>
      <c r="N10562" s="3">
        <v>547.85540771484375</v>
      </c>
      <c r="O10562" s="3">
        <v>416.84710693359375</v>
      </c>
      <c r="P10562" s="3">
        <v>5.8716541389003396E-6</v>
      </c>
      <c r="Q10562" s="3"/>
      <c r="R10562" s="3"/>
      <c r="S10562" s="3">
        <v>622.94781494140625</v>
      </c>
      <c r="T10562" s="3">
        <v>521.48309326171875</v>
      </c>
      <c r="U10562" s="3">
        <v>745.060302734375</v>
      </c>
      <c r="V10562" s="3">
        <v>3613.309814453125</v>
      </c>
      <c r="W10562" s="3">
        <v>1.0326241254806519</v>
      </c>
      <c r="X10562" s="3"/>
      <c r="Y10562" s="3"/>
      <c r="Z10562" s="3">
        <v>0.73831796646118164</v>
      </c>
      <c r="AA10562" s="3">
        <v>9.9999997764825821E-3</v>
      </c>
      <c r="AB10562" s="3">
        <v>6.3247323036193848E-2</v>
      </c>
      <c r="AC10562" s="3">
        <v>18.498601323751</v>
      </c>
      <c r="AD10562" s="3">
        <v>0.32932466268539429</v>
      </c>
      <c r="AE10562" s="3">
        <v>0.41889962553977966</v>
      </c>
      <c r="AF10562" s="3">
        <v>0.36041268706321716</v>
      </c>
      <c r="AG10562" s="2" t="s">
        <v>3836</v>
      </c>
      <c r="AH10562" s="2" t="s">
        <v>6937</v>
      </c>
      <c r="AI10562" s="2" t="s">
        <v>9628</v>
      </c>
      <c r="AJ10562" s="2" t="s">
        <v>12225</v>
      </c>
      <c r="AK10562" s="2" t="s">
        <v>17321</v>
      </c>
      <c r="AL10562" s="3"/>
      <c r="AM10562" s="3">
        <v>61.1111111111111</v>
      </c>
      <c r="AN10562" s="3">
        <v>0.59135240316390991</v>
      </c>
      <c r="AO10562" s="3">
        <v>7.0261150598526001E-2</v>
      </c>
      <c r="AP10562" s="3">
        <v>0.62141680717468262</v>
      </c>
      <c r="AQ10562" s="3">
        <v>1.8005423247814178E-2</v>
      </c>
      <c r="AR10562" s="3">
        <v>-0.34547162055969238</v>
      </c>
      <c r="AS10562" s="3">
        <v>4.4435828924179077E-2</v>
      </c>
      <c r="AT10562" s="3">
        <v>0.49849188327789307</v>
      </c>
      <c r="AU10562" s="3">
        <v>1.9650415182113647</v>
      </c>
      <c r="AV10562" s="3">
        <v>0.16834184527397156</v>
      </c>
      <c r="AW10562" s="3">
        <v>0.64690172672271729</v>
      </c>
      <c r="AX10562" s="3">
        <v>0.59255576133728027</v>
      </c>
      <c r="AY10562" s="3">
        <v>1.6183739900588989</v>
      </c>
      <c r="AZ10562" s="3">
        <v>1.4246910810470581</v>
      </c>
    </row>
    <row r="10563" spans="1:52" x14ac:dyDescent="0.2">
      <c r="A10563" s="2" t="s">
        <v>152</v>
      </c>
      <c r="B10563" s="2" t="s">
        <v>336</v>
      </c>
      <c r="C10563" s="2" t="s">
        <v>516</v>
      </c>
      <c r="D10563" s="3">
        <v>2011</v>
      </c>
      <c r="E10563" s="3">
        <v>660.69061279296875</v>
      </c>
      <c r="F10563" s="3">
        <v>829.6336669921875</v>
      </c>
      <c r="G10563" s="3">
        <v>0.18452399999999999</v>
      </c>
      <c r="H10563" s="3">
        <v>5.4395969957113266E-2</v>
      </c>
      <c r="I10563" s="4"/>
      <c r="J10563" s="3"/>
      <c r="K10563" s="3">
        <v>974.719970703125</v>
      </c>
      <c r="L10563" s="3">
        <v>1003.500244140625</v>
      </c>
      <c r="M10563" s="3">
        <v>664.257080078125</v>
      </c>
      <c r="N10563" s="3">
        <v>812.1173095703125</v>
      </c>
      <c r="O10563" s="3">
        <v>412.7615966796875</v>
      </c>
      <c r="P10563" s="3">
        <v>6.0693655541399494E-6</v>
      </c>
      <c r="Q10563" s="3"/>
      <c r="R10563" s="3"/>
      <c r="S10563" s="3">
        <v>650.34503173828125</v>
      </c>
      <c r="T10563" s="3">
        <v>617.53680419921875</v>
      </c>
      <c r="U10563" s="3">
        <v>841.99774169921875</v>
      </c>
      <c r="V10563" s="3">
        <v>3700.9814453125</v>
      </c>
      <c r="W10563" s="3">
        <v>1.042510986328125</v>
      </c>
      <c r="X10563" s="3"/>
      <c r="Y10563" s="3"/>
      <c r="Z10563" s="3">
        <v>0.73831796646118164</v>
      </c>
      <c r="AA10563" s="3">
        <v>0.44560816884040833</v>
      </c>
      <c r="AB10563" s="3">
        <v>6.3414327800273895E-2</v>
      </c>
      <c r="AC10563" s="3">
        <v>17.622935005819702</v>
      </c>
      <c r="AD10563" s="3">
        <v>0.34916648268699646</v>
      </c>
      <c r="AE10563" s="3">
        <v>0.35108920931816101</v>
      </c>
      <c r="AF10563" s="3">
        <v>0.28716728091239929</v>
      </c>
      <c r="AG10563" s="2" t="s">
        <v>3837</v>
      </c>
      <c r="AH10563" s="2" t="s">
        <v>6937</v>
      </c>
      <c r="AI10563" s="2" t="s">
        <v>9628</v>
      </c>
      <c r="AJ10563" s="2" t="s">
        <v>12225</v>
      </c>
      <c r="AK10563" s="2" t="s">
        <v>17322</v>
      </c>
      <c r="AL10563" s="3">
        <v>0.45096005636213898</v>
      </c>
      <c r="AM10563" s="3">
        <v>61.1111111111111</v>
      </c>
      <c r="AN10563" s="3">
        <v>0.45007365942001343</v>
      </c>
      <c r="AO10563" s="3">
        <v>3.543858602643013E-2</v>
      </c>
      <c r="AP10563" s="3">
        <v>0.75014698505401611</v>
      </c>
      <c r="AQ10563" s="3">
        <v>2.0241020247340202E-2</v>
      </c>
      <c r="AR10563" s="3">
        <v>-0.27119231224060059</v>
      </c>
      <c r="AS10563" s="3">
        <v>1.5292100608348846E-2</v>
      </c>
      <c r="AT10563" s="3">
        <v>0.52512902021408081</v>
      </c>
      <c r="AU10563" s="3">
        <v>0.41620826721191406</v>
      </c>
      <c r="AV10563" s="3">
        <v>0.24359235167503357</v>
      </c>
      <c r="AW10563" s="3">
        <v>0.67170494794845581</v>
      </c>
      <c r="AX10563" s="3">
        <v>0.60712176561355591</v>
      </c>
      <c r="AY10563" s="3">
        <v>0.25282537937164307</v>
      </c>
      <c r="AZ10563" s="3">
        <v>1.5881812572479248</v>
      </c>
    </row>
    <row r="10564" spans="1:52" x14ac:dyDescent="0.2">
      <c r="A10564" s="2" t="s">
        <v>152</v>
      </c>
      <c r="B10564" s="2" t="s">
        <v>336</v>
      </c>
      <c r="C10564" s="2" t="s">
        <v>516</v>
      </c>
      <c r="D10564" s="3">
        <v>2012</v>
      </c>
      <c r="E10564" s="3">
        <v>603.97991943359375</v>
      </c>
      <c r="F10564" s="3">
        <v>732.589111328125</v>
      </c>
      <c r="G10564" s="3">
        <v>0.18840399999999999</v>
      </c>
      <c r="H10564" s="3">
        <v>5.6299999356269836E-2</v>
      </c>
      <c r="I10564" s="4"/>
      <c r="J10564" s="3"/>
      <c r="K10564" s="3">
        <v>651.52655029296875</v>
      </c>
      <c r="L10564" s="3">
        <v>874.184814453125</v>
      </c>
      <c r="M10564" s="3">
        <v>601.7279052734375</v>
      </c>
      <c r="N10564" s="3">
        <v>709.25360107421875</v>
      </c>
      <c r="O10564" s="3">
        <v>4813.8994140625</v>
      </c>
      <c r="P10564" s="3">
        <v>4.4831838749814779E-5</v>
      </c>
      <c r="Q10564" s="3"/>
      <c r="R10564" s="3"/>
      <c r="S10564" s="3">
        <v>670.780029296875</v>
      </c>
      <c r="T10564" s="3">
        <v>633.751708984375</v>
      </c>
      <c r="U10564" s="3">
        <v>833.47674560546875</v>
      </c>
      <c r="V10564" s="3">
        <v>3732.36669921875</v>
      </c>
      <c r="W10564" s="3">
        <v>1.0419943332672119</v>
      </c>
      <c r="X10564" s="3"/>
      <c r="Y10564" s="3"/>
      <c r="Z10564" s="3">
        <v>0.73831796646118164</v>
      </c>
      <c r="AA10564" s="3">
        <v>9.9999997764825821E-3</v>
      </c>
      <c r="AB10564" s="3">
        <v>6.1759740114212036E-2</v>
      </c>
      <c r="AC10564" s="3">
        <v>19.0684168084154</v>
      </c>
      <c r="AD10564" s="3">
        <v>0.40968510508537292</v>
      </c>
      <c r="AE10564" s="3">
        <v>0.41972553730010986</v>
      </c>
      <c r="AF10564" s="3">
        <v>0.35609349608421326</v>
      </c>
      <c r="AG10564" s="2" t="s">
        <v>3838</v>
      </c>
      <c r="AH10564" s="2" t="s">
        <v>6937</v>
      </c>
      <c r="AI10564" s="2" t="s">
        <v>9628</v>
      </c>
      <c r="AJ10564" s="2" t="s">
        <v>12225</v>
      </c>
      <c r="AK10564" s="2" t="s">
        <v>17323</v>
      </c>
      <c r="AL10564" s="3">
        <v>0.35074521145564386</v>
      </c>
      <c r="AM10564" s="3">
        <v>63.3333333333333</v>
      </c>
      <c r="AN10564" s="3">
        <v>0.57326251268386841</v>
      </c>
      <c r="AO10564" s="3">
        <v>0.31393322348594666</v>
      </c>
      <c r="AP10564" s="3">
        <v>0.34534621238708496</v>
      </c>
      <c r="AQ10564" s="3">
        <v>1.2297916226089001E-2</v>
      </c>
      <c r="AR10564" s="3">
        <v>-0.32739308476448059</v>
      </c>
      <c r="AS10564" s="3">
        <v>8.2553252577781677E-2</v>
      </c>
      <c r="AT10564" s="3">
        <v>0.49974602460861206</v>
      </c>
      <c r="AU10564" s="3">
        <v>0.44910520315170288</v>
      </c>
      <c r="AV10564" s="3">
        <v>0.26018714904785156</v>
      </c>
      <c r="AW10564" s="3">
        <v>0.69329440593719482</v>
      </c>
      <c r="AX10564" s="3">
        <v>0.60831648111343384</v>
      </c>
      <c r="AY10564" s="3">
        <v>0.26654863357543945</v>
      </c>
      <c r="AZ10564" s="3">
        <v>0.22478227317333221</v>
      </c>
    </row>
    <row r="10565" spans="1:52" x14ac:dyDescent="0.2">
      <c r="A10565" s="2" t="s">
        <v>152</v>
      </c>
      <c r="B10565" s="2" t="s">
        <v>336</v>
      </c>
      <c r="C10565" s="2" t="s">
        <v>516</v>
      </c>
      <c r="D10565" s="3">
        <v>2013</v>
      </c>
      <c r="E10565" s="3">
        <v>681.06353759765625</v>
      </c>
      <c r="F10565" s="3">
        <v>787.08258056640625</v>
      </c>
      <c r="G10565" s="3">
        <v>0.19208699999999998</v>
      </c>
      <c r="H10565" s="3">
        <v>5.7365171611309052E-2</v>
      </c>
      <c r="I10565" s="4"/>
      <c r="J10565" s="3"/>
      <c r="K10565" s="3">
        <v>792.67913818359375</v>
      </c>
      <c r="L10565" s="3">
        <v>951.371337890625</v>
      </c>
      <c r="M10565" s="3">
        <v>676.09161376953125</v>
      </c>
      <c r="N10565" s="3">
        <v>770.23187255859375</v>
      </c>
      <c r="O10565" s="3">
        <v>4032.0078125</v>
      </c>
      <c r="P10565" s="3">
        <v>4.7385634388774633E-5</v>
      </c>
      <c r="Q10565" s="3"/>
      <c r="R10565" s="3"/>
      <c r="S10565" s="3">
        <v>703.0760498046875</v>
      </c>
      <c r="T10565" s="3">
        <v>717.916748046875</v>
      </c>
      <c r="U10565" s="3">
        <v>879.31671142578125</v>
      </c>
      <c r="V10565" s="3">
        <v>3722.866943359375</v>
      </c>
      <c r="W10565" s="3">
        <v>1.0168191194534302</v>
      </c>
      <c r="X10565" s="3"/>
      <c r="Y10565" s="3"/>
      <c r="Z10565" s="3">
        <v>0.73831796646118164</v>
      </c>
      <c r="AA10565" s="3">
        <v>9.9999997764825821E-3</v>
      </c>
      <c r="AB10565" s="3">
        <v>6.0300778597593307E-2</v>
      </c>
      <c r="AC10565" s="3">
        <v>18.449952624878101</v>
      </c>
      <c r="AD10565" s="3">
        <v>0.43472403287887573</v>
      </c>
      <c r="AE10565" s="3">
        <v>0.44805392622947693</v>
      </c>
      <c r="AF10565" s="3">
        <v>0.39329129457473755</v>
      </c>
      <c r="AG10565" s="2" t="s">
        <v>3838</v>
      </c>
      <c r="AH10565" s="2" t="s">
        <v>6937</v>
      </c>
      <c r="AI10565" s="2" t="s">
        <v>9628</v>
      </c>
      <c r="AJ10565" s="2" t="s">
        <v>12225</v>
      </c>
      <c r="AK10565" s="2" t="s">
        <v>17323</v>
      </c>
      <c r="AL10565" s="3">
        <v>0.34681324975229033</v>
      </c>
      <c r="AM10565" s="3">
        <v>70</v>
      </c>
      <c r="AN10565" s="3">
        <v>0.65728271007537842</v>
      </c>
      <c r="AO10565" s="3">
        <v>0.20603173971176147</v>
      </c>
      <c r="AP10565" s="3">
        <v>0.3718608021736145</v>
      </c>
      <c r="AQ10565" s="3">
        <v>1.2460813857614994E-2</v>
      </c>
      <c r="AR10565" s="3">
        <v>-0.31965130567550659</v>
      </c>
      <c r="AS10565" s="3">
        <v>7.2015233337879181E-2</v>
      </c>
      <c r="AT10565" s="3">
        <v>0.51818007230758667</v>
      </c>
      <c r="AU10565" s="3">
        <v>0.51463770866394043</v>
      </c>
      <c r="AV10565" s="3">
        <v>0.28721120953559875</v>
      </c>
      <c r="AW10565" s="3">
        <v>0.72290718555450439</v>
      </c>
      <c r="AX10565" s="3">
        <v>0.61775058507919312</v>
      </c>
      <c r="AY10565" s="3">
        <v>0.30413922667503357</v>
      </c>
      <c r="AZ10565" s="3">
        <v>0.24491307139396667</v>
      </c>
    </row>
    <row r="10566" spans="1:52" x14ac:dyDescent="0.2">
      <c r="A10566" s="2" t="s">
        <v>152</v>
      </c>
      <c r="B10566" s="2" t="s">
        <v>336</v>
      </c>
      <c r="C10566" s="2" t="s">
        <v>516</v>
      </c>
      <c r="D10566" s="3">
        <v>2014</v>
      </c>
      <c r="E10566" s="3">
        <v>768.0289306640625</v>
      </c>
      <c r="F10566" s="3">
        <v>875.89984130859375</v>
      </c>
      <c r="G10566" s="3">
        <v>0.19572699999999998</v>
      </c>
      <c r="H10566" s="3">
        <v>5.84583580493927E-2</v>
      </c>
      <c r="I10566" s="4"/>
      <c r="J10566" s="3"/>
      <c r="K10566" s="3">
        <v>854.18048095703125</v>
      </c>
      <c r="L10566" s="3">
        <v>1082.8636474609375</v>
      </c>
      <c r="M10566" s="3">
        <v>765.60894775390625</v>
      </c>
      <c r="N10566" s="3">
        <v>859.7640380859375</v>
      </c>
      <c r="O10566" s="3">
        <v>6154.4892578125</v>
      </c>
      <c r="P10566" s="3">
        <v>5.0412283599143848E-5</v>
      </c>
      <c r="Q10566" s="3"/>
      <c r="R10566" s="3"/>
      <c r="S10566" s="3">
        <v>749.1270751953125</v>
      </c>
      <c r="T10566" s="3">
        <v>770.7391357421875</v>
      </c>
      <c r="U10566" s="3">
        <v>918.20697021484375</v>
      </c>
      <c r="V10566" s="3">
        <v>3708.6708984375</v>
      </c>
      <c r="W10566" s="3">
        <v>0.99190616607666016</v>
      </c>
      <c r="X10566" s="3"/>
      <c r="Y10566" s="3"/>
      <c r="Z10566" s="3">
        <v>0.73831796646118164</v>
      </c>
      <c r="AA10566" s="3">
        <v>9.9999997764825821E-3</v>
      </c>
      <c r="AB10566" s="3">
        <v>5.8706235140562057E-2</v>
      </c>
      <c r="AC10566" s="3">
        <v>18.4664030495763</v>
      </c>
      <c r="AD10566" s="3">
        <v>0.42977207899093628</v>
      </c>
      <c r="AE10566" s="3">
        <v>0.45571509003639221</v>
      </c>
      <c r="AF10566" s="3">
        <v>0.40580850839614868</v>
      </c>
      <c r="AG10566" s="2" t="s">
        <v>3838</v>
      </c>
      <c r="AH10566" s="2" t="s">
        <v>6937</v>
      </c>
      <c r="AI10566" s="2" t="s">
        <v>9628</v>
      </c>
      <c r="AJ10566" s="2" t="s">
        <v>12225</v>
      </c>
      <c r="AK10566" s="2" t="s">
        <v>17323</v>
      </c>
      <c r="AL10566" s="3">
        <v>0.35670662680335641</v>
      </c>
      <c r="AM10566" s="3">
        <v>68.8888888888889</v>
      </c>
      <c r="AN10566" s="3">
        <v>0.63008499145507812</v>
      </c>
      <c r="AO10566" s="3">
        <v>0.26598367094993591</v>
      </c>
      <c r="AP10566" s="3">
        <v>0.36342072486877441</v>
      </c>
      <c r="AQ10566" s="3">
        <v>1.7358159646391869E-2</v>
      </c>
      <c r="AR10566" s="3">
        <v>-0.31880965828895569</v>
      </c>
      <c r="AS10566" s="3">
        <v>4.1962124407291412E-2</v>
      </c>
      <c r="AT10566" s="3">
        <v>0.51589441299438477</v>
      </c>
      <c r="AU10566" s="3">
        <v>0.55261772871017456</v>
      </c>
      <c r="AV10566" s="3">
        <v>0.28045645356178284</v>
      </c>
      <c r="AW10566" s="3">
        <v>0.703391432762146</v>
      </c>
      <c r="AX10566" s="3">
        <v>0.6191718578338623</v>
      </c>
      <c r="AY10566" s="3">
        <v>0.3347209095954895</v>
      </c>
      <c r="AZ10566" s="3">
        <v>0.25467568635940552</v>
      </c>
    </row>
    <row r="10567" spans="1:52" x14ac:dyDescent="0.2">
      <c r="A10567" s="2" t="s">
        <v>152</v>
      </c>
      <c r="B10567" s="2" t="s">
        <v>336</v>
      </c>
      <c r="C10567" s="2" t="s">
        <v>516</v>
      </c>
      <c r="D10567" s="3">
        <v>2015</v>
      </c>
      <c r="E10567" s="3">
        <v>778.4322509765625</v>
      </c>
      <c r="F10567" s="3">
        <v>871.104736328125</v>
      </c>
      <c r="G10567" s="3">
        <v>0.199432</v>
      </c>
      <c r="H10567" s="3">
        <v>5.9594068676233292E-2</v>
      </c>
      <c r="I10567" s="4"/>
      <c r="J10567" s="3"/>
      <c r="K10567" s="3">
        <v>874.79217529296875</v>
      </c>
      <c r="L10567" s="3">
        <v>1112.7979736328125</v>
      </c>
      <c r="M10567" s="3">
        <v>775.06890869140625</v>
      </c>
      <c r="N10567" s="3">
        <v>863.26678466796875</v>
      </c>
      <c r="O10567" s="3">
        <v>4870.2216796875</v>
      </c>
      <c r="P10567" s="3">
        <v>5.0427122914697975E-5</v>
      </c>
      <c r="Q10567" s="3"/>
      <c r="R10567" s="3"/>
      <c r="S10567" s="3">
        <v>778.4281005859375</v>
      </c>
      <c r="T10567" s="3">
        <v>682.84552001953125</v>
      </c>
      <c r="U10567" s="3">
        <v>903.67767333984375</v>
      </c>
      <c r="V10567" s="3">
        <v>3765.32958984375</v>
      </c>
      <c r="W10567" s="3">
        <v>1.000225305557251</v>
      </c>
      <c r="X10567" s="3"/>
      <c r="Y10567" s="3"/>
      <c r="Z10567" s="3">
        <v>0.73831796646118164</v>
      </c>
      <c r="AA10567" s="3">
        <v>9.9999997764825821E-3</v>
      </c>
      <c r="AB10567" s="3">
        <v>5.7584680616855621E-2</v>
      </c>
      <c r="AC10567" s="3">
        <v>22.090644560211302</v>
      </c>
      <c r="AD10567" s="3">
        <v>0.38417524099349976</v>
      </c>
      <c r="AE10567" s="3">
        <v>0.41061815619468689</v>
      </c>
      <c r="AF10567" s="3">
        <v>0.36866632103919983</v>
      </c>
      <c r="AG10567" s="2" t="s">
        <v>3838</v>
      </c>
      <c r="AH10567" s="2" t="s">
        <v>6937</v>
      </c>
      <c r="AI10567" s="2" t="s">
        <v>9628</v>
      </c>
      <c r="AJ10567" s="2" t="s">
        <v>12225</v>
      </c>
      <c r="AK10567" s="2" t="s">
        <v>17323</v>
      </c>
      <c r="AL10567" s="3">
        <v>0.33890898177192641</v>
      </c>
      <c r="AM10567" s="3">
        <v>65.555566666666707</v>
      </c>
      <c r="AN10567" s="3">
        <v>0.64616721868515015</v>
      </c>
      <c r="AO10567" s="3">
        <v>0.27570366859436035</v>
      </c>
      <c r="AP10567" s="3">
        <v>0.36718368530273438</v>
      </c>
      <c r="AQ10567" s="3">
        <v>1.779588870704174E-2</v>
      </c>
      <c r="AR10567" s="3">
        <v>-0.28782927989959717</v>
      </c>
      <c r="AS10567" s="3">
        <v>-1.9021192565560341E-2</v>
      </c>
      <c r="AT10567" s="3">
        <v>0.45865300297737122</v>
      </c>
      <c r="AU10567" s="3">
        <v>0.50780928134918213</v>
      </c>
      <c r="AV10567" s="3">
        <v>0.25310984253883362</v>
      </c>
      <c r="AW10567" s="3">
        <v>0.60036593675613403</v>
      </c>
      <c r="AX10567" s="3">
        <v>0.57087481021881104</v>
      </c>
      <c r="AY10567" s="3">
        <v>0.31276234984397888</v>
      </c>
      <c r="AZ10567" s="3">
        <v>0.22394551336765289</v>
      </c>
    </row>
    <row r="10568" spans="1:52" x14ac:dyDescent="0.2">
      <c r="A10568" s="2" t="s">
        <v>152</v>
      </c>
      <c r="B10568" s="2" t="s">
        <v>336</v>
      </c>
      <c r="C10568" s="2" t="s">
        <v>516</v>
      </c>
      <c r="D10568" s="3">
        <v>2016</v>
      </c>
      <c r="E10568" s="3">
        <v>782.476318359375</v>
      </c>
      <c r="F10568" s="3">
        <v>832.797119140625</v>
      </c>
      <c r="G10568" s="3">
        <v>0.20322699999999999</v>
      </c>
      <c r="H10568" s="3">
        <v>6.0822088271379471E-2</v>
      </c>
      <c r="I10568" s="4"/>
      <c r="J10568" s="3"/>
      <c r="K10568" s="3">
        <v>765.55224609375</v>
      </c>
      <c r="L10568" s="3">
        <v>968.9410400390625</v>
      </c>
      <c r="M10568" s="3">
        <v>778.3428955078125</v>
      </c>
      <c r="N10568" s="3">
        <v>830.69207763671875</v>
      </c>
      <c r="O10568" s="3">
        <v>4127.3544921875</v>
      </c>
      <c r="P10568" s="3">
        <v>5.1590744988061488E-5</v>
      </c>
      <c r="Q10568" s="3"/>
      <c r="R10568" s="3"/>
      <c r="S10568" s="3">
        <v>810.8477783203125</v>
      </c>
      <c r="T10568" s="3">
        <v>704.9803466796875</v>
      </c>
      <c r="U10568" s="3">
        <v>902.06280517578125</v>
      </c>
      <c r="V10568" s="3">
        <v>3795.947509765625</v>
      </c>
      <c r="W10568" s="3">
        <v>0.99800252914428711</v>
      </c>
      <c r="X10568" s="3"/>
      <c r="Y10568" s="3"/>
      <c r="Z10568" s="3">
        <v>0.73831796646118164</v>
      </c>
      <c r="AA10568" s="3">
        <v>9.9999997764825821E-3</v>
      </c>
      <c r="AB10568" s="3">
        <v>5.6795381009578705E-2</v>
      </c>
      <c r="AC10568" s="3">
        <v>22.148860634783798</v>
      </c>
      <c r="AD10568" s="3">
        <v>0.42018255591392517</v>
      </c>
      <c r="AE10568" s="3">
        <v>0.44652232527732849</v>
      </c>
      <c r="AF10568" s="3">
        <v>0.41838300228118896</v>
      </c>
      <c r="AG10568" s="2" t="s">
        <v>3838</v>
      </c>
      <c r="AH10568" s="2" t="s">
        <v>6937</v>
      </c>
      <c r="AI10568" s="2" t="s">
        <v>9628</v>
      </c>
      <c r="AJ10568" s="2" t="s">
        <v>12225</v>
      </c>
      <c r="AK10568" s="2" t="s">
        <v>17323</v>
      </c>
      <c r="AL10568" s="3">
        <v>0.23934610355669078</v>
      </c>
      <c r="AM10568" s="3">
        <v>60.000033333333299</v>
      </c>
      <c r="AN10568" s="3">
        <v>0.71717113256454468</v>
      </c>
      <c r="AO10568" s="3">
        <v>0.24484258890151978</v>
      </c>
      <c r="AP10568" s="3">
        <v>0.20441250503063202</v>
      </c>
      <c r="AQ10568" s="3">
        <v>1.9608242437243462E-2</v>
      </c>
      <c r="AR10568" s="3">
        <v>-0.31197914481163025</v>
      </c>
      <c r="AS10568" s="3">
        <v>0.12594465911388397</v>
      </c>
      <c r="AT10568" s="3">
        <v>0.4641660749912262</v>
      </c>
      <c r="AU10568" s="3">
        <v>0.54566484689712524</v>
      </c>
      <c r="AV10568" s="3">
        <v>0.26586854457855225</v>
      </c>
      <c r="AW10568" s="3">
        <v>0.64302980899810791</v>
      </c>
      <c r="AX10568" s="3">
        <v>0.53770941495895386</v>
      </c>
      <c r="AY10568" s="3">
        <v>0.34068775177001953</v>
      </c>
      <c r="AZ10568" s="3">
        <v>0.2315046638250351</v>
      </c>
    </row>
    <row r="10569" spans="1:52" x14ac:dyDescent="0.2">
      <c r="A10569" s="2" t="s">
        <v>152</v>
      </c>
      <c r="B10569" s="2" t="s">
        <v>336</v>
      </c>
      <c r="C10569" s="2" t="s">
        <v>516</v>
      </c>
      <c r="D10569" s="3">
        <v>2017</v>
      </c>
      <c r="E10569" s="3">
        <v>794.73809814453125</v>
      </c>
      <c r="F10569" s="3">
        <v>842.05718994140625</v>
      </c>
      <c r="G10569" s="3">
        <v>0.207089</v>
      </c>
      <c r="H10569" s="3">
        <v>6.2111295759677887E-2</v>
      </c>
      <c r="I10569" s="4"/>
      <c r="J10569" s="3"/>
      <c r="K10569" s="3">
        <v>760.86993408203125</v>
      </c>
      <c r="L10569" s="3">
        <v>962.33819580078125</v>
      </c>
      <c r="M10569" s="3">
        <v>794.73809814453125</v>
      </c>
      <c r="N10569" s="3">
        <v>842.05718994140625</v>
      </c>
      <c r="O10569" s="3">
        <v>3835.266357421875</v>
      </c>
      <c r="P10569" s="3">
        <v>5.1147773774573579E-5</v>
      </c>
      <c r="Q10569" s="3"/>
      <c r="R10569" s="3"/>
      <c r="S10569" s="3">
        <v>842.05718994140625</v>
      </c>
      <c r="T10569" s="3">
        <v>760.86993408203125</v>
      </c>
      <c r="U10569" s="3">
        <v>962.33819580078125</v>
      </c>
      <c r="V10569" s="3">
        <v>3835.266357421875</v>
      </c>
      <c r="W10569" s="3">
        <v>1</v>
      </c>
      <c r="X10569" s="3"/>
      <c r="Y10569" s="3"/>
      <c r="Z10569" s="3">
        <v>0.73831796646118164</v>
      </c>
      <c r="AA10569" s="3">
        <v>9.9999997764825821E-3</v>
      </c>
      <c r="AB10569" s="3">
        <v>5.5977571755647659E-2</v>
      </c>
      <c r="AC10569" s="3">
        <v>21.741138360711599</v>
      </c>
      <c r="AD10569" s="3">
        <v>0.44720593094825745</v>
      </c>
      <c r="AE10569" s="3">
        <v>0.47638192772865295</v>
      </c>
      <c r="AF10569" s="3">
        <v>0.44961187243461609</v>
      </c>
      <c r="AG10569" s="2" t="s">
        <v>3839</v>
      </c>
      <c r="AH10569" s="2" t="s">
        <v>6937</v>
      </c>
      <c r="AI10569" s="2" t="s">
        <v>9628</v>
      </c>
      <c r="AJ10569" s="2" t="s">
        <v>12225</v>
      </c>
      <c r="AK10569" s="2" t="s">
        <v>17323</v>
      </c>
      <c r="AL10569" s="3">
        <v>0.239296321558157</v>
      </c>
      <c r="AM10569" s="3">
        <v>70</v>
      </c>
      <c r="AN10569" s="3">
        <v>0.71616911888122559</v>
      </c>
      <c r="AO10569" s="3">
        <v>0.23925720155239105</v>
      </c>
      <c r="AP10569" s="3">
        <v>0.18741551041603088</v>
      </c>
      <c r="AQ10569" s="3">
        <v>1.9566172733902931E-2</v>
      </c>
      <c r="AR10569" s="3">
        <v>-0.31202635169029236</v>
      </c>
      <c r="AS10569" s="3">
        <v>0.14961834251880646</v>
      </c>
      <c r="AT10569" s="3">
        <v>0.49048826098442078</v>
      </c>
      <c r="AU10569" s="3">
        <v>0.58656871318817139</v>
      </c>
      <c r="AV10569" s="3">
        <v>0.28181156516075134</v>
      </c>
      <c r="AW10569" s="3">
        <v>0.64109575748443604</v>
      </c>
      <c r="AX10569" s="3">
        <v>0.55966854095458984</v>
      </c>
      <c r="AY10569" s="3">
        <v>0.38322609663009644</v>
      </c>
      <c r="AZ10569" s="3">
        <v>0.24542388319969177</v>
      </c>
    </row>
    <row r="10570" spans="1:52" x14ac:dyDescent="0.2">
      <c r="A10570" s="2" t="s">
        <v>152</v>
      </c>
      <c r="B10570" s="2" t="s">
        <v>336</v>
      </c>
      <c r="C10570" s="2" t="s">
        <v>516</v>
      </c>
      <c r="D10570" s="3">
        <v>2018</v>
      </c>
      <c r="E10570" s="3">
        <v>773.27532958984375</v>
      </c>
      <c r="F10570" s="3">
        <v>800.439697265625</v>
      </c>
      <c r="G10570" s="3">
        <v>0.21102799999999999</v>
      </c>
      <c r="H10570" s="3">
        <v>6.344614177942276E-2</v>
      </c>
      <c r="I10570" s="4"/>
      <c r="J10570" s="3"/>
      <c r="K10570" s="3">
        <v>803.63519287109375</v>
      </c>
      <c r="L10570" s="3">
        <v>964.45318603515625</v>
      </c>
      <c r="M10570" s="3">
        <v>772.27288818359375</v>
      </c>
      <c r="N10570" s="3">
        <v>803.40606689453125</v>
      </c>
      <c r="O10570" s="3">
        <v>3822.662109375</v>
      </c>
      <c r="P10570" s="3">
        <v>4.9239297368330881E-5</v>
      </c>
      <c r="Q10570" s="3"/>
      <c r="R10570" s="3"/>
      <c r="S10570" s="3">
        <v>866.85809326171875</v>
      </c>
      <c r="T10570" s="3">
        <v>802.855224609375</v>
      </c>
      <c r="U10570" s="3">
        <v>958.65399169921875</v>
      </c>
      <c r="V10570" s="3">
        <v>3827.716064453125</v>
      </c>
      <c r="W10570" s="3">
        <v>0.97597110271453857</v>
      </c>
      <c r="X10570" s="3"/>
      <c r="Y10570" s="3"/>
      <c r="Z10570" s="3">
        <v>0.73831796646118164</v>
      </c>
      <c r="AA10570" s="3">
        <v>9.9999997764825821E-3</v>
      </c>
      <c r="AB10570" s="3">
        <v>5.4854117333889008E-2</v>
      </c>
      <c r="AC10570" s="3">
        <v>20.750859237091401</v>
      </c>
      <c r="AD10570" s="3">
        <v>0.53332787752151489</v>
      </c>
      <c r="AE10570" s="3">
        <v>0.53783553838729858</v>
      </c>
      <c r="AF10570" s="3">
        <v>0.51699364185333252</v>
      </c>
      <c r="AG10570" s="2" t="s">
        <v>3840</v>
      </c>
      <c r="AH10570" s="2" t="s">
        <v>6937</v>
      </c>
      <c r="AI10570" s="2" t="s">
        <v>9628</v>
      </c>
      <c r="AJ10570" s="2" t="s">
        <v>12225</v>
      </c>
      <c r="AK10570" s="2" t="s">
        <v>17323</v>
      </c>
      <c r="AL10570" s="3"/>
      <c r="AM10570" s="3">
        <v>63.3333333333333</v>
      </c>
      <c r="AN10570" s="3">
        <v>0.79150772094726562</v>
      </c>
      <c r="AO10570" s="3">
        <v>0.20017027854919434</v>
      </c>
      <c r="AP10570" s="3">
        <v>0.20877747237682343</v>
      </c>
      <c r="AQ10570" s="3">
        <v>2.1921487525105476E-2</v>
      </c>
      <c r="AR10570" s="3">
        <v>-0.30148327350616455</v>
      </c>
      <c r="AS10570" s="3">
        <v>7.9106271266937256E-2</v>
      </c>
      <c r="AT10570" s="3">
        <v>0.55947381258010864</v>
      </c>
      <c r="AU10570" s="3">
        <v>0.56036126613616943</v>
      </c>
      <c r="AV10570" s="3">
        <v>0.43420460820198059</v>
      </c>
      <c r="AW10570" s="3">
        <v>0.68631619215011597</v>
      </c>
      <c r="AX10570" s="3">
        <v>0.61229437589645386</v>
      </c>
      <c r="AY10570" s="3">
        <v>0.43381622433662415</v>
      </c>
      <c r="AZ10570" s="3">
        <v>0.26399028301239014</v>
      </c>
    </row>
    <row r="10571" spans="1:52" x14ac:dyDescent="0.2">
      <c r="A10571" s="2" t="s">
        <v>152</v>
      </c>
      <c r="B10571" s="2" t="s">
        <v>336</v>
      </c>
      <c r="C10571" s="2" t="s">
        <v>516</v>
      </c>
      <c r="D10571" s="3">
        <v>2019</v>
      </c>
      <c r="E10571" s="3">
        <v>784.53076171875</v>
      </c>
      <c r="F10571" s="3">
        <v>813.9346923828125</v>
      </c>
      <c r="G10571" s="3">
        <v>0.215056</v>
      </c>
      <c r="H10571" s="3">
        <v>6.4601555466651917E-2</v>
      </c>
      <c r="I10571" s="4"/>
      <c r="J10571" s="3"/>
      <c r="K10571" s="3">
        <v>823.20855712890625</v>
      </c>
      <c r="L10571" s="3">
        <v>958.31292724609375</v>
      </c>
      <c r="M10571" s="3">
        <v>782.8875732421875</v>
      </c>
      <c r="N10571" s="3">
        <v>821.2059326171875</v>
      </c>
      <c r="O10571" s="3">
        <v>3792.67626953125</v>
      </c>
      <c r="P10571" s="3">
        <v>4.8631696699885651E-5</v>
      </c>
      <c r="Q10571" s="3"/>
      <c r="R10571" s="3"/>
      <c r="S10571" s="3">
        <v>878.1412353515625</v>
      </c>
      <c r="T10571" s="3">
        <v>821.7684326171875</v>
      </c>
      <c r="U10571" s="3">
        <v>951.87139892578125</v>
      </c>
      <c r="V10571" s="3">
        <v>3795.664794921875</v>
      </c>
      <c r="W10571" s="3">
        <v>0.94462895393371582</v>
      </c>
      <c r="X10571" s="3"/>
      <c r="Y10571" s="3"/>
      <c r="Z10571" s="3">
        <v>0.73831796646118164</v>
      </c>
      <c r="AA10571" s="3">
        <v>9.9999997764825821E-3</v>
      </c>
      <c r="AB10571" s="3">
        <v>5.3303994238376617E-2</v>
      </c>
      <c r="AC10571" s="3">
        <v>21.8847418164689</v>
      </c>
      <c r="AD10571" s="3">
        <v>0.53419464826583862</v>
      </c>
      <c r="AE10571" s="3">
        <v>0.538746178150177</v>
      </c>
      <c r="AF10571" s="3">
        <v>0.5136076807975769</v>
      </c>
      <c r="AG10571" s="2" t="s">
        <v>3840</v>
      </c>
      <c r="AH10571" s="2" t="s">
        <v>6938</v>
      </c>
      <c r="AI10571" s="2" t="s">
        <v>9628</v>
      </c>
      <c r="AJ10571" s="2" t="s">
        <v>12225</v>
      </c>
      <c r="AK10571" s="2" t="s">
        <v>17323</v>
      </c>
      <c r="AL10571" s="3"/>
      <c r="AM10571" s="3">
        <v>63.3333333333333</v>
      </c>
      <c r="AN10571" s="3">
        <v>0.79228436946868896</v>
      </c>
      <c r="AO10571" s="3">
        <v>0.16451944410800934</v>
      </c>
      <c r="AP10571" s="3">
        <v>0.21015430986881256</v>
      </c>
      <c r="AQ10571" s="3">
        <v>1.7175622284412384E-2</v>
      </c>
      <c r="AR10571" s="3">
        <v>-0.28679046034812927</v>
      </c>
      <c r="AS10571" s="3">
        <v>0.1026567667722702</v>
      </c>
      <c r="AT10571" s="3">
        <v>0.57653987407684326</v>
      </c>
      <c r="AU10571" s="3">
        <v>0.56647902727127075</v>
      </c>
      <c r="AV10571" s="3">
        <v>0.37455278635025024</v>
      </c>
      <c r="AW10571" s="3">
        <v>0.6989777684211731</v>
      </c>
      <c r="AX10571" s="3">
        <v>0.62699854373931885</v>
      </c>
      <c r="AY10571" s="3">
        <v>0.43597370386123657</v>
      </c>
      <c r="AZ10571" s="3">
        <v>0.2628110945224762</v>
      </c>
    </row>
    <row r="10572" spans="1:52" x14ac:dyDescent="0.2">
      <c r="A10572" s="2" t="s">
        <v>153</v>
      </c>
      <c r="B10572" s="2" t="s">
        <v>337</v>
      </c>
      <c r="C10572" s="2" t="s">
        <v>517</v>
      </c>
      <c r="D10572" s="3">
        <v>1950</v>
      </c>
      <c r="E10572" s="3"/>
      <c r="F10572" s="3"/>
      <c r="G10572" s="3"/>
      <c r="H10572" s="3"/>
      <c r="I10572" s="4"/>
      <c r="J10572" s="3"/>
      <c r="K10572" s="3"/>
      <c r="L10572" s="3"/>
      <c r="M10572" s="3"/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  <c r="AA10572" s="3"/>
      <c r="AB10572" s="3"/>
      <c r="AC10572" s="3"/>
      <c r="AD10572" s="3"/>
      <c r="AE10572" s="3"/>
      <c r="AF10572" s="3"/>
      <c r="AG10572" s="2" t="s">
        <v>3841</v>
      </c>
      <c r="AH10572" s="2" t="s">
        <v>6939</v>
      </c>
      <c r="AI10572" s="2" t="s">
        <v>9629</v>
      </c>
      <c r="AJ10572" s="2" t="s">
        <v>12226</v>
      </c>
      <c r="AK10572" s="2" t="s">
        <v>17324</v>
      </c>
      <c r="AL10572" s="3"/>
      <c r="AM10572" s="3"/>
      <c r="AN10572" s="3"/>
      <c r="AO10572" s="3"/>
      <c r="AP10572" s="3"/>
      <c r="AQ10572" s="3"/>
      <c r="AR10572" s="3"/>
      <c r="AS10572" s="3"/>
      <c r="AT10572" s="3"/>
      <c r="AU10572" s="3"/>
      <c r="AV10572" s="3"/>
      <c r="AW10572" s="3"/>
      <c r="AX10572" s="3"/>
      <c r="AY10572" s="3"/>
      <c r="AZ10572" s="3"/>
    </row>
    <row r="10573" spans="1:52" x14ac:dyDescent="0.2">
      <c r="A10573" s="2" t="s">
        <v>153</v>
      </c>
      <c r="B10573" s="2" t="s">
        <v>337</v>
      </c>
      <c r="C10573" s="2" t="s">
        <v>517</v>
      </c>
      <c r="D10573" s="3">
        <v>1951</v>
      </c>
      <c r="E10573" s="3"/>
      <c r="F10573" s="3"/>
      <c r="G10573" s="3"/>
      <c r="H10573" s="3"/>
      <c r="I10573" s="4"/>
      <c r="J10573" s="3"/>
      <c r="K10573" s="3"/>
      <c r="L10573" s="3"/>
      <c r="M10573" s="3"/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  <c r="AB10573" s="3"/>
      <c r="AC10573" s="3"/>
      <c r="AD10573" s="3"/>
      <c r="AE10573" s="3"/>
      <c r="AF10573" s="3"/>
      <c r="AG10573" s="2" t="s">
        <v>3842</v>
      </c>
      <c r="AH10573" s="2" t="s">
        <v>6940</v>
      </c>
      <c r="AI10573" s="2" t="s">
        <v>9630</v>
      </c>
      <c r="AJ10573" s="2" t="s">
        <v>12227</v>
      </c>
      <c r="AK10573" s="2" t="s">
        <v>17325</v>
      </c>
      <c r="AL10573" s="3"/>
      <c r="AM10573" s="3"/>
      <c r="AN10573" s="3"/>
      <c r="AO10573" s="3"/>
      <c r="AP10573" s="3"/>
      <c r="AQ10573" s="3"/>
      <c r="AR10573" s="3"/>
      <c r="AS10573" s="3"/>
      <c r="AT10573" s="3"/>
      <c r="AU10573" s="3"/>
      <c r="AV10573" s="3"/>
      <c r="AW10573" s="3"/>
      <c r="AX10573" s="3"/>
      <c r="AY10573" s="3"/>
      <c r="AZ10573" s="3"/>
    </row>
    <row r="10574" spans="1:52" x14ac:dyDescent="0.2">
      <c r="A10574" s="2" t="s">
        <v>153</v>
      </c>
      <c r="B10574" s="2" t="s">
        <v>337</v>
      </c>
      <c r="C10574" s="2" t="s">
        <v>517</v>
      </c>
      <c r="D10574" s="3">
        <v>1952</v>
      </c>
      <c r="E10574" s="3"/>
      <c r="F10574" s="3"/>
      <c r="G10574" s="3"/>
      <c r="H10574" s="3"/>
      <c r="I10574" s="4"/>
      <c r="J10574" s="3"/>
      <c r="K10574" s="3"/>
      <c r="L10574" s="3"/>
      <c r="M10574" s="3"/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  <c r="AB10574" s="3"/>
      <c r="AC10574" s="3"/>
      <c r="AD10574" s="3"/>
      <c r="AE10574" s="3"/>
      <c r="AF10574" s="3"/>
      <c r="AG10574" s="2" t="s">
        <v>3843</v>
      </c>
      <c r="AH10574" s="2" t="s">
        <v>6941</v>
      </c>
      <c r="AI10574" s="2" t="s">
        <v>9631</v>
      </c>
      <c r="AJ10574" s="2" t="s">
        <v>12228</v>
      </c>
      <c r="AK10574" s="2" t="s">
        <v>17326</v>
      </c>
      <c r="AL10574" s="3"/>
      <c r="AM10574" s="3"/>
      <c r="AN10574" s="3"/>
      <c r="AO10574" s="3"/>
      <c r="AP10574" s="3"/>
      <c r="AQ10574" s="3"/>
      <c r="AR10574" s="3"/>
      <c r="AS10574" s="3"/>
      <c r="AT10574" s="3"/>
      <c r="AU10574" s="3"/>
      <c r="AV10574" s="3"/>
      <c r="AW10574" s="3"/>
      <c r="AX10574" s="3"/>
      <c r="AY10574" s="3"/>
      <c r="AZ10574" s="3"/>
    </row>
    <row r="10575" spans="1:52" x14ac:dyDescent="0.2">
      <c r="A10575" s="2" t="s">
        <v>153</v>
      </c>
      <c r="B10575" s="2" t="s">
        <v>337</v>
      </c>
      <c r="C10575" s="2" t="s">
        <v>517</v>
      </c>
      <c r="D10575" s="3">
        <v>1953</v>
      </c>
      <c r="E10575" s="3"/>
      <c r="F10575" s="3"/>
      <c r="G10575" s="3"/>
      <c r="H10575" s="3"/>
      <c r="I10575" s="4"/>
      <c r="J10575" s="3"/>
      <c r="K10575" s="3"/>
      <c r="L10575" s="3"/>
      <c r="M10575" s="3"/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  <c r="AA10575" s="3"/>
      <c r="AB10575" s="3"/>
      <c r="AC10575" s="3"/>
      <c r="AD10575" s="3"/>
      <c r="AE10575" s="3"/>
      <c r="AF10575" s="3"/>
      <c r="AG10575" s="2" t="s">
        <v>3844</v>
      </c>
      <c r="AH10575" s="2" t="s">
        <v>6942</v>
      </c>
      <c r="AI10575" s="2" t="s">
        <v>9632</v>
      </c>
      <c r="AJ10575" s="2" t="s">
        <v>12229</v>
      </c>
      <c r="AK10575" s="2" t="s">
        <v>17327</v>
      </c>
      <c r="AL10575" s="3"/>
      <c r="AM10575" s="3"/>
      <c r="AN10575" s="3"/>
      <c r="AO10575" s="3"/>
      <c r="AP10575" s="3"/>
      <c r="AQ10575" s="3"/>
      <c r="AR10575" s="3"/>
      <c r="AS10575" s="3"/>
      <c r="AT10575" s="3"/>
      <c r="AU10575" s="3"/>
      <c r="AV10575" s="3"/>
      <c r="AW10575" s="3"/>
      <c r="AX10575" s="3"/>
      <c r="AY10575" s="3"/>
      <c r="AZ10575" s="3"/>
    </row>
    <row r="10576" spans="1:52" x14ac:dyDescent="0.2">
      <c r="A10576" s="2" t="s">
        <v>153</v>
      </c>
      <c r="B10576" s="2" t="s">
        <v>337</v>
      </c>
      <c r="C10576" s="2" t="s">
        <v>517</v>
      </c>
      <c r="D10576" s="3">
        <v>1954</v>
      </c>
      <c r="E10576" s="3"/>
      <c r="F10576" s="3"/>
      <c r="G10576" s="3"/>
      <c r="H10576" s="3"/>
      <c r="I10576" s="4"/>
      <c r="J10576" s="3"/>
      <c r="K10576" s="3"/>
      <c r="L10576" s="3"/>
      <c r="M10576" s="3"/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  <c r="AB10576" s="3"/>
      <c r="AC10576" s="3"/>
      <c r="AD10576" s="3"/>
      <c r="AE10576" s="3"/>
      <c r="AF10576" s="3"/>
      <c r="AG10576" s="2" t="s">
        <v>3845</v>
      </c>
      <c r="AH10576" s="2" t="s">
        <v>6943</v>
      </c>
      <c r="AI10576" s="2" t="s">
        <v>9633</v>
      </c>
      <c r="AJ10576" s="2" t="s">
        <v>12230</v>
      </c>
      <c r="AK10576" s="2" t="s">
        <v>17328</v>
      </c>
      <c r="AL10576" s="3"/>
      <c r="AM10576" s="3"/>
      <c r="AN10576" s="3"/>
      <c r="AO10576" s="3"/>
      <c r="AP10576" s="3"/>
      <c r="AQ10576" s="3"/>
      <c r="AR10576" s="3"/>
      <c r="AS10576" s="3"/>
      <c r="AT10576" s="3"/>
      <c r="AU10576" s="3"/>
      <c r="AV10576" s="3"/>
      <c r="AW10576" s="3"/>
      <c r="AX10576" s="3"/>
      <c r="AY10576" s="3"/>
      <c r="AZ10576" s="3"/>
    </row>
    <row r="10577" spans="1:52" x14ac:dyDescent="0.2">
      <c r="A10577" s="2" t="s">
        <v>153</v>
      </c>
      <c r="B10577" s="2" t="s">
        <v>337</v>
      </c>
      <c r="C10577" s="2" t="s">
        <v>517</v>
      </c>
      <c r="D10577" s="3">
        <v>1955</v>
      </c>
      <c r="E10577" s="3"/>
      <c r="F10577" s="3"/>
      <c r="G10577" s="3"/>
      <c r="H10577" s="3"/>
      <c r="I10577" s="4"/>
      <c r="J10577" s="3"/>
      <c r="K10577" s="3"/>
      <c r="L10577" s="3"/>
      <c r="M10577" s="3"/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  <c r="AB10577" s="3"/>
      <c r="AC10577" s="3"/>
      <c r="AD10577" s="3"/>
      <c r="AE10577" s="3"/>
      <c r="AF10577" s="3"/>
      <c r="AG10577" s="2" t="s">
        <v>3846</v>
      </c>
      <c r="AH10577" s="2" t="s">
        <v>6944</v>
      </c>
      <c r="AI10577" s="2" t="s">
        <v>9634</v>
      </c>
      <c r="AJ10577" s="2" t="s">
        <v>12231</v>
      </c>
      <c r="AK10577" s="2" t="s">
        <v>17329</v>
      </c>
      <c r="AL10577" s="3"/>
      <c r="AM10577" s="3"/>
      <c r="AN10577" s="3"/>
      <c r="AO10577" s="3"/>
      <c r="AP10577" s="3"/>
      <c r="AQ10577" s="3"/>
      <c r="AR10577" s="3"/>
      <c r="AS10577" s="3"/>
      <c r="AT10577" s="3"/>
      <c r="AU10577" s="3"/>
      <c r="AV10577" s="3"/>
      <c r="AW10577" s="3"/>
      <c r="AX10577" s="3"/>
      <c r="AY10577" s="3"/>
      <c r="AZ10577" s="3"/>
    </row>
    <row r="10578" spans="1:52" x14ac:dyDescent="0.2">
      <c r="A10578" s="2" t="s">
        <v>153</v>
      </c>
      <c r="B10578" s="2" t="s">
        <v>337</v>
      </c>
      <c r="C10578" s="2" t="s">
        <v>517</v>
      </c>
      <c r="D10578" s="3">
        <v>1956</v>
      </c>
      <c r="E10578" s="3"/>
      <c r="F10578" s="3"/>
      <c r="G10578" s="3"/>
      <c r="H10578" s="3"/>
      <c r="I10578" s="4"/>
      <c r="J10578" s="3"/>
      <c r="K10578" s="3"/>
      <c r="L10578" s="3"/>
      <c r="M10578" s="3"/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  <c r="AB10578" s="3"/>
      <c r="AC10578" s="3"/>
      <c r="AD10578" s="3"/>
      <c r="AE10578" s="3"/>
      <c r="AF10578" s="3"/>
      <c r="AG10578" s="2" t="s">
        <v>3847</v>
      </c>
      <c r="AH10578" s="2" t="s">
        <v>6945</v>
      </c>
      <c r="AI10578" s="2" t="s">
        <v>9635</v>
      </c>
      <c r="AJ10578" s="2" t="s">
        <v>12232</v>
      </c>
      <c r="AK10578" s="2" t="s">
        <v>17330</v>
      </c>
      <c r="AL10578" s="3"/>
      <c r="AM10578" s="3"/>
      <c r="AN10578" s="3"/>
      <c r="AO10578" s="3"/>
      <c r="AP10578" s="3"/>
      <c r="AQ10578" s="3"/>
      <c r="AR10578" s="3"/>
      <c r="AS10578" s="3"/>
      <c r="AT10578" s="3"/>
      <c r="AU10578" s="3"/>
      <c r="AV10578" s="3"/>
      <c r="AW10578" s="3"/>
      <c r="AX10578" s="3"/>
      <c r="AY10578" s="3"/>
      <c r="AZ10578" s="3"/>
    </row>
    <row r="10579" spans="1:52" x14ac:dyDescent="0.2">
      <c r="A10579" s="2" t="s">
        <v>153</v>
      </c>
      <c r="B10579" s="2" t="s">
        <v>337</v>
      </c>
      <c r="C10579" s="2" t="s">
        <v>517</v>
      </c>
      <c r="D10579" s="3">
        <v>1957</v>
      </c>
      <c r="E10579" s="3"/>
      <c r="F10579" s="3"/>
      <c r="G10579" s="3"/>
      <c r="H10579" s="3"/>
      <c r="I10579" s="4"/>
      <c r="J10579" s="3"/>
      <c r="K10579" s="3"/>
      <c r="L10579" s="3"/>
      <c r="M10579" s="3"/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  <c r="AA10579" s="3"/>
      <c r="AB10579" s="3"/>
      <c r="AC10579" s="3"/>
      <c r="AD10579" s="3"/>
      <c r="AE10579" s="3"/>
      <c r="AF10579" s="3"/>
      <c r="AG10579" s="2" t="s">
        <v>3848</v>
      </c>
      <c r="AH10579" s="2" t="s">
        <v>6946</v>
      </c>
      <c r="AI10579" s="2" t="s">
        <v>9636</v>
      </c>
      <c r="AJ10579" s="2" t="s">
        <v>12233</v>
      </c>
      <c r="AK10579" s="2" t="s">
        <v>17331</v>
      </c>
      <c r="AL10579" s="3"/>
      <c r="AM10579" s="3"/>
      <c r="AN10579" s="3"/>
      <c r="AO10579" s="3"/>
      <c r="AP10579" s="3"/>
      <c r="AQ10579" s="3"/>
      <c r="AR10579" s="3"/>
      <c r="AS10579" s="3"/>
      <c r="AT10579" s="3"/>
      <c r="AU10579" s="3"/>
      <c r="AV10579" s="3"/>
      <c r="AW10579" s="3"/>
      <c r="AX10579" s="3"/>
      <c r="AY10579" s="3"/>
      <c r="AZ10579" s="3"/>
    </row>
    <row r="10580" spans="1:52" x14ac:dyDescent="0.2">
      <c r="A10580" s="2" t="s">
        <v>153</v>
      </c>
      <c r="B10580" s="2" t="s">
        <v>337</v>
      </c>
      <c r="C10580" s="2" t="s">
        <v>517</v>
      </c>
      <c r="D10580" s="3">
        <v>1958</v>
      </c>
      <c r="E10580" s="3"/>
      <c r="F10580" s="3"/>
      <c r="G10580" s="3"/>
      <c r="H10580" s="3"/>
      <c r="I10580" s="4"/>
      <c r="J10580" s="3"/>
      <c r="K10580" s="3"/>
      <c r="L10580" s="3"/>
      <c r="M10580" s="3"/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  <c r="AB10580" s="3"/>
      <c r="AC10580" s="3"/>
      <c r="AD10580" s="3"/>
      <c r="AE10580" s="3"/>
      <c r="AF10580" s="3"/>
      <c r="AG10580" s="2" t="s">
        <v>3849</v>
      </c>
      <c r="AH10580" s="2" t="s">
        <v>6947</v>
      </c>
      <c r="AI10580" s="2" t="s">
        <v>9637</v>
      </c>
      <c r="AJ10580" s="2" t="s">
        <v>12234</v>
      </c>
      <c r="AK10580" s="2" t="s">
        <v>17332</v>
      </c>
      <c r="AL10580" s="3"/>
      <c r="AM10580" s="3"/>
      <c r="AN10580" s="3"/>
      <c r="AO10580" s="3"/>
      <c r="AP10580" s="3"/>
      <c r="AQ10580" s="3"/>
      <c r="AR10580" s="3"/>
      <c r="AS10580" s="3"/>
      <c r="AT10580" s="3"/>
      <c r="AU10580" s="3"/>
      <c r="AV10580" s="3"/>
      <c r="AW10580" s="3"/>
      <c r="AX10580" s="3"/>
      <c r="AY10580" s="3"/>
      <c r="AZ10580" s="3"/>
    </row>
    <row r="10581" spans="1:52" x14ac:dyDescent="0.2">
      <c r="A10581" s="2" t="s">
        <v>153</v>
      </c>
      <c r="B10581" s="2" t="s">
        <v>337</v>
      </c>
      <c r="C10581" s="2" t="s">
        <v>517</v>
      </c>
      <c r="D10581" s="3">
        <v>1959</v>
      </c>
      <c r="E10581" s="3"/>
      <c r="F10581" s="3"/>
      <c r="G10581" s="3"/>
      <c r="H10581" s="3"/>
      <c r="I10581" s="4"/>
      <c r="J10581" s="3"/>
      <c r="K10581" s="3"/>
      <c r="L10581" s="3"/>
      <c r="M10581" s="3"/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  <c r="AB10581" s="3"/>
      <c r="AC10581" s="3"/>
      <c r="AD10581" s="3"/>
      <c r="AE10581" s="3"/>
      <c r="AF10581" s="3"/>
      <c r="AG10581" s="2" t="s">
        <v>3850</v>
      </c>
      <c r="AH10581" s="2" t="s">
        <v>6948</v>
      </c>
      <c r="AI10581" s="2" t="s">
        <v>9638</v>
      </c>
      <c r="AJ10581" s="2" t="s">
        <v>12235</v>
      </c>
      <c r="AK10581" s="2" t="s">
        <v>17333</v>
      </c>
      <c r="AL10581" s="3"/>
      <c r="AM10581" s="3"/>
      <c r="AN10581" s="3"/>
      <c r="AO10581" s="3"/>
      <c r="AP10581" s="3"/>
      <c r="AQ10581" s="3"/>
      <c r="AR10581" s="3"/>
      <c r="AS10581" s="3"/>
      <c r="AT10581" s="3"/>
      <c r="AU10581" s="3"/>
      <c r="AV10581" s="3"/>
      <c r="AW10581" s="3"/>
      <c r="AX10581" s="3"/>
      <c r="AY10581" s="3"/>
      <c r="AZ10581" s="3"/>
    </row>
    <row r="10582" spans="1:52" x14ac:dyDescent="0.2">
      <c r="A10582" s="2" t="s">
        <v>153</v>
      </c>
      <c r="B10582" s="2" t="s">
        <v>337</v>
      </c>
      <c r="C10582" s="2" t="s">
        <v>517</v>
      </c>
      <c r="D10582" s="3">
        <v>1960</v>
      </c>
      <c r="E10582" s="3"/>
      <c r="F10582" s="3"/>
      <c r="G10582" s="3"/>
      <c r="H10582" s="3"/>
      <c r="I10582" s="4"/>
      <c r="J10582" s="3"/>
      <c r="K10582" s="3"/>
      <c r="L10582" s="3"/>
      <c r="M10582" s="3"/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  <c r="AB10582" s="3"/>
      <c r="AC10582" s="3"/>
      <c r="AD10582" s="3"/>
      <c r="AE10582" s="3"/>
      <c r="AF10582" s="3"/>
      <c r="AG10582" s="2" t="s">
        <v>3851</v>
      </c>
      <c r="AH10582" s="2" t="s">
        <v>6949</v>
      </c>
      <c r="AI10582" s="2" t="s">
        <v>9639</v>
      </c>
      <c r="AJ10582" s="2" t="s">
        <v>12236</v>
      </c>
      <c r="AK10582" s="2" t="s">
        <v>17334</v>
      </c>
      <c r="AL10582" s="3"/>
      <c r="AM10582" s="3"/>
      <c r="AN10582" s="3"/>
      <c r="AO10582" s="3"/>
      <c r="AP10582" s="3"/>
      <c r="AQ10582" s="3"/>
      <c r="AR10582" s="3"/>
      <c r="AS10582" s="3"/>
      <c r="AT10582" s="3"/>
      <c r="AU10582" s="3"/>
      <c r="AV10582" s="3"/>
      <c r="AW10582" s="3"/>
      <c r="AX10582" s="3"/>
      <c r="AY10582" s="3"/>
      <c r="AZ10582" s="3"/>
    </row>
    <row r="10583" spans="1:52" x14ac:dyDescent="0.2">
      <c r="A10583" s="2" t="s">
        <v>153</v>
      </c>
      <c r="B10583" s="2" t="s">
        <v>337</v>
      </c>
      <c r="C10583" s="2" t="s">
        <v>517</v>
      </c>
      <c r="D10583" s="3">
        <v>1961</v>
      </c>
      <c r="E10583" s="3"/>
      <c r="F10583" s="3"/>
      <c r="G10583" s="3"/>
      <c r="H10583" s="3"/>
      <c r="I10583" s="4"/>
      <c r="J10583" s="3"/>
      <c r="K10583" s="3"/>
      <c r="L10583" s="3"/>
      <c r="M10583" s="3"/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  <c r="AB10583" s="3"/>
      <c r="AC10583" s="3"/>
      <c r="AD10583" s="3"/>
      <c r="AE10583" s="3"/>
      <c r="AF10583" s="3"/>
      <c r="AG10583" s="2" t="s">
        <v>3852</v>
      </c>
      <c r="AH10583" s="2" t="s">
        <v>6950</v>
      </c>
      <c r="AI10583" s="2" t="s">
        <v>9640</v>
      </c>
      <c r="AJ10583" s="2" t="s">
        <v>12237</v>
      </c>
      <c r="AK10583" s="2" t="s">
        <v>17335</v>
      </c>
      <c r="AL10583" s="3"/>
      <c r="AM10583" s="3"/>
      <c r="AN10583" s="3"/>
      <c r="AO10583" s="3"/>
      <c r="AP10583" s="3"/>
      <c r="AQ10583" s="3"/>
      <c r="AR10583" s="3"/>
      <c r="AS10583" s="3"/>
      <c r="AT10583" s="3"/>
      <c r="AU10583" s="3"/>
      <c r="AV10583" s="3"/>
      <c r="AW10583" s="3"/>
      <c r="AX10583" s="3"/>
      <c r="AY10583" s="3"/>
      <c r="AZ10583" s="3"/>
    </row>
    <row r="10584" spans="1:52" x14ac:dyDescent="0.2">
      <c r="A10584" s="2" t="s">
        <v>153</v>
      </c>
      <c r="B10584" s="2" t="s">
        <v>337</v>
      </c>
      <c r="C10584" s="2" t="s">
        <v>517</v>
      </c>
      <c r="D10584" s="3">
        <v>1962</v>
      </c>
      <c r="E10584" s="3"/>
      <c r="F10584" s="3"/>
      <c r="G10584" s="3"/>
      <c r="H10584" s="3"/>
      <c r="I10584" s="4"/>
      <c r="J10584" s="3"/>
      <c r="K10584" s="3"/>
      <c r="L10584" s="3"/>
      <c r="M10584" s="3"/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  <c r="AA10584" s="3"/>
      <c r="AB10584" s="3"/>
      <c r="AC10584" s="3"/>
      <c r="AD10584" s="3"/>
      <c r="AE10584" s="3"/>
      <c r="AF10584" s="3"/>
      <c r="AG10584" s="2" t="s">
        <v>3853</v>
      </c>
      <c r="AH10584" s="2" t="s">
        <v>6951</v>
      </c>
      <c r="AI10584" s="2" t="s">
        <v>9641</v>
      </c>
      <c r="AJ10584" s="2" t="s">
        <v>12238</v>
      </c>
      <c r="AK10584" s="2" t="s">
        <v>17336</v>
      </c>
      <c r="AL10584" s="3"/>
      <c r="AM10584" s="3"/>
      <c r="AN10584" s="3"/>
      <c r="AO10584" s="3"/>
      <c r="AP10584" s="3"/>
      <c r="AQ10584" s="3"/>
      <c r="AR10584" s="3"/>
      <c r="AS10584" s="3"/>
      <c r="AT10584" s="3"/>
      <c r="AU10584" s="3"/>
      <c r="AV10584" s="3"/>
      <c r="AW10584" s="3"/>
      <c r="AX10584" s="3"/>
      <c r="AY10584" s="3"/>
      <c r="AZ10584" s="3"/>
    </row>
    <row r="10585" spans="1:52" x14ac:dyDescent="0.2">
      <c r="A10585" s="2" t="s">
        <v>153</v>
      </c>
      <c r="B10585" s="2" t="s">
        <v>337</v>
      </c>
      <c r="C10585" s="2" t="s">
        <v>517</v>
      </c>
      <c r="D10585" s="3">
        <v>1963</v>
      </c>
      <c r="E10585" s="3"/>
      <c r="F10585" s="3"/>
      <c r="G10585" s="3"/>
      <c r="H10585" s="3"/>
      <c r="I10585" s="4"/>
      <c r="J10585" s="3"/>
      <c r="K10585" s="3"/>
      <c r="L10585" s="3"/>
      <c r="M10585" s="3"/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  <c r="AA10585" s="3"/>
      <c r="AB10585" s="3"/>
      <c r="AC10585" s="3"/>
      <c r="AD10585" s="3"/>
      <c r="AE10585" s="3"/>
      <c r="AF10585" s="3"/>
      <c r="AG10585" s="2" t="s">
        <v>3854</v>
      </c>
      <c r="AH10585" s="2" t="s">
        <v>6952</v>
      </c>
      <c r="AI10585" s="2" t="s">
        <v>9642</v>
      </c>
      <c r="AJ10585" s="2" t="s">
        <v>12239</v>
      </c>
      <c r="AK10585" s="2" t="s">
        <v>17337</v>
      </c>
      <c r="AL10585" s="3"/>
      <c r="AM10585" s="3"/>
      <c r="AN10585" s="3"/>
      <c r="AO10585" s="3"/>
      <c r="AP10585" s="3"/>
      <c r="AQ10585" s="3"/>
      <c r="AR10585" s="3"/>
      <c r="AS10585" s="3"/>
      <c r="AT10585" s="3"/>
      <c r="AU10585" s="3"/>
      <c r="AV10585" s="3"/>
      <c r="AW10585" s="3"/>
      <c r="AX10585" s="3"/>
      <c r="AY10585" s="3"/>
      <c r="AZ10585" s="3"/>
    </row>
    <row r="10586" spans="1:52" x14ac:dyDescent="0.2">
      <c r="A10586" s="2" t="s">
        <v>153</v>
      </c>
      <c r="B10586" s="2" t="s">
        <v>337</v>
      </c>
      <c r="C10586" s="2" t="s">
        <v>517</v>
      </c>
      <c r="D10586" s="3">
        <v>1964</v>
      </c>
      <c r="E10586" s="3"/>
      <c r="F10586" s="3"/>
      <c r="G10586" s="3"/>
      <c r="H10586" s="3"/>
      <c r="I10586" s="4"/>
      <c r="J10586" s="3"/>
      <c r="K10586" s="3"/>
      <c r="L10586" s="3"/>
      <c r="M10586" s="3"/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  <c r="AA10586" s="3"/>
      <c r="AB10586" s="3"/>
      <c r="AC10586" s="3"/>
      <c r="AD10586" s="3"/>
      <c r="AE10586" s="3"/>
      <c r="AF10586" s="3"/>
      <c r="AG10586" s="2" t="s">
        <v>3855</v>
      </c>
      <c r="AH10586" s="2" t="s">
        <v>6953</v>
      </c>
      <c r="AI10586" s="2" t="s">
        <v>9643</v>
      </c>
      <c r="AJ10586" s="2" t="s">
        <v>12240</v>
      </c>
      <c r="AK10586" s="2" t="s">
        <v>17338</v>
      </c>
      <c r="AL10586" s="3"/>
      <c r="AM10586" s="3"/>
      <c r="AN10586" s="3"/>
      <c r="AO10586" s="3"/>
      <c r="AP10586" s="3"/>
      <c r="AQ10586" s="3"/>
      <c r="AR10586" s="3"/>
      <c r="AS10586" s="3"/>
      <c r="AT10586" s="3"/>
      <c r="AU10586" s="3"/>
      <c r="AV10586" s="3"/>
      <c r="AW10586" s="3"/>
      <c r="AX10586" s="3"/>
      <c r="AY10586" s="3"/>
      <c r="AZ10586" s="3"/>
    </row>
    <row r="10587" spans="1:52" x14ac:dyDescent="0.2">
      <c r="A10587" s="2" t="s">
        <v>153</v>
      </c>
      <c r="B10587" s="2" t="s">
        <v>337</v>
      </c>
      <c r="C10587" s="2" t="s">
        <v>517</v>
      </c>
      <c r="D10587" s="3">
        <v>1965</v>
      </c>
      <c r="E10587" s="3"/>
      <c r="F10587" s="3"/>
      <c r="G10587" s="3"/>
      <c r="H10587" s="3"/>
      <c r="I10587" s="4"/>
      <c r="J10587" s="3"/>
      <c r="K10587" s="3"/>
      <c r="L10587" s="3"/>
      <c r="M10587" s="3"/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  <c r="AB10587" s="3"/>
      <c r="AC10587" s="3"/>
      <c r="AD10587" s="3"/>
      <c r="AE10587" s="3"/>
      <c r="AF10587" s="3"/>
      <c r="AG10587" s="2" t="s">
        <v>3856</v>
      </c>
      <c r="AH10587" s="2" t="s">
        <v>6954</v>
      </c>
      <c r="AI10587" s="2" t="s">
        <v>9644</v>
      </c>
      <c r="AJ10587" s="2" t="s">
        <v>12241</v>
      </c>
      <c r="AK10587" s="2" t="s">
        <v>17339</v>
      </c>
      <c r="AL10587" s="3"/>
      <c r="AM10587" s="3"/>
      <c r="AN10587" s="3"/>
      <c r="AO10587" s="3"/>
      <c r="AP10587" s="3"/>
      <c r="AQ10587" s="3"/>
      <c r="AR10587" s="3"/>
      <c r="AS10587" s="3"/>
      <c r="AT10587" s="3"/>
      <c r="AU10587" s="3"/>
      <c r="AV10587" s="3"/>
      <c r="AW10587" s="3"/>
      <c r="AX10587" s="3"/>
      <c r="AY10587" s="3"/>
      <c r="AZ10587" s="3"/>
    </row>
    <row r="10588" spans="1:52" x14ac:dyDescent="0.2">
      <c r="A10588" s="2" t="s">
        <v>153</v>
      </c>
      <c r="B10588" s="2" t="s">
        <v>337</v>
      </c>
      <c r="C10588" s="2" t="s">
        <v>517</v>
      </c>
      <c r="D10588" s="3">
        <v>1966</v>
      </c>
      <c r="E10588" s="3"/>
      <c r="F10588" s="3"/>
      <c r="G10588" s="3"/>
      <c r="H10588" s="3"/>
      <c r="I10588" s="4"/>
      <c r="J10588" s="3"/>
      <c r="K10588" s="3"/>
      <c r="L10588" s="3"/>
      <c r="M10588" s="3"/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  <c r="AA10588" s="3"/>
      <c r="AB10588" s="3"/>
      <c r="AC10588" s="3"/>
      <c r="AD10588" s="3"/>
      <c r="AE10588" s="3"/>
      <c r="AF10588" s="3"/>
      <c r="AG10588" s="2" t="s">
        <v>3857</v>
      </c>
      <c r="AH10588" s="2" t="s">
        <v>6955</v>
      </c>
      <c r="AI10588" s="2" t="s">
        <v>9645</v>
      </c>
      <c r="AJ10588" s="2" t="s">
        <v>12242</v>
      </c>
      <c r="AK10588" s="2" t="s">
        <v>17340</v>
      </c>
      <c r="AL10588" s="3"/>
      <c r="AM10588" s="3"/>
      <c r="AN10588" s="3"/>
      <c r="AO10588" s="3"/>
      <c r="AP10588" s="3"/>
      <c r="AQ10588" s="3"/>
      <c r="AR10588" s="3"/>
      <c r="AS10588" s="3"/>
      <c r="AT10588" s="3"/>
      <c r="AU10588" s="3"/>
      <c r="AV10588" s="3"/>
      <c r="AW10588" s="3"/>
      <c r="AX10588" s="3"/>
      <c r="AY10588" s="3"/>
      <c r="AZ10588" s="3"/>
    </row>
    <row r="10589" spans="1:52" x14ac:dyDescent="0.2">
      <c r="A10589" s="2" t="s">
        <v>153</v>
      </c>
      <c r="B10589" s="2" t="s">
        <v>337</v>
      </c>
      <c r="C10589" s="2" t="s">
        <v>517</v>
      </c>
      <c r="D10589" s="3">
        <v>1967</v>
      </c>
      <c r="E10589" s="3"/>
      <c r="F10589" s="3"/>
      <c r="G10589" s="3"/>
      <c r="H10589" s="3"/>
      <c r="I10589" s="4"/>
      <c r="J10589" s="3"/>
      <c r="K10589" s="3"/>
      <c r="L10589" s="3"/>
      <c r="M10589" s="3"/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  <c r="AA10589" s="3"/>
      <c r="AB10589" s="3"/>
      <c r="AC10589" s="3"/>
      <c r="AD10589" s="3"/>
      <c r="AE10589" s="3"/>
      <c r="AF10589" s="3"/>
      <c r="AG10589" s="2" t="s">
        <v>3858</v>
      </c>
      <c r="AH10589" s="2" t="s">
        <v>6956</v>
      </c>
      <c r="AI10589" s="2" t="s">
        <v>9646</v>
      </c>
      <c r="AJ10589" s="2" t="s">
        <v>12243</v>
      </c>
      <c r="AK10589" s="2" t="s">
        <v>17341</v>
      </c>
      <c r="AL10589" s="3"/>
      <c r="AM10589" s="3"/>
      <c r="AN10589" s="3"/>
      <c r="AO10589" s="3"/>
      <c r="AP10589" s="3"/>
      <c r="AQ10589" s="3"/>
      <c r="AR10589" s="3"/>
      <c r="AS10589" s="3"/>
      <c r="AT10589" s="3"/>
      <c r="AU10589" s="3"/>
      <c r="AV10589" s="3"/>
      <c r="AW10589" s="3"/>
      <c r="AX10589" s="3"/>
      <c r="AY10589" s="3"/>
      <c r="AZ10589" s="3"/>
    </row>
    <row r="10590" spans="1:52" x14ac:dyDescent="0.2">
      <c r="A10590" s="2" t="s">
        <v>153</v>
      </c>
      <c r="B10590" s="2" t="s">
        <v>337</v>
      </c>
      <c r="C10590" s="2" t="s">
        <v>517</v>
      </c>
      <c r="D10590" s="3">
        <v>1968</v>
      </c>
      <c r="E10590" s="3"/>
      <c r="F10590" s="3"/>
      <c r="G10590" s="3"/>
      <c r="H10590" s="3"/>
      <c r="I10590" s="4"/>
      <c r="J10590" s="3"/>
      <c r="K10590" s="3"/>
      <c r="L10590" s="3"/>
      <c r="M10590" s="3"/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  <c r="AA10590" s="3"/>
      <c r="AB10590" s="3"/>
      <c r="AC10590" s="3"/>
      <c r="AD10590" s="3"/>
      <c r="AE10590" s="3"/>
      <c r="AF10590" s="3"/>
      <c r="AG10590" s="2" t="s">
        <v>3859</v>
      </c>
      <c r="AH10590" s="2" t="s">
        <v>6957</v>
      </c>
      <c r="AI10590" s="2" t="s">
        <v>9647</v>
      </c>
      <c r="AJ10590" s="2" t="s">
        <v>12244</v>
      </c>
      <c r="AK10590" s="2" t="s">
        <v>17342</v>
      </c>
      <c r="AL10590" s="3"/>
      <c r="AM10590" s="3"/>
      <c r="AN10590" s="3"/>
      <c r="AO10590" s="3"/>
      <c r="AP10590" s="3"/>
      <c r="AQ10590" s="3"/>
      <c r="AR10590" s="3"/>
      <c r="AS10590" s="3"/>
      <c r="AT10590" s="3"/>
      <c r="AU10590" s="3"/>
      <c r="AV10590" s="3"/>
      <c r="AW10590" s="3"/>
      <c r="AX10590" s="3"/>
      <c r="AY10590" s="3"/>
      <c r="AZ10590" s="3"/>
    </row>
    <row r="10591" spans="1:52" x14ac:dyDescent="0.2">
      <c r="A10591" s="2" t="s">
        <v>153</v>
      </c>
      <c r="B10591" s="2" t="s">
        <v>337</v>
      </c>
      <c r="C10591" s="2" t="s">
        <v>517</v>
      </c>
      <c r="D10591" s="3">
        <v>1969</v>
      </c>
      <c r="E10591" s="3"/>
      <c r="F10591" s="3"/>
      <c r="G10591" s="3"/>
      <c r="H10591" s="3"/>
      <c r="I10591" s="4"/>
      <c r="J10591" s="3"/>
      <c r="K10591" s="3"/>
      <c r="L10591" s="3"/>
      <c r="M10591" s="3"/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  <c r="AA10591" s="3"/>
      <c r="AB10591" s="3"/>
      <c r="AC10591" s="3"/>
      <c r="AD10591" s="3"/>
      <c r="AE10591" s="3"/>
      <c r="AF10591" s="3"/>
      <c r="AG10591" s="2" t="s">
        <v>3860</v>
      </c>
      <c r="AH10591" s="2" t="s">
        <v>6958</v>
      </c>
      <c r="AI10591" s="2" t="s">
        <v>9648</v>
      </c>
      <c r="AJ10591" s="2" t="s">
        <v>12245</v>
      </c>
      <c r="AK10591" s="2" t="s">
        <v>17343</v>
      </c>
      <c r="AL10591" s="3"/>
      <c r="AM10591" s="3"/>
      <c r="AN10591" s="3"/>
      <c r="AO10591" s="3"/>
      <c r="AP10591" s="3"/>
      <c r="AQ10591" s="3"/>
      <c r="AR10591" s="3"/>
      <c r="AS10591" s="3"/>
      <c r="AT10591" s="3"/>
      <c r="AU10591" s="3"/>
      <c r="AV10591" s="3"/>
      <c r="AW10591" s="3"/>
      <c r="AX10591" s="3"/>
      <c r="AY10591" s="3"/>
      <c r="AZ10591" s="3"/>
    </row>
    <row r="10592" spans="1:52" x14ac:dyDescent="0.2">
      <c r="A10592" s="2" t="s">
        <v>153</v>
      </c>
      <c r="B10592" s="2" t="s">
        <v>337</v>
      </c>
      <c r="C10592" s="2" t="s">
        <v>517</v>
      </c>
      <c r="D10592" s="3">
        <v>1970</v>
      </c>
      <c r="E10592" s="3">
        <v>1836.4190673828125</v>
      </c>
      <c r="F10592" s="3">
        <v>1806.3118896484375</v>
      </c>
      <c r="G10592" s="3">
        <v>0.36793100000000001</v>
      </c>
      <c r="H10592" s="3"/>
      <c r="I10592" s="4"/>
      <c r="J10592" s="3"/>
      <c r="K10592" s="3">
        <v>1540.904541015625</v>
      </c>
      <c r="L10592" s="3">
        <v>1783.634033203125</v>
      </c>
      <c r="M10592" s="3">
        <v>1873.0184326171875</v>
      </c>
      <c r="N10592" s="3">
        <v>2003.9034423828125</v>
      </c>
      <c r="O10592" s="3">
        <v>3578.21240234375</v>
      </c>
      <c r="P10592" s="3"/>
      <c r="Q10592" s="3"/>
      <c r="R10592" s="3"/>
      <c r="S10592" s="3">
        <v>3023.678466796875</v>
      </c>
      <c r="T10592" s="3">
        <v>2849.971435546875</v>
      </c>
      <c r="U10592" s="3">
        <v>3175.5625</v>
      </c>
      <c r="V10592" s="3">
        <v>15766.1826171875</v>
      </c>
      <c r="W10592" s="3"/>
      <c r="X10592" s="3"/>
      <c r="Y10592" s="3"/>
      <c r="Z10592" s="3"/>
      <c r="AA10592" s="3"/>
      <c r="AB10592" s="3">
        <v>4.0515981614589691E-2</v>
      </c>
      <c r="AC10592" s="3">
        <v>1.8850000000000002E-3</v>
      </c>
      <c r="AD10592" s="3">
        <v>0.17772191762924194</v>
      </c>
      <c r="AE10592" s="3">
        <v>0.19026097655296326</v>
      </c>
      <c r="AF10592" s="3">
        <v>0.17783409357070923</v>
      </c>
      <c r="AG10592" s="2" t="s">
        <v>3861</v>
      </c>
      <c r="AH10592" s="2" t="s">
        <v>6959</v>
      </c>
      <c r="AI10592" s="2" t="s">
        <v>9649</v>
      </c>
      <c r="AJ10592" s="2" t="s">
        <v>12246</v>
      </c>
      <c r="AK10592" s="2" t="s">
        <v>17344</v>
      </c>
      <c r="AL10592" s="3"/>
      <c r="AM10592" s="3"/>
      <c r="AN10592" s="3">
        <v>0.578835129737854</v>
      </c>
      <c r="AO10592" s="3">
        <v>0.12112832814455032</v>
      </c>
      <c r="AP10592" s="3">
        <v>0.19011636078357697</v>
      </c>
      <c r="AQ10592" s="3">
        <v>0.50007659196853638</v>
      </c>
      <c r="AR10592" s="3">
        <v>-0.28147310018539429</v>
      </c>
      <c r="AS10592" s="3">
        <v>-0.10868331044912338</v>
      </c>
      <c r="AT10592" s="3">
        <v>0.1641867458820343</v>
      </c>
      <c r="AU10592" s="3">
        <v>0.26986196637153625</v>
      </c>
      <c r="AV10592" s="3">
        <v>0.21893160045146942</v>
      </c>
      <c r="AW10592" s="3">
        <v>0.14573420584201813</v>
      </c>
      <c r="AX10592" s="3">
        <v>0.16010072827339172</v>
      </c>
      <c r="AY10592" s="3">
        <v>0.23437561094760895</v>
      </c>
      <c r="AZ10592" s="3"/>
    </row>
    <row r="10593" spans="1:52" x14ac:dyDescent="0.2">
      <c r="A10593" s="2" t="s">
        <v>153</v>
      </c>
      <c r="B10593" s="2" t="s">
        <v>337</v>
      </c>
      <c r="C10593" s="2" t="s">
        <v>517</v>
      </c>
      <c r="D10593" s="3">
        <v>1971</v>
      </c>
      <c r="E10593" s="3">
        <v>1952.8970947265625</v>
      </c>
      <c r="F10593" s="3">
        <v>1939.6348876953125</v>
      </c>
      <c r="G10593" s="3">
        <v>0.36923600000000001</v>
      </c>
      <c r="H10593" s="3"/>
      <c r="I10593" s="4"/>
      <c r="J10593" s="3"/>
      <c r="K10593" s="3">
        <v>1588.5133056640625</v>
      </c>
      <c r="L10593" s="3">
        <v>1839.3955078125</v>
      </c>
      <c r="M10593" s="3">
        <v>1990.214599609375</v>
      </c>
      <c r="N10593" s="3">
        <v>2136.623046875</v>
      </c>
      <c r="O10593" s="3">
        <v>3718.641845703125</v>
      </c>
      <c r="P10593" s="3"/>
      <c r="Q10593" s="3"/>
      <c r="R10593" s="3"/>
      <c r="S10593" s="3">
        <v>3217.240966796875</v>
      </c>
      <c r="T10593" s="3">
        <v>2950.458984375</v>
      </c>
      <c r="U10593" s="3">
        <v>3279.294189453125</v>
      </c>
      <c r="V10593" s="3">
        <v>16357.2333984375</v>
      </c>
      <c r="W10593" s="3"/>
      <c r="X10593" s="3"/>
      <c r="Y10593" s="3"/>
      <c r="Z10593" s="3"/>
      <c r="AA10593" s="3"/>
      <c r="AB10593" s="3">
        <v>4.008922353386879E-2</v>
      </c>
      <c r="AC10593" s="3">
        <v>1.8835833333333335E-3</v>
      </c>
      <c r="AD10593" s="3">
        <v>0.18313342332839966</v>
      </c>
      <c r="AE10593" s="3">
        <v>0.19549393653869629</v>
      </c>
      <c r="AF10593" s="3">
        <v>0.18209806084632874</v>
      </c>
      <c r="AG10593" s="2" t="s">
        <v>3861</v>
      </c>
      <c r="AH10593" s="2" t="s">
        <v>6959</v>
      </c>
      <c r="AI10593" s="2" t="s">
        <v>9649</v>
      </c>
      <c r="AJ10593" s="2" t="s">
        <v>12246</v>
      </c>
      <c r="AK10593" s="2" t="s">
        <v>17345</v>
      </c>
      <c r="AL10593" s="3"/>
      <c r="AM10593" s="3"/>
      <c r="AN10593" s="3">
        <v>0.55338704586029053</v>
      </c>
      <c r="AO10593" s="3">
        <v>0.11741994321346283</v>
      </c>
      <c r="AP10593" s="3">
        <v>0.19008210301399231</v>
      </c>
      <c r="AQ10593" s="3">
        <v>0.53434598445892334</v>
      </c>
      <c r="AR10593" s="3">
        <v>-0.27572399377822876</v>
      </c>
      <c r="AS10593" s="3">
        <v>-0.11951109766960144</v>
      </c>
      <c r="AT10593" s="3">
        <v>0.1697666198015213</v>
      </c>
      <c r="AU10593" s="3">
        <v>0.27375718951225281</v>
      </c>
      <c r="AV10593" s="3">
        <v>0.22204826772212982</v>
      </c>
      <c r="AW10593" s="3">
        <v>0.15272456407546997</v>
      </c>
      <c r="AX10593" s="3">
        <v>0.16699875891208649</v>
      </c>
      <c r="AY10593" s="3">
        <v>0.24083742499351501</v>
      </c>
      <c r="AZ10593" s="3"/>
    </row>
    <row r="10594" spans="1:52" x14ac:dyDescent="0.2">
      <c r="A10594" s="2" t="s">
        <v>153</v>
      </c>
      <c r="B10594" s="2" t="s">
        <v>337</v>
      </c>
      <c r="C10594" s="2" t="s">
        <v>517</v>
      </c>
      <c r="D10594" s="3">
        <v>1972</v>
      </c>
      <c r="E10594" s="3">
        <v>2019.3359375</v>
      </c>
      <c r="F10594" s="3">
        <v>1914.5164794921875</v>
      </c>
      <c r="G10594" s="3">
        <v>0.36790699999999998</v>
      </c>
      <c r="H10594" s="3"/>
      <c r="I10594" s="4"/>
      <c r="J10594" s="3"/>
      <c r="K10594" s="3">
        <v>1622.8165283203125</v>
      </c>
      <c r="L10594" s="3">
        <v>1949.0181884765625</v>
      </c>
      <c r="M10594" s="3">
        <v>2055.26904296875</v>
      </c>
      <c r="N10594" s="3">
        <v>2113.299560546875</v>
      </c>
      <c r="O10594" s="3">
        <v>3945.838623046875</v>
      </c>
      <c r="P10594" s="3"/>
      <c r="Q10594" s="3"/>
      <c r="R10594" s="3"/>
      <c r="S10594" s="3">
        <v>3366.811767578125</v>
      </c>
      <c r="T10594" s="3">
        <v>3015.413330078125</v>
      </c>
      <c r="U10594" s="3">
        <v>3521.17626953125</v>
      </c>
      <c r="V10594" s="3">
        <v>17276.068359375</v>
      </c>
      <c r="W10594" s="3"/>
      <c r="X10594" s="3"/>
      <c r="Y10594" s="3"/>
      <c r="Z10594" s="3"/>
      <c r="AA10594" s="3"/>
      <c r="AB10594" s="3">
        <v>4.0073055773973465E-2</v>
      </c>
      <c r="AC10594" s="3">
        <v>1.7849999999999999E-3</v>
      </c>
      <c r="AD10594" s="3">
        <v>0.19080843031406403</v>
      </c>
      <c r="AE10594" s="3">
        <v>0.20632438361644745</v>
      </c>
      <c r="AF10594" s="3">
        <v>0.20065878331661224</v>
      </c>
      <c r="AG10594" s="2" t="s">
        <v>3861</v>
      </c>
      <c r="AH10594" s="2" t="s">
        <v>6959</v>
      </c>
      <c r="AI10594" s="2" t="s">
        <v>9649</v>
      </c>
      <c r="AJ10594" s="2" t="s">
        <v>12246</v>
      </c>
      <c r="AK10594" s="2" t="s">
        <v>17346</v>
      </c>
      <c r="AL10594" s="3"/>
      <c r="AM10594" s="3"/>
      <c r="AN10594" s="3">
        <v>0.57457089424133301</v>
      </c>
      <c r="AO10594" s="3">
        <v>0.15435656905174255</v>
      </c>
      <c r="AP10594" s="3">
        <v>0.19333559274673462</v>
      </c>
      <c r="AQ10594" s="3">
        <v>0.29538789391517639</v>
      </c>
      <c r="AR10594" s="3">
        <v>-0.29269623756408691</v>
      </c>
      <c r="AS10594" s="3">
        <v>7.5045324862003326E-2</v>
      </c>
      <c r="AT10594" s="3">
        <v>0.17828346788883209</v>
      </c>
      <c r="AU10594" s="3">
        <v>0.28351452946662903</v>
      </c>
      <c r="AV10594" s="3">
        <v>0.22803115844726562</v>
      </c>
      <c r="AW10594" s="3">
        <v>0.16002099215984344</v>
      </c>
      <c r="AX10594" s="3">
        <v>0.17749921977519989</v>
      </c>
      <c r="AY10594" s="3">
        <v>0.25032538175582886</v>
      </c>
      <c r="AZ10594" s="3"/>
    </row>
    <row r="10595" spans="1:52" x14ac:dyDescent="0.2">
      <c r="A10595" s="2" t="s">
        <v>153</v>
      </c>
      <c r="B10595" s="2" t="s">
        <v>337</v>
      </c>
      <c r="C10595" s="2" t="s">
        <v>517</v>
      </c>
      <c r="D10595" s="3">
        <v>1973</v>
      </c>
      <c r="E10595" s="3">
        <v>2120.62744140625</v>
      </c>
      <c r="F10595" s="3">
        <v>2063.474609375</v>
      </c>
      <c r="G10595" s="3">
        <v>0.36491499999999999</v>
      </c>
      <c r="H10595" s="3">
        <v>7.4699997901916504E-2</v>
      </c>
      <c r="I10595" s="4"/>
      <c r="J10595" s="3"/>
      <c r="K10595" s="3">
        <v>1723.58984375</v>
      </c>
      <c r="L10595" s="3">
        <v>2082.919677734375</v>
      </c>
      <c r="M10595" s="3">
        <v>2149.39453125</v>
      </c>
      <c r="N10595" s="3">
        <v>2268.998046875</v>
      </c>
      <c r="O10595" s="3">
        <v>4186.45263671875</v>
      </c>
      <c r="P10595" s="3"/>
      <c r="Q10595" s="3"/>
      <c r="R10595" s="3"/>
      <c r="S10595" s="3">
        <v>3498.7861328125</v>
      </c>
      <c r="T10595" s="3">
        <v>3172.71826171875</v>
      </c>
      <c r="U10595" s="3">
        <v>3739.33984375</v>
      </c>
      <c r="V10595" s="3">
        <v>18289.130859375</v>
      </c>
      <c r="W10595" s="3"/>
      <c r="X10595" s="3"/>
      <c r="Y10595" s="3"/>
      <c r="Z10595" s="3">
        <v>0.46788221597671509</v>
      </c>
      <c r="AA10595" s="3">
        <v>0.10496403276920319</v>
      </c>
      <c r="AB10595" s="3">
        <v>4.0518730878829956E-2</v>
      </c>
      <c r="AC10595" s="3">
        <v>1.7849999999999999E-3</v>
      </c>
      <c r="AD10595" s="3">
        <v>0.19952557981014252</v>
      </c>
      <c r="AE10595" s="3">
        <v>0.21641243994235992</v>
      </c>
      <c r="AF10595" s="3">
        <v>0.20500493049621582</v>
      </c>
      <c r="AG10595" s="2" t="s">
        <v>3861</v>
      </c>
      <c r="AH10595" s="2" t="s">
        <v>6959</v>
      </c>
      <c r="AI10595" s="2" t="s">
        <v>9649</v>
      </c>
      <c r="AJ10595" s="2" t="s">
        <v>12246</v>
      </c>
      <c r="AK10595" s="2" t="s">
        <v>17347</v>
      </c>
      <c r="AL10595" s="3"/>
      <c r="AM10595" s="3"/>
      <c r="AN10595" s="3">
        <v>0.61406487226486206</v>
      </c>
      <c r="AO10595" s="3">
        <v>0.15836498141288757</v>
      </c>
      <c r="AP10595" s="3">
        <v>0.14556108415126801</v>
      </c>
      <c r="AQ10595" s="3">
        <v>0.47872874140739441</v>
      </c>
      <c r="AR10595" s="3">
        <v>-0.38506165146827698</v>
      </c>
      <c r="AS10595" s="3">
        <v>-1.1658100411295891E-2</v>
      </c>
      <c r="AT10595" s="3">
        <v>0.18978738784790039</v>
      </c>
      <c r="AU10595" s="3">
        <v>0.29741328954696655</v>
      </c>
      <c r="AV10595" s="3">
        <v>0.24060721695423126</v>
      </c>
      <c r="AW10595" s="3">
        <v>0.16228419542312622</v>
      </c>
      <c r="AX10595" s="3">
        <v>0.17908793687820435</v>
      </c>
      <c r="AY10595" s="3">
        <v>0.26416885852813721</v>
      </c>
      <c r="AZ10595" s="3"/>
    </row>
    <row r="10596" spans="1:52" x14ac:dyDescent="0.2">
      <c r="A10596" s="2" t="s">
        <v>153</v>
      </c>
      <c r="B10596" s="2" t="s">
        <v>337</v>
      </c>
      <c r="C10596" s="2" t="s">
        <v>517</v>
      </c>
      <c r="D10596" s="3">
        <v>1974</v>
      </c>
      <c r="E10596" s="3">
        <v>1924.9774169921875</v>
      </c>
      <c r="F10596" s="3">
        <v>1868.6102294921875</v>
      </c>
      <c r="G10596" s="3">
        <v>0.36166699999999996</v>
      </c>
      <c r="H10596" s="3">
        <v>7.7699996531009674E-2</v>
      </c>
      <c r="I10596" s="4"/>
      <c r="J10596" s="3"/>
      <c r="K10596" s="3">
        <v>1496.8016357421875</v>
      </c>
      <c r="L10596" s="3">
        <v>1946.321044921875</v>
      </c>
      <c r="M10596" s="3">
        <v>1965.4952392578125</v>
      </c>
      <c r="N10596" s="3">
        <v>1999.206298828125</v>
      </c>
      <c r="O10596" s="3">
        <v>4505.1572265625</v>
      </c>
      <c r="P10596" s="3">
        <v>2.6105935103259981E-4</v>
      </c>
      <c r="Q10596" s="3"/>
      <c r="R10596" s="3"/>
      <c r="S10596" s="3">
        <v>3249.501220703125</v>
      </c>
      <c r="T10596" s="3">
        <v>2755.9169921875</v>
      </c>
      <c r="U10596" s="3">
        <v>3548.7900390625</v>
      </c>
      <c r="V10596" s="3">
        <v>19600.05078125</v>
      </c>
      <c r="W10596" s="3">
        <v>0.17374157905578613</v>
      </c>
      <c r="X10596" s="3"/>
      <c r="Y10596" s="3"/>
      <c r="Z10596" s="3">
        <v>0.46788221597671509</v>
      </c>
      <c r="AA10596" s="3">
        <v>8.579050749540329E-2</v>
      </c>
      <c r="AB10596" s="3">
        <v>4.097062349319458E-2</v>
      </c>
      <c r="AC10596" s="3">
        <v>1.7849999999999999E-3</v>
      </c>
      <c r="AD10596" s="3">
        <v>0.25950607657432556</v>
      </c>
      <c r="AE10596" s="3">
        <v>0.285805344581604</v>
      </c>
      <c r="AF10596" s="3">
        <v>0.28098598122596741</v>
      </c>
      <c r="AG10596" s="2" t="s">
        <v>3861</v>
      </c>
      <c r="AH10596" s="2" t="s">
        <v>6959</v>
      </c>
      <c r="AI10596" s="2" t="s">
        <v>9649</v>
      </c>
      <c r="AJ10596" s="2" t="s">
        <v>12246</v>
      </c>
      <c r="AK10596" s="2" t="s">
        <v>17347</v>
      </c>
      <c r="AL10596" s="3"/>
      <c r="AM10596" s="3"/>
      <c r="AN10596" s="3">
        <v>0.60228168964385986</v>
      </c>
      <c r="AO10596" s="3">
        <v>0.2248489111661911</v>
      </c>
      <c r="AP10596" s="3">
        <v>0.14641626179218292</v>
      </c>
      <c r="AQ10596" s="3">
        <v>0.62594163417816162</v>
      </c>
      <c r="AR10596" s="3">
        <v>-0.5898316502571106</v>
      </c>
      <c r="AS10596" s="3">
        <v>-9.6568046137690544E-3</v>
      </c>
      <c r="AT10596" s="3">
        <v>0.24692267179489136</v>
      </c>
      <c r="AU10596" s="3">
        <v>0.37337607145309448</v>
      </c>
      <c r="AV10596" s="3">
        <v>0.31126782298088074</v>
      </c>
      <c r="AW10596" s="3">
        <v>0.19198237359523773</v>
      </c>
      <c r="AX10596" s="3">
        <v>0.1944880336523056</v>
      </c>
      <c r="AY10596" s="3">
        <v>0.34338650107383728</v>
      </c>
      <c r="AZ10596" s="3">
        <v>2.0638659000396729</v>
      </c>
    </row>
    <row r="10597" spans="1:52" x14ac:dyDescent="0.2">
      <c r="A10597" s="2" t="s">
        <v>153</v>
      </c>
      <c r="B10597" s="2" t="s">
        <v>337</v>
      </c>
      <c r="C10597" s="2" t="s">
        <v>517</v>
      </c>
      <c r="D10597" s="3">
        <v>1975</v>
      </c>
      <c r="E10597" s="3">
        <v>2098.791259765625</v>
      </c>
      <c r="F10597" s="3">
        <v>2055.998046875</v>
      </c>
      <c r="G10597" s="3">
        <v>0.35922599999999999</v>
      </c>
      <c r="H10597" s="3">
        <v>7.9999998211860657E-2</v>
      </c>
      <c r="I10597" s="4"/>
      <c r="J10597" s="3"/>
      <c r="K10597" s="3">
        <v>1731.6959228515625</v>
      </c>
      <c r="L10597" s="3">
        <v>2282.732421875</v>
      </c>
      <c r="M10597" s="3">
        <v>2151.881591796875</v>
      </c>
      <c r="N10597" s="3">
        <v>2188.210693359375</v>
      </c>
      <c r="O10597" s="3">
        <v>4835.46533203125</v>
      </c>
      <c r="P10597" s="3">
        <v>2.7616610168479383E-4</v>
      </c>
      <c r="Q10597" s="3"/>
      <c r="R10597" s="3"/>
      <c r="S10597" s="3">
        <v>3575.037841796875</v>
      </c>
      <c r="T10597" s="3">
        <v>3234.03759765625</v>
      </c>
      <c r="U10597" s="3">
        <v>4182.52783203125</v>
      </c>
      <c r="V10597" s="3">
        <v>20812.474609375</v>
      </c>
      <c r="W10597" s="3">
        <v>0.18817161023616791</v>
      </c>
      <c r="X10597" s="3"/>
      <c r="Y10597" s="3"/>
      <c r="Z10597" s="3">
        <v>0.46788221597671509</v>
      </c>
      <c r="AA10597" s="3">
        <v>8.9872762560844421E-2</v>
      </c>
      <c r="AB10597" s="3">
        <v>4.2101342231035233E-2</v>
      </c>
      <c r="AC10597" s="3">
        <v>1.7849999999999999E-3</v>
      </c>
      <c r="AD10597" s="3">
        <v>0.27157977223396301</v>
      </c>
      <c r="AE10597" s="3">
        <v>0.29632383584976196</v>
      </c>
      <c r="AF10597" s="3">
        <v>0.29140418767929077</v>
      </c>
      <c r="AG10597" s="2" t="s">
        <v>3861</v>
      </c>
      <c r="AH10597" s="2" t="s">
        <v>6959</v>
      </c>
      <c r="AI10597" s="2" t="s">
        <v>9649</v>
      </c>
      <c r="AJ10597" s="2" t="s">
        <v>12246</v>
      </c>
      <c r="AK10597" s="2" t="s">
        <v>17347</v>
      </c>
      <c r="AL10597" s="3"/>
      <c r="AM10597" s="3"/>
      <c r="AN10597" s="3">
        <v>0.5996435284614563</v>
      </c>
      <c r="AO10597" s="3">
        <v>0.25182059407234192</v>
      </c>
      <c r="AP10597" s="3">
        <v>0.19173175096511841</v>
      </c>
      <c r="AQ10597" s="3">
        <v>0.64278459548950195</v>
      </c>
      <c r="AR10597" s="3">
        <v>-0.58347934484481812</v>
      </c>
      <c r="AS10597" s="3">
        <v>-0.10250113904476166</v>
      </c>
      <c r="AT10597" s="3">
        <v>0.25665989518165588</v>
      </c>
      <c r="AU10597" s="3">
        <v>0.3740849494934082</v>
      </c>
      <c r="AV10597" s="3">
        <v>0.31824186444282532</v>
      </c>
      <c r="AW10597" s="3">
        <v>0.2033204585313797</v>
      </c>
      <c r="AX10597" s="3">
        <v>0.20316332578659058</v>
      </c>
      <c r="AY10597" s="3">
        <v>0.35159102082252502</v>
      </c>
      <c r="AZ10597" s="3">
        <v>1.9474481344223022</v>
      </c>
    </row>
    <row r="10598" spans="1:52" x14ac:dyDescent="0.2">
      <c r="A10598" s="2" t="s">
        <v>153</v>
      </c>
      <c r="B10598" s="2" t="s">
        <v>337</v>
      </c>
      <c r="C10598" s="2" t="s">
        <v>517</v>
      </c>
      <c r="D10598" s="3">
        <v>1976</v>
      </c>
      <c r="E10598" s="3">
        <v>2193.42236328125</v>
      </c>
      <c r="F10598" s="3">
        <v>2193.625732421875</v>
      </c>
      <c r="G10598" s="3">
        <v>0.35795299999999997</v>
      </c>
      <c r="H10598" s="3">
        <v>8.2400001585483551E-2</v>
      </c>
      <c r="I10598" s="4"/>
      <c r="J10598" s="3"/>
      <c r="K10598" s="3">
        <v>1537.763916015625</v>
      </c>
      <c r="L10598" s="3">
        <v>2241.7861328125</v>
      </c>
      <c r="M10598" s="3">
        <v>2238.0244140625</v>
      </c>
      <c r="N10598" s="3">
        <v>2342.033935546875</v>
      </c>
      <c r="O10598" s="3">
        <v>5243.94970703125</v>
      </c>
      <c r="P10598" s="3">
        <v>2.9038693173788488E-4</v>
      </c>
      <c r="Q10598" s="3"/>
      <c r="R10598" s="3"/>
      <c r="S10598" s="3">
        <v>3898.05908203125</v>
      </c>
      <c r="T10598" s="3">
        <v>2951.384033203125</v>
      </c>
      <c r="U10598" s="3">
        <v>4306.24951171875</v>
      </c>
      <c r="V10598" s="3">
        <v>22455.421875</v>
      </c>
      <c r="W10598" s="3">
        <v>0.20616035163402557</v>
      </c>
      <c r="X10598" s="3"/>
      <c r="Y10598" s="3"/>
      <c r="Z10598" s="3">
        <v>0.46788221597671509</v>
      </c>
      <c r="AA10598" s="3">
        <v>9.1688685119152069E-2</v>
      </c>
      <c r="AB10598" s="3">
        <v>4.3638449162244797E-2</v>
      </c>
      <c r="AC10598" s="3">
        <v>1.7849999999999999E-3</v>
      </c>
      <c r="AD10598" s="3">
        <v>0.27816483378410339</v>
      </c>
      <c r="AE10598" s="3">
        <v>0.30962055921554565</v>
      </c>
      <c r="AF10598" s="3">
        <v>0.29587036371231079</v>
      </c>
      <c r="AG10598" s="2" t="s">
        <v>3861</v>
      </c>
      <c r="AH10598" s="2" t="s">
        <v>6959</v>
      </c>
      <c r="AI10598" s="2" t="s">
        <v>9649</v>
      </c>
      <c r="AJ10598" s="2" t="s">
        <v>12246</v>
      </c>
      <c r="AK10598" s="2" t="s">
        <v>17347</v>
      </c>
      <c r="AL10598" s="3"/>
      <c r="AM10598" s="3"/>
      <c r="AN10598" s="3">
        <v>0.42102518677711487</v>
      </c>
      <c r="AO10598" s="3">
        <v>0.30060291290283203</v>
      </c>
      <c r="AP10598" s="3">
        <v>0.23556816577911377</v>
      </c>
      <c r="AQ10598" s="3">
        <v>0.67119026184082031</v>
      </c>
      <c r="AR10598" s="3">
        <v>-0.5456855297088623</v>
      </c>
      <c r="AS10598" s="3">
        <v>-8.2701005041599274E-2</v>
      </c>
      <c r="AT10598" s="3">
        <v>0.25580635666847229</v>
      </c>
      <c r="AU10598" s="3">
        <v>0.37832790613174438</v>
      </c>
      <c r="AV10598" s="3">
        <v>0.31812554597854614</v>
      </c>
      <c r="AW10598" s="3">
        <v>0.20261836051940918</v>
      </c>
      <c r="AX10598" s="3">
        <v>0.20529039204120636</v>
      </c>
      <c r="AY10598" s="3">
        <v>0.34983846545219421</v>
      </c>
      <c r="AZ10598" s="3">
        <v>1.7911393642425537</v>
      </c>
    </row>
    <row r="10599" spans="1:52" x14ac:dyDescent="0.2">
      <c r="A10599" s="2" t="s">
        <v>153</v>
      </c>
      <c r="B10599" s="2" t="s">
        <v>337</v>
      </c>
      <c r="C10599" s="2" t="s">
        <v>517</v>
      </c>
      <c r="D10599" s="3">
        <v>1977</v>
      </c>
      <c r="E10599" s="3">
        <v>2480.093994140625</v>
      </c>
      <c r="F10599" s="3">
        <v>2337.301513671875</v>
      </c>
      <c r="G10599" s="3">
        <v>0.357659</v>
      </c>
      <c r="H10599" s="3">
        <v>8.8899999856948853E-2</v>
      </c>
      <c r="I10599" s="4"/>
      <c r="J10599" s="3"/>
      <c r="K10599" s="3">
        <v>1955.1292724609375</v>
      </c>
      <c r="L10599" s="3">
        <v>2700.039306640625</v>
      </c>
      <c r="M10599" s="3">
        <v>2527.800537109375</v>
      </c>
      <c r="N10599" s="3">
        <v>2490.580810546875</v>
      </c>
      <c r="O10599" s="3">
        <v>5601.5908203125</v>
      </c>
      <c r="P10599" s="3">
        <v>2.8933025896549225E-4</v>
      </c>
      <c r="Q10599" s="3"/>
      <c r="R10599" s="3"/>
      <c r="S10599" s="3">
        <v>4300.1640625</v>
      </c>
      <c r="T10599" s="3">
        <v>3664.916259765625</v>
      </c>
      <c r="U10599" s="3">
        <v>5065.63134765625</v>
      </c>
      <c r="V10599" s="3">
        <v>24104.708984375</v>
      </c>
      <c r="W10599" s="3">
        <v>0.22028905153274536</v>
      </c>
      <c r="X10599" s="3"/>
      <c r="Y10599" s="3"/>
      <c r="Z10599" s="3">
        <v>0.46788221597671509</v>
      </c>
      <c r="AA10599" s="3">
        <v>9.8648667335510254E-2</v>
      </c>
      <c r="AB10599" s="3">
        <v>4.3793410062789917E-2</v>
      </c>
      <c r="AC10599" s="3">
        <v>1.7849999999999999E-3</v>
      </c>
      <c r="AD10599" s="3">
        <v>0.31230384111404419</v>
      </c>
      <c r="AE10599" s="3">
        <v>0.34762498736381531</v>
      </c>
      <c r="AF10599" s="3">
        <v>0.35281994938850403</v>
      </c>
      <c r="AG10599" s="2" t="s">
        <v>3861</v>
      </c>
      <c r="AH10599" s="2" t="s">
        <v>6959</v>
      </c>
      <c r="AI10599" s="2" t="s">
        <v>9649</v>
      </c>
      <c r="AJ10599" s="2" t="s">
        <v>12246</v>
      </c>
      <c r="AK10599" s="2" t="s">
        <v>17347</v>
      </c>
      <c r="AL10599" s="3"/>
      <c r="AM10599" s="3"/>
      <c r="AN10599" s="3">
        <v>0.57242214679718018</v>
      </c>
      <c r="AO10599" s="3">
        <v>0.2990909218788147</v>
      </c>
      <c r="AP10599" s="3">
        <v>0.21258722245693207</v>
      </c>
      <c r="AQ10599" s="3">
        <v>0.60276055335998535</v>
      </c>
      <c r="AR10599" s="3">
        <v>-0.66672426462173462</v>
      </c>
      <c r="AS10599" s="3">
        <v>-2.0136550068855286E-2</v>
      </c>
      <c r="AT10599" s="3">
        <v>0.29278105497360229</v>
      </c>
      <c r="AU10599" s="3">
        <v>0.44033059477806091</v>
      </c>
      <c r="AV10599" s="3">
        <v>0.36487185955047607</v>
      </c>
      <c r="AW10599" s="3">
        <v>0.23500493168830872</v>
      </c>
      <c r="AX10599" s="3">
        <v>0.23786070942878723</v>
      </c>
      <c r="AY10599" s="3">
        <v>0.40595480799674988</v>
      </c>
      <c r="AZ10599" s="3">
        <v>2.0514822006225586</v>
      </c>
    </row>
    <row r="10600" spans="1:52" x14ac:dyDescent="0.2">
      <c r="A10600" s="2" t="s">
        <v>153</v>
      </c>
      <c r="B10600" s="2" t="s">
        <v>337</v>
      </c>
      <c r="C10600" s="2" t="s">
        <v>517</v>
      </c>
      <c r="D10600" s="3">
        <v>1978</v>
      </c>
      <c r="E10600" s="3">
        <v>2639.023193359375</v>
      </c>
      <c r="F10600" s="3">
        <v>2646.447509765625</v>
      </c>
      <c r="G10600" s="3">
        <v>0.358099</v>
      </c>
      <c r="H10600" s="3">
        <v>9.5399998128414154E-2</v>
      </c>
      <c r="I10600" s="4"/>
      <c r="J10600" s="3"/>
      <c r="K10600" s="3">
        <v>2063.228515625</v>
      </c>
      <c r="L10600" s="3">
        <v>2743.454833984375</v>
      </c>
      <c r="M10600" s="3">
        <v>2681.65478515625</v>
      </c>
      <c r="N10600" s="3">
        <v>2808.959716796875</v>
      </c>
      <c r="O10600" s="3">
        <v>5915.98291015625</v>
      </c>
      <c r="P10600" s="3">
        <v>2.84502690192312E-4</v>
      </c>
      <c r="Q10600" s="3"/>
      <c r="R10600" s="3"/>
      <c r="S10600" s="3">
        <v>4534.79736328125</v>
      </c>
      <c r="T10600" s="3">
        <v>3885.523681640625</v>
      </c>
      <c r="U10600" s="3">
        <v>5116.515625</v>
      </c>
      <c r="V10600" s="3">
        <v>25557.98046875</v>
      </c>
      <c r="W10600" s="3">
        <v>0.23370933532714844</v>
      </c>
      <c r="X10600" s="3"/>
      <c r="Y10600" s="3"/>
      <c r="Z10600" s="3">
        <v>0.46788221597671509</v>
      </c>
      <c r="AA10600" s="3">
        <v>0.10067850351333618</v>
      </c>
      <c r="AB10600" s="3">
        <v>4.3116100132465363E-2</v>
      </c>
      <c r="AC10600" s="3">
        <v>1.7849999999999999E-3</v>
      </c>
      <c r="AD10600" s="3">
        <v>0.34119704365730286</v>
      </c>
      <c r="AE10600" s="3">
        <v>0.37578409910202026</v>
      </c>
      <c r="AF10600" s="3">
        <v>0.35875320434570312</v>
      </c>
      <c r="AG10600" s="2" t="s">
        <v>3861</v>
      </c>
      <c r="AH10600" s="2" t="s">
        <v>6959</v>
      </c>
      <c r="AI10600" s="2" t="s">
        <v>9649</v>
      </c>
      <c r="AJ10600" s="2" t="s">
        <v>12246</v>
      </c>
      <c r="AK10600" s="2" t="s">
        <v>17347</v>
      </c>
      <c r="AL10600" s="3"/>
      <c r="AM10600" s="3"/>
      <c r="AN10600" s="3">
        <v>0.53017055988311768</v>
      </c>
      <c r="AO10600" s="3">
        <v>0.24216307699680328</v>
      </c>
      <c r="AP10600" s="3">
        <v>0.20434644818305969</v>
      </c>
      <c r="AQ10600" s="3">
        <v>0.57757478952407837</v>
      </c>
      <c r="AR10600" s="3">
        <v>-0.42174571752548218</v>
      </c>
      <c r="AS10600" s="3">
        <v>-0.13250912725925446</v>
      </c>
      <c r="AT10600" s="3">
        <v>0.31855699419975281</v>
      </c>
      <c r="AU10600" s="3">
        <v>0.48069187998771667</v>
      </c>
      <c r="AV10600" s="3">
        <v>0.39993593096733093</v>
      </c>
      <c r="AW10600" s="3">
        <v>0.26052027940750122</v>
      </c>
      <c r="AX10600" s="3">
        <v>0.26366487145423889</v>
      </c>
      <c r="AY10600" s="3">
        <v>0.44555550813674927</v>
      </c>
      <c r="AZ10600" s="3">
        <v>2.1220064163208008</v>
      </c>
    </row>
    <row r="10601" spans="1:52" x14ac:dyDescent="0.2">
      <c r="A10601" s="2" t="s">
        <v>153</v>
      </c>
      <c r="B10601" s="2" t="s">
        <v>337</v>
      </c>
      <c r="C10601" s="2" t="s">
        <v>517</v>
      </c>
      <c r="D10601" s="3">
        <v>1979</v>
      </c>
      <c r="E10601" s="3">
        <v>2575.476806640625</v>
      </c>
      <c r="F10601" s="3">
        <v>2615.2333984375</v>
      </c>
      <c r="G10601" s="3">
        <v>0.35881799999999997</v>
      </c>
      <c r="H10601" s="3">
        <v>9.5299988985061646E-2</v>
      </c>
      <c r="I10601" s="4"/>
      <c r="J10601" s="3"/>
      <c r="K10601" s="3">
        <v>2171.82080078125</v>
      </c>
      <c r="L10601" s="3">
        <v>2621.935791015625</v>
      </c>
      <c r="M10601" s="3">
        <v>2613.5859375</v>
      </c>
      <c r="N10601" s="3">
        <v>2775.385498046875</v>
      </c>
      <c r="O10601" s="3">
        <v>6073.21826171875</v>
      </c>
      <c r="P10601" s="3">
        <v>2.7277797926217318E-4</v>
      </c>
      <c r="Q10601" s="3"/>
      <c r="R10601" s="3"/>
      <c r="S10601" s="3">
        <v>4267.890625</v>
      </c>
      <c r="T10601" s="3">
        <v>4056.549072265625</v>
      </c>
      <c r="U10601" s="3">
        <v>4721.93212890625</v>
      </c>
      <c r="V10601" s="3">
        <v>26386.224609375</v>
      </c>
      <c r="W10601" s="3">
        <v>0.23942820727825165</v>
      </c>
      <c r="X10601" s="3"/>
      <c r="Y10601" s="3"/>
      <c r="Z10601" s="3">
        <v>0.46788221597671509</v>
      </c>
      <c r="AA10601" s="3">
        <v>9.1541692614555359E-2</v>
      </c>
      <c r="AB10601" s="3">
        <v>4.230065643787384E-2</v>
      </c>
      <c r="AC10601" s="3">
        <v>1.7849999999999999E-3</v>
      </c>
      <c r="AD10601" s="3">
        <v>0.38261821866035461</v>
      </c>
      <c r="AE10601" s="3">
        <v>0.41028854250907898</v>
      </c>
      <c r="AF10601" s="3">
        <v>0.38636952638626099</v>
      </c>
      <c r="AG10601" s="2" t="s">
        <v>3861</v>
      </c>
      <c r="AH10601" s="2" t="s">
        <v>6959</v>
      </c>
      <c r="AI10601" s="2" t="s">
        <v>9649</v>
      </c>
      <c r="AJ10601" s="2" t="s">
        <v>12246</v>
      </c>
      <c r="AK10601" s="2" t="s">
        <v>17347</v>
      </c>
      <c r="AL10601" s="3"/>
      <c r="AM10601" s="3"/>
      <c r="AN10601" s="3">
        <v>0.59785819053649902</v>
      </c>
      <c r="AO10601" s="3">
        <v>0.16218101978302002</v>
      </c>
      <c r="AP10601" s="3">
        <v>0.18467120826244354</v>
      </c>
      <c r="AQ10601" s="3">
        <v>0.63433229923248291</v>
      </c>
      <c r="AR10601" s="3">
        <v>-0.41122710704803467</v>
      </c>
      <c r="AS10601" s="3">
        <v>-0.16781562566757202</v>
      </c>
      <c r="AT10601" s="3">
        <v>0.35931572318077087</v>
      </c>
      <c r="AU10601" s="3">
        <v>0.54379892349243164</v>
      </c>
      <c r="AV10601" s="3">
        <v>0.45805820822715759</v>
      </c>
      <c r="AW10601" s="3">
        <v>0.28462043404579163</v>
      </c>
      <c r="AX10601" s="3">
        <v>0.28436702489852905</v>
      </c>
      <c r="AY10601" s="3">
        <v>0.5085146427154541</v>
      </c>
      <c r="AZ10601" s="3">
        <v>2.1097457408905029</v>
      </c>
    </row>
    <row r="10602" spans="1:52" x14ac:dyDescent="0.2">
      <c r="A10602" s="2" t="s">
        <v>153</v>
      </c>
      <c r="B10602" s="2" t="s">
        <v>337</v>
      </c>
      <c r="C10602" s="2" t="s">
        <v>517</v>
      </c>
      <c r="D10602" s="3">
        <v>1980</v>
      </c>
      <c r="E10602" s="3">
        <v>2342.080810546875</v>
      </c>
      <c r="F10602" s="3">
        <v>2344.75341796875</v>
      </c>
      <c r="G10602" s="3">
        <v>0.35951899999999998</v>
      </c>
      <c r="H10602" s="3">
        <v>9.0751864016056061E-2</v>
      </c>
      <c r="I10602" s="4"/>
      <c r="J10602" s="3"/>
      <c r="K10602" s="3">
        <v>2042.8790283203125</v>
      </c>
      <c r="L10602" s="3">
        <v>2523.366943359375</v>
      </c>
      <c r="M10602" s="3">
        <v>2395.301025390625</v>
      </c>
      <c r="N10602" s="3">
        <v>2455.345947265625</v>
      </c>
      <c r="O10602" s="3">
        <v>6193.0087890625</v>
      </c>
      <c r="P10602" s="3">
        <v>2.5497132446616888E-4</v>
      </c>
      <c r="Q10602" s="3"/>
      <c r="R10602" s="3"/>
      <c r="S10602" s="3">
        <v>3902.1298828125</v>
      </c>
      <c r="T10602" s="3">
        <v>3775.776123046875</v>
      </c>
      <c r="U10602" s="3">
        <v>4533.60400390625</v>
      </c>
      <c r="V10602" s="3">
        <v>27012.28515625</v>
      </c>
      <c r="W10602" s="3">
        <v>0.24428658187389374</v>
      </c>
      <c r="X10602" s="3"/>
      <c r="Y10602" s="3"/>
      <c r="Z10602" s="3">
        <v>0.46788221597671509</v>
      </c>
      <c r="AA10602" s="3">
        <v>7.9895153641700745E-2</v>
      </c>
      <c r="AB10602" s="3">
        <v>4.1375722736120224E-2</v>
      </c>
      <c r="AC10602" s="3">
        <v>1.7849999999999999E-3</v>
      </c>
      <c r="AD10602" s="3">
        <v>0.42058399319648743</v>
      </c>
      <c r="AE10602" s="3">
        <v>0.4546855092048645</v>
      </c>
      <c r="AF10602" s="3">
        <v>0.44356632232666016</v>
      </c>
      <c r="AG10602" s="2" t="s">
        <v>3861</v>
      </c>
      <c r="AH10602" s="2" t="s">
        <v>6959</v>
      </c>
      <c r="AI10602" s="2" t="s">
        <v>9649</v>
      </c>
      <c r="AJ10602" s="2" t="s">
        <v>12246</v>
      </c>
      <c r="AK10602" s="2" t="s">
        <v>17347</v>
      </c>
      <c r="AL10602" s="3"/>
      <c r="AM10602" s="3"/>
      <c r="AN10602" s="3">
        <v>0.6452597975730896</v>
      </c>
      <c r="AO10602" s="3">
        <v>0.19569051265716553</v>
      </c>
      <c r="AP10602" s="3">
        <v>0.18675290048122406</v>
      </c>
      <c r="AQ10602" s="3">
        <v>0.74354648590087891</v>
      </c>
      <c r="AR10602" s="3">
        <v>-0.59000730514526367</v>
      </c>
      <c r="AS10602" s="3">
        <v>-0.18124242126941681</v>
      </c>
      <c r="AT10602" s="3">
        <v>0.3959328830242157</v>
      </c>
      <c r="AU10602" s="3">
        <v>0.5996740460395813</v>
      </c>
      <c r="AV10602" s="3">
        <v>0.50575739145278931</v>
      </c>
      <c r="AW10602" s="3">
        <v>0.30700394511222839</v>
      </c>
      <c r="AX10602" s="3">
        <v>0.29083392024040222</v>
      </c>
      <c r="AY10602" s="3">
        <v>0.56923645734786987</v>
      </c>
      <c r="AZ10602" s="3">
        <v>2.1176104545593262</v>
      </c>
    </row>
    <row r="10603" spans="1:52" x14ac:dyDescent="0.2">
      <c r="A10603" s="2" t="s">
        <v>153</v>
      </c>
      <c r="B10603" s="2" t="s">
        <v>337</v>
      </c>
      <c r="C10603" s="2" t="s">
        <v>517</v>
      </c>
      <c r="D10603" s="3">
        <v>1981</v>
      </c>
      <c r="E10603" s="3">
        <v>2478.96533203125</v>
      </c>
      <c r="F10603" s="3">
        <v>2446.233154296875</v>
      </c>
      <c r="G10603" s="3">
        <v>0.36014299999999999</v>
      </c>
      <c r="H10603" s="3">
        <v>8.6166851222515106E-2</v>
      </c>
      <c r="I10603" s="4"/>
      <c r="J10603" s="3"/>
      <c r="K10603" s="3">
        <v>2291.886962890625</v>
      </c>
      <c r="L10603" s="3">
        <v>2897.295166015625</v>
      </c>
      <c r="M10603" s="3">
        <v>2542.282470703125</v>
      </c>
      <c r="N10603" s="3">
        <v>2530.48876953125</v>
      </c>
      <c r="O10603" s="3">
        <v>6495.99072265625</v>
      </c>
      <c r="P10603" s="3">
        <v>2.5640864623710513E-4</v>
      </c>
      <c r="Q10603" s="3"/>
      <c r="R10603" s="3"/>
      <c r="S10603" s="3">
        <v>4178.921875</v>
      </c>
      <c r="T10603" s="3">
        <v>4241.49609375</v>
      </c>
      <c r="U10603" s="3">
        <v>5252.3623046875</v>
      </c>
      <c r="V10603" s="3">
        <v>28224.17578125</v>
      </c>
      <c r="W10603" s="3">
        <v>0.25612473487854004</v>
      </c>
      <c r="X10603" s="3"/>
      <c r="Y10603" s="3"/>
      <c r="Z10603" s="3">
        <v>0.46788221597671509</v>
      </c>
      <c r="AA10603" s="3">
        <v>8.4648497402667999E-2</v>
      </c>
      <c r="AB10603" s="3">
        <v>4.0994133800268173E-2</v>
      </c>
      <c r="AC10603" s="3">
        <v>1.7849999999999999E-3</v>
      </c>
      <c r="AD10603" s="3">
        <v>0.43981102108955383</v>
      </c>
      <c r="AE10603" s="3">
        <v>0.47913846373558044</v>
      </c>
      <c r="AF10603" s="3">
        <v>0.48137155175209045</v>
      </c>
      <c r="AG10603" s="2" t="s">
        <v>3861</v>
      </c>
      <c r="AH10603" s="2" t="s">
        <v>6959</v>
      </c>
      <c r="AI10603" s="2" t="s">
        <v>9649</v>
      </c>
      <c r="AJ10603" s="2" t="s">
        <v>12246</v>
      </c>
      <c r="AK10603" s="2" t="s">
        <v>17347</v>
      </c>
      <c r="AL10603" s="3"/>
      <c r="AM10603" s="3"/>
      <c r="AN10603" s="3">
        <v>0.68159282207489014</v>
      </c>
      <c r="AO10603" s="3">
        <v>0.23924554884433746</v>
      </c>
      <c r="AP10603" s="3">
        <v>0.22411644458770752</v>
      </c>
      <c r="AQ10603" s="3">
        <v>0.6162569522857666</v>
      </c>
      <c r="AR10603" s="3">
        <v>-0.54733097553253174</v>
      </c>
      <c r="AS10603" s="3">
        <v>-0.21388073265552521</v>
      </c>
      <c r="AT10603" s="3">
        <v>0.41335636377334595</v>
      </c>
      <c r="AU10603" s="3">
        <v>0.62801992893218994</v>
      </c>
      <c r="AV10603" s="3">
        <v>0.52026605606079102</v>
      </c>
      <c r="AW10603" s="3">
        <v>0.327909916639328</v>
      </c>
      <c r="AX10603" s="3">
        <v>0.30391299724578857</v>
      </c>
      <c r="AY10603" s="3">
        <v>0.59385693073272705</v>
      </c>
      <c r="AZ10603" s="3">
        <v>2.0432009696960449</v>
      </c>
    </row>
    <row r="10604" spans="1:52" x14ac:dyDescent="0.2">
      <c r="A10604" s="2" t="s">
        <v>153</v>
      </c>
      <c r="B10604" s="2" t="s">
        <v>337</v>
      </c>
      <c r="C10604" s="2" t="s">
        <v>517</v>
      </c>
      <c r="D10604" s="3">
        <v>1982</v>
      </c>
      <c r="E10604" s="3">
        <v>2386.342529296875</v>
      </c>
      <c r="F10604" s="3">
        <v>2307.891845703125</v>
      </c>
      <c r="G10604" s="3">
        <v>0.36091999999999996</v>
      </c>
      <c r="H10604" s="3">
        <v>8.1600002944469452E-2</v>
      </c>
      <c r="I10604" s="4"/>
      <c r="J10604" s="3"/>
      <c r="K10604" s="3">
        <v>2314.48779296875</v>
      </c>
      <c r="L10604" s="3">
        <v>2832.841064453125</v>
      </c>
      <c r="M10604" s="3">
        <v>2455.477294921875</v>
      </c>
      <c r="N10604" s="3">
        <v>2396.99365234375</v>
      </c>
      <c r="O10604" s="3">
        <v>6773.439453125</v>
      </c>
      <c r="P10604" s="3">
        <v>2.6182836154475808E-4</v>
      </c>
      <c r="Q10604" s="3"/>
      <c r="R10604" s="3"/>
      <c r="S10604" s="3">
        <v>4003.600830078125</v>
      </c>
      <c r="T10604" s="3">
        <v>4304.25146484375</v>
      </c>
      <c r="U10604" s="3">
        <v>5093.9931640625</v>
      </c>
      <c r="V10604" s="3">
        <v>29376.228515625</v>
      </c>
      <c r="W10604" s="3">
        <v>0.26649260520935059</v>
      </c>
      <c r="X10604" s="3"/>
      <c r="Y10604" s="3"/>
      <c r="Z10604" s="3">
        <v>0.46788221597671509</v>
      </c>
      <c r="AA10604" s="3">
        <v>7.6189473271369934E-2</v>
      </c>
      <c r="AB10604" s="3">
        <v>4.0809687227010727E-2</v>
      </c>
      <c r="AC10604" s="3">
        <v>1.7849999999999999E-3</v>
      </c>
      <c r="AD10604" s="3">
        <v>0.47488278150558472</v>
      </c>
      <c r="AE10604" s="3">
        <v>0.51066809892654419</v>
      </c>
      <c r="AF10604" s="3">
        <v>0.52312779426574707</v>
      </c>
      <c r="AG10604" s="2" t="s">
        <v>3861</v>
      </c>
      <c r="AH10604" s="2" t="s">
        <v>6959</v>
      </c>
      <c r="AI10604" s="2" t="s">
        <v>9649</v>
      </c>
      <c r="AJ10604" s="2" t="s">
        <v>12246</v>
      </c>
      <c r="AK10604" s="2" t="s">
        <v>17347</v>
      </c>
      <c r="AL10604" s="3"/>
      <c r="AM10604" s="3"/>
      <c r="AN10604" s="3">
        <v>0.69938379526138306</v>
      </c>
      <c r="AO10604" s="3">
        <v>0.21625140309333801</v>
      </c>
      <c r="AP10604" s="3">
        <v>0.26619559526443481</v>
      </c>
      <c r="AQ10604" s="3">
        <v>0.44022020697593689</v>
      </c>
      <c r="AR10604" s="3">
        <v>-0.45878922939300537</v>
      </c>
      <c r="AS10604" s="3">
        <v>-0.16326183080673218</v>
      </c>
      <c r="AT10604" s="3">
        <v>0.44309380650520325</v>
      </c>
      <c r="AU10604" s="3">
        <v>0.67045223712921143</v>
      </c>
      <c r="AV10604" s="3">
        <v>0.55840295553207397</v>
      </c>
      <c r="AW10604" s="3">
        <v>0.36579808592796326</v>
      </c>
      <c r="AX10604" s="3">
        <v>0.340069979429245</v>
      </c>
      <c r="AY10604" s="3">
        <v>0.63806134462356567</v>
      </c>
      <c r="AZ10604" s="3">
        <v>1.9885530471801758</v>
      </c>
    </row>
    <row r="10605" spans="1:52" x14ac:dyDescent="0.2">
      <c r="A10605" s="2" t="s">
        <v>153</v>
      </c>
      <c r="B10605" s="2" t="s">
        <v>337</v>
      </c>
      <c r="C10605" s="2" t="s">
        <v>517</v>
      </c>
      <c r="D10605" s="3">
        <v>1983</v>
      </c>
      <c r="E10605" s="3">
        <v>2405.671630859375</v>
      </c>
      <c r="F10605" s="3">
        <v>2369.148193359375</v>
      </c>
      <c r="G10605" s="3">
        <v>0.36227599999999999</v>
      </c>
      <c r="H10605" s="3">
        <v>7.9657994210720062E-2</v>
      </c>
      <c r="I10605" s="4"/>
      <c r="J10605" s="3"/>
      <c r="K10605" s="3">
        <v>2559.630859375</v>
      </c>
      <c r="L10605" s="3">
        <v>2835.75341796875</v>
      </c>
      <c r="M10605" s="3">
        <v>2472.5390625</v>
      </c>
      <c r="N10605" s="3">
        <v>2486.43701171875</v>
      </c>
      <c r="O10605" s="3">
        <v>6813.1767578125</v>
      </c>
      <c r="P10605" s="3">
        <v>2.5654397904872894E-4</v>
      </c>
      <c r="Q10605" s="3"/>
      <c r="R10605" s="3"/>
      <c r="S10605" s="3">
        <v>3846.3056640625</v>
      </c>
      <c r="T10605" s="3">
        <v>4674.91943359375</v>
      </c>
      <c r="U10605" s="3">
        <v>4865.0849609375</v>
      </c>
      <c r="V10605" s="3">
        <v>29770.30859375</v>
      </c>
      <c r="W10605" s="3">
        <v>0.26700493693351746</v>
      </c>
      <c r="X10605" s="3"/>
      <c r="Y10605" s="3"/>
      <c r="Z10605" s="3">
        <v>0.46788221597671509</v>
      </c>
      <c r="AA10605" s="3">
        <v>7.2214692831039429E-2</v>
      </c>
      <c r="AB10605" s="3">
        <v>4.0061831474304199E-2</v>
      </c>
      <c r="AC10605" s="3">
        <v>1.7849999999999999E-3</v>
      </c>
      <c r="AD10605" s="3">
        <v>0.46869152784347534</v>
      </c>
      <c r="AE10605" s="3">
        <v>0.48963356018066406</v>
      </c>
      <c r="AF10605" s="3">
        <v>0.48689675331115723</v>
      </c>
      <c r="AG10605" s="2" t="s">
        <v>3861</v>
      </c>
      <c r="AH10605" s="2" t="s">
        <v>6959</v>
      </c>
      <c r="AI10605" s="2" t="s">
        <v>9649</v>
      </c>
      <c r="AJ10605" s="2" t="s">
        <v>12246</v>
      </c>
      <c r="AK10605" s="2" t="s">
        <v>17347</v>
      </c>
      <c r="AL10605" s="3"/>
      <c r="AM10605" s="3"/>
      <c r="AN10605" s="3">
        <v>0.81690961122512817</v>
      </c>
      <c r="AO10605" s="3">
        <v>0.11105154454708099</v>
      </c>
      <c r="AP10605" s="3">
        <v>0.21252767741680145</v>
      </c>
      <c r="AQ10605" s="3">
        <v>0.41797345876693726</v>
      </c>
      <c r="AR10605" s="3">
        <v>-0.34658151865005493</v>
      </c>
      <c r="AS10605" s="3">
        <v>-0.21188081800937653</v>
      </c>
      <c r="AT10605" s="3">
        <v>0.44317236542701721</v>
      </c>
      <c r="AU10605" s="3">
        <v>0.68376421928405762</v>
      </c>
      <c r="AV10605" s="3">
        <v>0.56678146123886108</v>
      </c>
      <c r="AW10605" s="3">
        <v>0.36611461639404297</v>
      </c>
      <c r="AX10605" s="3">
        <v>0.35024070739746094</v>
      </c>
      <c r="AY10605" s="3">
        <v>0.64690202474594116</v>
      </c>
      <c r="AZ10605" s="3">
        <v>1.7442697286605835</v>
      </c>
    </row>
    <row r="10606" spans="1:52" x14ac:dyDescent="0.2">
      <c r="A10606" s="2" t="s">
        <v>153</v>
      </c>
      <c r="B10606" s="2" t="s">
        <v>337</v>
      </c>
      <c r="C10606" s="2" t="s">
        <v>517</v>
      </c>
      <c r="D10606" s="3">
        <v>1984</v>
      </c>
      <c r="E10606" s="3">
        <v>2350.1376953125</v>
      </c>
      <c r="F10606" s="3">
        <v>2369.58544921875</v>
      </c>
      <c r="G10606" s="3">
        <v>0.36473299999999997</v>
      </c>
      <c r="H10606" s="3">
        <v>7.7934406697750092E-2</v>
      </c>
      <c r="I10606" s="4"/>
      <c r="J10606" s="3"/>
      <c r="K10606" s="3">
        <v>2332.67626953125</v>
      </c>
      <c r="L10606" s="3">
        <v>2535.256103515625</v>
      </c>
      <c r="M10606" s="3">
        <v>2404.8759765625</v>
      </c>
      <c r="N10606" s="3">
        <v>2489.6923828125</v>
      </c>
      <c r="O10606" s="3">
        <v>6820.75146484375</v>
      </c>
      <c r="P10606" s="3">
        <v>2.4451588978990912E-4</v>
      </c>
      <c r="Q10606" s="3"/>
      <c r="R10606" s="3"/>
      <c r="S10606" s="3">
        <v>3773.90966796875</v>
      </c>
      <c r="T10606" s="3">
        <v>4333.69140625</v>
      </c>
      <c r="U10606" s="3">
        <v>4387.7529296875</v>
      </c>
      <c r="V10606" s="3">
        <v>29998.546875</v>
      </c>
      <c r="W10606" s="3">
        <v>0.26542750000953674</v>
      </c>
      <c r="X10606" s="3"/>
      <c r="Y10606" s="3"/>
      <c r="Z10606" s="3">
        <v>0.46788221597671509</v>
      </c>
      <c r="AA10606" s="3">
        <v>7.102569192647934E-2</v>
      </c>
      <c r="AB10606" s="3">
        <v>3.8767103105783463E-2</v>
      </c>
      <c r="AC10606" s="3">
        <v>1.7849999999999999E-3</v>
      </c>
      <c r="AD10606" s="3">
        <v>0.47520342469215393</v>
      </c>
      <c r="AE10606" s="3">
        <v>0.4923287034034729</v>
      </c>
      <c r="AF10606" s="3">
        <v>0.47555652260780334</v>
      </c>
      <c r="AG10606" s="2" t="s">
        <v>3861</v>
      </c>
      <c r="AH10606" s="2" t="s">
        <v>6960</v>
      </c>
      <c r="AI10606" s="2" t="s">
        <v>9649</v>
      </c>
      <c r="AJ10606" s="2" t="s">
        <v>12246</v>
      </c>
      <c r="AK10606" s="2" t="s">
        <v>17347</v>
      </c>
      <c r="AL10606" s="3"/>
      <c r="AM10606" s="3"/>
      <c r="AN10606" s="3">
        <v>0.69617819786071777</v>
      </c>
      <c r="AO10606" s="3">
        <v>8.136739581823349E-2</v>
      </c>
      <c r="AP10606" s="3">
        <v>0.2407553642988205</v>
      </c>
      <c r="AQ10606" s="3">
        <v>0.37620162963867188</v>
      </c>
      <c r="AR10606" s="3">
        <v>-0.2061581015586853</v>
      </c>
      <c r="AS10606" s="3">
        <v>-0.18834453821182251</v>
      </c>
      <c r="AT10606" s="3">
        <v>0.44239377975463867</v>
      </c>
      <c r="AU10606" s="3">
        <v>0.68952327966690063</v>
      </c>
      <c r="AV10606" s="3">
        <v>0.57007718086242676</v>
      </c>
      <c r="AW10606" s="3">
        <v>0.36379823088645935</v>
      </c>
      <c r="AX10606" s="3">
        <v>0.3544623851776123</v>
      </c>
      <c r="AY10606" s="3">
        <v>0.6497725248336792</v>
      </c>
      <c r="AZ10606" s="3">
        <v>1.6032016277313232</v>
      </c>
    </row>
    <row r="10607" spans="1:52" x14ac:dyDescent="0.2">
      <c r="A10607" s="2" t="s">
        <v>153</v>
      </c>
      <c r="B10607" s="2" t="s">
        <v>337</v>
      </c>
      <c r="C10607" s="2" t="s">
        <v>517</v>
      </c>
      <c r="D10607" s="3">
        <v>1985</v>
      </c>
      <c r="E10607" s="3">
        <v>2612.837158203125</v>
      </c>
      <c r="F10607" s="3">
        <v>2603.3212890625</v>
      </c>
      <c r="G10607" s="3">
        <v>0.36863799999999997</v>
      </c>
      <c r="H10607" s="3">
        <v>7.648073136806488E-2</v>
      </c>
      <c r="I10607" s="4"/>
      <c r="J10607" s="3"/>
      <c r="K10607" s="3">
        <v>2485.667236328125</v>
      </c>
      <c r="L10607" s="3">
        <v>2767.660888671875</v>
      </c>
      <c r="M10607" s="3">
        <v>2682.865234375</v>
      </c>
      <c r="N10607" s="3">
        <v>2749.983642578125</v>
      </c>
      <c r="O10607" s="3">
        <v>6896.255859375</v>
      </c>
      <c r="P10607" s="3">
        <v>2.3917479848023504E-4</v>
      </c>
      <c r="Q10607" s="3"/>
      <c r="R10607" s="3"/>
      <c r="S10607" s="3">
        <v>4300.86181640625</v>
      </c>
      <c r="T10607" s="3">
        <v>4680.12890625</v>
      </c>
      <c r="U10607" s="3">
        <v>4893.177734375</v>
      </c>
      <c r="V10607" s="3">
        <v>30428.4296875</v>
      </c>
      <c r="W10607" s="3">
        <v>0.26726305484771729</v>
      </c>
      <c r="X10607" s="3"/>
      <c r="Y10607" s="3"/>
      <c r="Z10607" s="3">
        <v>0.46788221597671509</v>
      </c>
      <c r="AA10607" s="3">
        <v>8.5115976631641388E-2</v>
      </c>
      <c r="AB10607" s="3">
        <v>3.7639956921339035E-2</v>
      </c>
      <c r="AC10607" s="3">
        <v>1.7849999999999999E-3</v>
      </c>
      <c r="AD10607" s="3">
        <v>0.42704030871391296</v>
      </c>
      <c r="AE10607" s="3">
        <v>0.44595494866371155</v>
      </c>
      <c r="AF10607" s="3">
        <v>0.43507057428359985</v>
      </c>
      <c r="AG10607" s="2" t="s">
        <v>3862</v>
      </c>
      <c r="AH10607" s="2" t="s">
        <v>6960</v>
      </c>
      <c r="AI10607" s="2" t="s">
        <v>9649</v>
      </c>
      <c r="AJ10607" s="2" t="s">
        <v>12246</v>
      </c>
      <c r="AK10607" s="2" t="s">
        <v>17347</v>
      </c>
      <c r="AL10607" s="3">
        <v>0.59256232940340681</v>
      </c>
      <c r="AM10607" s="3"/>
      <c r="AN10607" s="3">
        <v>0.61176407337188721</v>
      </c>
      <c r="AO10607" s="3">
        <v>0.10254375636577606</v>
      </c>
      <c r="AP10607" s="3">
        <v>0.29212033748626709</v>
      </c>
      <c r="AQ10607" s="3">
        <v>0.33240514993667603</v>
      </c>
      <c r="AR10607" s="3">
        <v>-0.17604990303516388</v>
      </c>
      <c r="AS10607" s="3">
        <v>-0.1627834290266037</v>
      </c>
      <c r="AT10607" s="3">
        <v>0.39131775498390198</v>
      </c>
      <c r="AU10607" s="3">
        <v>0.61268043518066406</v>
      </c>
      <c r="AV10607" s="3">
        <v>0.50185114145278931</v>
      </c>
      <c r="AW10607" s="3">
        <v>0.34634721279144287</v>
      </c>
      <c r="AX10607" s="3">
        <v>0.32977211475372314</v>
      </c>
      <c r="AY10607" s="3">
        <v>0.57857531309127808</v>
      </c>
      <c r="AZ10607" s="3">
        <v>1.5425553321838379</v>
      </c>
    </row>
    <row r="10608" spans="1:52" x14ac:dyDescent="0.2">
      <c r="A10608" s="2" t="s">
        <v>153</v>
      </c>
      <c r="B10608" s="2" t="s">
        <v>337</v>
      </c>
      <c r="C10608" s="2" t="s">
        <v>517</v>
      </c>
      <c r="D10608" s="3">
        <v>1986</v>
      </c>
      <c r="E10608" s="3">
        <v>2494.568603515625</v>
      </c>
      <c r="F10608" s="3">
        <v>2512.801513671875</v>
      </c>
      <c r="G10608" s="3">
        <v>0.37413999999999997</v>
      </c>
      <c r="H10608" s="3">
        <v>7.5300000607967377E-2</v>
      </c>
      <c r="I10608" s="4"/>
      <c r="J10608" s="3"/>
      <c r="K10608" s="3">
        <v>2146.052001953125</v>
      </c>
      <c r="L10608" s="3">
        <v>2572.63720703125</v>
      </c>
      <c r="M10608" s="3">
        <v>2569.897705078125</v>
      </c>
      <c r="N10608" s="3">
        <v>2590.375732421875</v>
      </c>
      <c r="O10608" s="3">
        <v>7019.451171875</v>
      </c>
      <c r="P10608" s="3">
        <v>2.3955429787747562E-4</v>
      </c>
      <c r="Q10608" s="3"/>
      <c r="R10608" s="3"/>
      <c r="S10608" s="3">
        <v>4226.80810546875</v>
      </c>
      <c r="T10608" s="3">
        <v>4051.769287109375</v>
      </c>
      <c r="U10608" s="3">
        <v>4666.55810546875</v>
      </c>
      <c r="V10608" s="3">
        <v>30941.0078125</v>
      </c>
      <c r="W10608" s="3">
        <v>0.27133625745773315</v>
      </c>
      <c r="X10608" s="3"/>
      <c r="Y10608" s="3"/>
      <c r="Z10608" s="3">
        <v>0.46788221597671509</v>
      </c>
      <c r="AA10608" s="3">
        <v>8.0334000289440155E-2</v>
      </c>
      <c r="AB10608" s="3">
        <v>3.7032205611467361E-2</v>
      </c>
      <c r="AC10608" s="3">
        <v>1.7849999999999999E-3</v>
      </c>
      <c r="AD10608" s="3">
        <v>0.44458550214767456</v>
      </c>
      <c r="AE10608" s="3">
        <v>0.47503748536109924</v>
      </c>
      <c r="AF10608" s="3">
        <v>0.47128215432167053</v>
      </c>
      <c r="AG10608" s="2" t="s">
        <v>3863</v>
      </c>
      <c r="AH10608" s="2" t="s">
        <v>6960</v>
      </c>
      <c r="AI10608" s="2" t="s">
        <v>9649</v>
      </c>
      <c r="AJ10608" s="2" t="s">
        <v>12246</v>
      </c>
      <c r="AK10608" s="2" t="s">
        <v>17347</v>
      </c>
      <c r="AL10608" s="3"/>
      <c r="AM10608" s="3"/>
      <c r="AN10608" s="3">
        <v>0.48687765002250671</v>
      </c>
      <c r="AO10608" s="3">
        <v>0.16468077898025513</v>
      </c>
      <c r="AP10608" s="3">
        <v>0.34159371256828308</v>
      </c>
      <c r="AQ10608" s="3">
        <v>0.32180041074752808</v>
      </c>
      <c r="AR10608" s="3">
        <v>-0.17623560130596161</v>
      </c>
      <c r="AS10608" s="3">
        <v>-0.13871696591377258</v>
      </c>
      <c r="AT10608" s="3">
        <v>0.40030562877655029</v>
      </c>
      <c r="AU10608" s="3">
        <v>0.6282346248626709</v>
      </c>
      <c r="AV10608" s="3">
        <v>0.5076981782913208</v>
      </c>
      <c r="AW10608" s="3">
        <v>0.40008443593978882</v>
      </c>
      <c r="AX10608" s="3">
        <v>0.36244043707847595</v>
      </c>
      <c r="AY10608" s="3">
        <v>0.60114127397537231</v>
      </c>
      <c r="AZ10608" s="3">
        <v>1.5095227956771851</v>
      </c>
    </row>
    <row r="10609" spans="1:52" x14ac:dyDescent="0.2">
      <c r="A10609" s="2" t="s">
        <v>153</v>
      </c>
      <c r="B10609" s="2" t="s">
        <v>337</v>
      </c>
      <c r="C10609" s="2" t="s">
        <v>517</v>
      </c>
      <c r="D10609" s="3">
        <v>1987</v>
      </c>
      <c r="E10609" s="3">
        <v>2275.565673828125</v>
      </c>
      <c r="F10609" s="3">
        <v>2386.1669921875</v>
      </c>
      <c r="G10609" s="3">
        <v>0.38103699999999996</v>
      </c>
      <c r="H10609" s="3">
        <v>7.9146876931190491E-2</v>
      </c>
      <c r="I10609" s="4"/>
      <c r="J10609" s="3"/>
      <c r="K10609" s="3">
        <v>1741.2601318359375</v>
      </c>
      <c r="L10609" s="3">
        <v>2217.388916015625</v>
      </c>
      <c r="M10609" s="3">
        <v>2345.07080078125</v>
      </c>
      <c r="N10609" s="3">
        <v>2420.9130859375</v>
      </c>
      <c r="O10609" s="3">
        <v>7088.33984375</v>
      </c>
      <c r="P10609" s="3">
        <v>2.3630974465049803E-4</v>
      </c>
      <c r="Q10609" s="3"/>
      <c r="R10609" s="3"/>
      <c r="S10609" s="3">
        <v>3916.580078125</v>
      </c>
      <c r="T10609" s="3">
        <v>3295.06201171875</v>
      </c>
      <c r="U10609" s="3">
        <v>4084.269775390625</v>
      </c>
      <c r="V10609" s="3">
        <v>31065.076171875</v>
      </c>
      <c r="W10609" s="3">
        <v>0.27163136005401611</v>
      </c>
      <c r="X10609" s="3"/>
      <c r="Y10609" s="3"/>
      <c r="Z10609" s="3">
        <v>0.46788221597671509</v>
      </c>
      <c r="AA10609" s="3">
        <v>7.0249997079372406E-2</v>
      </c>
      <c r="AB10609" s="3">
        <v>3.662080317735672E-2</v>
      </c>
      <c r="AC10609" s="3">
        <v>1.7849999999999999E-3</v>
      </c>
      <c r="AD10609" s="3">
        <v>0.52885329723358154</v>
      </c>
      <c r="AE10609" s="3">
        <v>0.57248848676681519</v>
      </c>
      <c r="AF10609" s="3">
        <v>0.5545535683631897</v>
      </c>
      <c r="AG10609" s="2" t="s">
        <v>3863</v>
      </c>
      <c r="AH10609" s="2" t="s">
        <v>6960</v>
      </c>
      <c r="AI10609" s="2" t="s">
        <v>9649</v>
      </c>
      <c r="AJ10609" s="2" t="s">
        <v>12246</v>
      </c>
      <c r="AK10609" s="2" t="s">
        <v>17347</v>
      </c>
      <c r="AL10609" s="3"/>
      <c r="AM10609" s="3"/>
      <c r="AN10609" s="3">
        <v>0.36653298139572144</v>
      </c>
      <c r="AO10609" s="3">
        <v>0.19667322933673859</v>
      </c>
      <c r="AP10609" s="3">
        <v>0.35272464156150818</v>
      </c>
      <c r="AQ10609" s="3">
        <v>0.34426829218864441</v>
      </c>
      <c r="AR10609" s="3">
        <v>-0.14561684429645538</v>
      </c>
      <c r="AS10609" s="3">
        <v>-0.11458226293325424</v>
      </c>
      <c r="AT10609" s="3">
        <v>0.46917188167572021</v>
      </c>
      <c r="AU10609" s="3">
        <v>0.7320677638053894</v>
      </c>
      <c r="AV10609" s="3">
        <v>0.59087103605270386</v>
      </c>
      <c r="AW10609" s="3">
        <v>0.44058650732040405</v>
      </c>
      <c r="AX10609" s="3">
        <v>0.39792275428771973</v>
      </c>
      <c r="AY10609" s="3">
        <v>0.71086549758911133</v>
      </c>
      <c r="AZ10609" s="3">
        <v>1.6213548183441162</v>
      </c>
    </row>
    <row r="10610" spans="1:52" x14ac:dyDescent="0.2">
      <c r="A10610" s="2" t="s">
        <v>153</v>
      </c>
      <c r="B10610" s="2" t="s">
        <v>337</v>
      </c>
      <c r="C10610" s="2" t="s">
        <v>517</v>
      </c>
      <c r="D10610" s="3">
        <v>1988</v>
      </c>
      <c r="E10610" s="3">
        <v>2629.837646484375</v>
      </c>
      <c r="F10610" s="3">
        <v>2599.039794921875</v>
      </c>
      <c r="G10610" s="3">
        <v>0.38888099999999998</v>
      </c>
      <c r="H10610" s="3">
        <v>8.3285577595233917E-2</v>
      </c>
      <c r="I10610" s="4"/>
      <c r="J10610" s="3"/>
      <c r="K10610" s="3">
        <v>2239.917236328125</v>
      </c>
      <c r="L10610" s="3">
        <v>2577.93896484375</v>
      </c>
      <c r="M10610" s="3">
        <v>2711.544189453125</v>
      </c>
      <c r="N10610" s="3">
        <v>2636.64697265625</v>
      </c>
      <c r="O10610" s="3">
        <v>7193.2783203125</v>
      </c>
      <c r="P10610" s="3">
        <v>2.3442532983608544E-4</v>
      </c>
      <c r="Q10610" s="3"/>
      <c r="R10610" s="3"/>
      <c r="S10610" s="3">
        <v>4255.853515625</v>
      </c>
      <c r="T10610" s="3">
        <v>4092.002197265625</v>
      </c>
      <c r="U10610" s="3">
        <v>4462.353515625</v>
      </c>
      <c r="V10610" s="3">
        <v>31153.25</v>
      </c>
      <c r="W10610" s="3">
        <v>0.27100032567977905</v>
      </c>
      <c r="X10610" s="3"/>
      <c r="Y10610" s="3"/>
      <c r="Z10610" s="3">
        <v>0.46788221597671509</v>
      </c>
      <c r="AA10610" s="3">
        <v>7.7856332063674927E-2</v>
      </c>
      <c r="AB10610" s="3">
        <v>3.607337549328804E-2</v>
      </c>
      <c r="AC10610" s="3">
        <v>1.7849999999999999E-3</v>
      </c>
      <c r="AD10610" s="3">
        <v>0.55665320158004761</v>
      </c>
      <c r="AE10610" s="3">
        <v>0.58658522367477417</v>
      </c>
      <c r="AF10610" s="3">
        <v>0.60324794054031372</v>
      </c>
      <c r="AG10610" s="2" t="s">
        <v>3863</v>
      </c>
      <c r="AH10610" s="2" t="s">
        <v>6960</v>
      </c>
      <c r="AI10610" s="2" t="s">
        <v>9649</v>
      </c>
      <c r="AJ10610" s="2" t="s">
        <v>12246</v>
      </c>
      <c r="AK10610" s="2" t="s">
        <v>17347</v>
      </c>
      <c r="AL10610" s="3"/>
      <c r="AM10610" s="3"/>
      <c r="AN10610" s="3">
        <v>0.50188207626342773</v>
      </c>
      <c r="AO10610" s="3">
        <v>0.12820132076740265</v>
      </c>
      <c r="AP10610" s="3">
        <v>0.3476504385471344</v>
      </c>
      <c r="AQ10610" s="3">
        <v>0.34360265731811523</v>
      </c>
      <c r="AR10610" s="3">
        <v>-0.32822930812835693</v>
      </c>
      <c r="AS10610" s="3">
        <v>6.8928012624382973E-3</v>
      </c>
      <c r="AT10610" s="3">
        <v>0.50308901071548462</v>
      </c>
      <c r="AU10610" s="3">
        <v>0.78493142127990723</v>
      </c>
      <c r="AV10610" s="3">
        <v>0.63398063182830811</v>
      </c>
      <c r="AW10610" s="3">
        <v>0.46172675490379333</v>
      </c>
      <c r="AX10610" s="3">
        <v>0.40546324849128723</v>
      </c>
      <c r="AY10610" s="3">
        <v>0.76744377613067627</v>
      </c>
      <c r="AZ10610" s="3">
        <v>1.8175809383392334</v>
      </c>
    </row>
    <row r="10611" spans="1:52" x14ac:dyDescent="0.2">
      <c r="A10611" s="2" t="s">
        <v>153</v>
      </c>
      <c r="B10611" s="2" t="s">
        <v>337</v>
      </c>
      <c r="C10611" s="2" t="s">
        <v>517</v>
      </c>
      <c r="D10611" s="3">
        <v>1989</v>
      </c>
      <c r="E10611" s="3">
        <v>2760.781494140625</v>
      </c>
      <c r="F10611" s="3">
        <v>2667.569580078125</v>
      </c>
      <c r="G10611" s="3">
        <v>0.39708499999999997</v>
      </c>
      <c r="H10611" s="3">
        <v>8.7604932487010956E-2</v>
      </c>
      <c r="I10611" s="4"/>
      <c r="J10611" s="3"/>
      <c r="K10611" s="3">
        <v>2129.335205078125</v>
      </c>
      <c r="L10611" s="3">
        <v>2570.746826171875</v>
      </c>
      <c r="M10611" s="3">
        <v>2852.461181640625</v>
      </c>
      <c r="N10611" s="3">
        <v>2708.59814453125</v>
      </c>
      <c r="O10611" s="3">
        <v>7445.62255859375</v>
      </c>
      <c r="P10611" s="3">
        <v>2.4310512526426464E-4</v>
      </c>
      <c r="Q10611" s="3"/>
      <c r="R10611" s="3"/>
      <c r="S10611" s="3">
        <v>4448.4453125</v>
      </c>
      <c r="T10611" s="3">
        <v>3780.25048828125</v>
      </c>
      <c r="U10611" s="3">
        <v>4421.49462890625</v>
      </c>
      <c r="V10611" s="3">
        <v>31508.677734375</v>
      </c>
      <c r="W10611" s="3">
        <v>0.27629876136779785</v>
      </c>
      <c r="X10611" s="3"/>
      <c r="Y10611" s="3"/>
      <c r="Z10611" s="3">
        <v>0.46788221597671509</v>
      </c>
      <c r="AA10611" s="3">
        <v>7.8689098358154297E-2</v>
      </c>
      <c r="AB10611" s="3">
        <v>3.6047875881195068E-2</v>
      </c>
      <c r="AC10611" s="3">
        <v>4.3978221698560546E-3</v>
      </c>
      <c r="AD10611" s="3">
        <v>0.24541430175304413</v>
      </c>
      <c r="AE10611" s="3">
        <v>0.26441860198974609</v>
      </c>
      <c r="AF10611" s="3">
        <v>0.27846279740333557</v>
      </c>
      <c r="AG10611" s="2" t="s">
        <v>3863</v>
      </c>
      <c r="AH10611" s="2" t="s">
        <v>6960</v>
      </c>
      <c r="AI10611" s="2" t="s">
        <v>9650</v>
      </c>
      <c r="AJ10611" s="2" t="s">
        <v>12246</v>
      </c>
      <c r="AK10611" s="2" t="s">
        <v>17347</v>
      </c>
      <c r="AL10611" s="3"/>
      <c r="AM10611" s="3"/>
      <c r="AN10611" s="3">
        <v>0.48850500583648682</v>
      </c>
      <c r="AO10611" s="3">
        <v>0.16296684741973877</v>
      </c>
      <c r="AP10611" s="3">
        <v>0.29763421416282654</v>
      </c>
      <c r="AQ10611" s="3">
        <v>0.16362524032592773</v>
      </c>
      <c r="AR10611" s="3">
        <v>-0.15565164387226105</v>
      </c>
      <c r="AS10611" s="3">
        <v>4.2920287698507309E-2</v>
      </c>
      <c r="AT10611" s="3">
        <v>0.22373729944229126</v>
      </c>
      <c r="AU10611" s="3">
        <v>0.35609373450279236</v>
      </c>
      <c r="AV10611" s="3">
        <v>0.28099262714385986</v>
      </c>
      <c r="AW10611" s="3">
        <v>0.50069302320480347</v>
      </c>
      <c r="AX10611" s="3">
        <v>0.42644086480140686</v>
      </c>
      <c r="AY10611" s="3">
        <v>0.34115347266197205</v>
      </c>
      <c r="AZ10611" s="3">
        <v>0.75393646955490112</v>
      </c>
    </row>
    <row r="10612" spans="1:52" x14ac:dyDescent="0.2">
      <c r="A10612" s="2" t="s">
        <v>153</v>
      </c>
      <c r="B10612" s="2" t="s">
        <v>337</v>
      </c>
      <c r="C10612" s="2" t="s">
        <v>517</v>
      </c>
      <c r="D10612" s="3">
        <v>1990</v>
      </c>
      <c r="E10612" s="3">
        <v>2825.86279296875</v>
      </c>
      <c r="F10612" s="3">
        <v>2845.867919921875</v>
      </c>
      <c r="G10612" s="3">
        <v>0.40516799999999997</v>
      </c>
      <c r="H10612" s="3">
        <v>9.2002689838409424E-2</v>
      </c>
      <c r="I10612" s="4"/>
      <c r="J10612" s="3"/>
      <c r="K10612" s="3">
        <v>2551.080810546875</v>
      </c>
      <c r="L10612" s="3">
        <v>2894.748291015625</v>
      </c>
      <c r="M10612" s="3">
        <v>2910.241943359375</v>
      </c>
      <c r="N10612" s="3">
        <v>2875.21484375</v>
      </c>
      <c r="O10612" s="3">
        <v>7653.365234375</v>
      </c>
      <c r="P10612" s="3">
        <v>2.5058645405806601E-4</v>
      </c>
      <c r="Q10612" s="3"/>
      <c r="R10612" s="3"/>
      <c r="S10612" s="3">
        <v>4273.99658203125</v>
      </c>
      <c r="T10612" s="3">
        <v>4323.1416015625</v>
      </c>
      <c r="U10612" s="3">
        <v>4688.53466796875</v>
      </c>
      <c r="V10612" s="3">
        <v>31628.90625</v>
      </c>
      <c r="W10612" s="3">
        <v>0.27882477641105652</v>
      </c>
      <c r="X10612" s="3"/>
      <c r="Y10612" s="3"/>
      <c r="Z10612" s="3">
        <v>0.46788221597671509</v>
      </c>
      <c r="AA10612" s="3">
        <v>7.146134227514267E-2</v>
      </c>
      <c r="AB10612" s="3">
        <v>3.6457885056734085E-2</v>
      </c>
      <c r="AC10612" s="3">
        <v>6.3176602689850219E-3</v>
      </c>
      <c r="AD10612" s="3">
        <v>0.24302932620048523</v>
      </c>
      <c r="AE10612" s="3">
        <v>0.25832638144493103</v>
      </c>
      <c r="AF10612" s="3">
        <v>0.26147344708442688</v>
      </c>
      <c r="AG10612" s="2" t="s">
        <v>3863</v>
      </c>
      <c r="AH10612" s="2" t="s">
        <v>6960</v>
      </c>
      <c r="AI10612" s="2" t="s">
        <v>9650</v>
      </c>
      <c r="AJ10612" s="2" t="s">
        <v>12246</v>
      </c>
      <c r="AK10612" s="2" t="s">
        <v>17347</v>
      </c>
      <c r="AL10612" s="3"/>
      <c r="AM10612" s="3"/>
      <c r="AN10612" s="3">
        <v>0.6653556227684021</v>
      </c>
      <c r="AO10612" s="3">
        <v>0.11952756345272064</v>
      </c>
      <c r="AP10612" s="3">
        <v>0.22191052138805389</v>
      </c>
      <c r="AQ10612" s="3">
        <v>8.9117743074893951E-2</v>
      </c>
      <c r="AR10612" s="3">
        <v>-9.898696094751358E-2</v>
      </c>
      <c r="AS10612" s="3">
        <v>3.0754860490560532E-3</v>
      </c>
      <c r="AT10612" s="3">
        <v>0.22283101081848145</v>
      </c>
      <c r="AU10612" s="3">
        <v>0.37187805771827698</v>
      </c>
      <c r="AV10612" s="3">
        <v>0.30359002947807312</v>
      </c>
      <c r="AW10612" s="3">
        <v>0.52406167984008789</v>
      </c>
      <c r="AX10612" s="3">
        <v>0.46587258577346802</v>
      </c>
      <c r="AY10612" s="3">
        <v>0.34704607725143433</v>
      </c>
      <c r="AZ10612" s="3">
        <v>0.69572138786315918</v>
      </c>
    </row>
    <row r="10613" spans="1:52" x14ac:dyDescent="0.2">
      <c r="A10613" s="2" t="s">
        <v>153</v>
      </c>
      <c r="B10613" s="2" t="s">
        <v>337</v>
      </c>
      <c r="C10613" s="2" t="s">
        <v>517</v>
      </c>
      <c r="D10613" s="3">
        <v>1991</v>
      </c>
      <c r="E10613" s="3">
        <v>2910.1806640625</v>
      </c>
      <c r="F10613" s="3">
        <v>2989.9921875</v>
      </c>
      <c r="G10613" s="3">
        <v>0.41300499999999996</v>
      </c>
      <c r="H10613" s="3">
        <v>9.6447311341762543E-2</v>
      </c>
      <c r="I10613" s="4"/>
      <c r="J10613" s="3"/>
      <c r="K10613" s="3">
        <v>2697.343017578125</v>
      </c>
      <c r="L10613" s="3">
        <v>3093.6220703125</v>
      </c>
      <c r="M10613" s="3">
        <v>2995.131591796875</v>
      </c>
      <c r="N10613" s="3">
        <v>3021.9072265625</v>
      </c>
      <c r="O10613" s="3">
        <v>7904.27001953125</v>
      </c>
      <c r="P10613" s="3">
        <v>2.5648923474363983E-4</v>
      </c>
      <c r="Q10613" s="3"/>
      <c r="R10613" s="3"/>
      <c r="S10613" s="3">
        <v>4391.25244140625</v>
      </c>
      <c r="T10613" s="3">
        <v>4567.0087890625</v>
      </c>
      <c r="U10613" s="3">
        <v>5002.20166015625</v>
      </c>
      <c r="V10613" s="3">
        <v>31749.455078125</v>
      </c>
      <c r="W10613" s="3">
        <v>0.28174141049385071</v>
      </c>
      <c r="X10613" s="3"/>
      <c r="Y10613" s="3"/>
      <c r="Z10613" s="3">
        <v>0.46788221597671509</v>
      </c>
      <c r="AA10613" s="3">
        <v>7.2477661073207855E-2</v>
      </c>
      <c r="AB10613" s="3">
        <v>3.6824382841587067E-2</v>
      </c>
      <c r="AC10613" s="3">
        <v>6.8615968876805699E-3</v>
      </c>
      <c r="AD10613" s="3">
        <v>0.25102844834327698</v>
      </c>
      <c r="AE10613" s="3">
        <v>0.26661223173141479</v>
      </c>
      <c r="AF10613" s="3">
        <v>0.26424992084503174</v>
      </c>
      <c r="AG10613" s="2" t="s">
        <v>3863</v>
      </c>
      <c r="AH10613" s="2" t="s">
        <v>6960</v>
      </c>
      <c r="AI10613" s="2" t="s">
        <v>9650</v>
      </c>
      <c r="AJ10613" s="2" t="s">
        <v>12246</v>
      </c>
      <c r="AK10613" s="2" t="s">
        <v>17347</v>
      </c>
      <c r="AL10613" s="3"/>
      <c r="AM10613" s="3"/>
      <c r="AN10613" s="3">
        <v>0.63619554042816162</v>
      </c>
      <c r="AO10613" s="3">
        <v>0.13113540410995483</v>
      </c>
      <c r="AP10613" s="3">
        <v>0.25640073418617249</v>
      </c>
      <c r="AQ10613" s="3">
        <v>5.4494760930538177E-2</v>
      </c>
      <c r="AR10613" s="3">
        <v>-9.2957764863967896E-2</v>
      </c>
      <c r="AS10613" s="3">
        <v>1.4731316827237606E-2</v>
      </c>
      <c r="AT10613" s="3">
        <v>0.22760602831840515</v>
      </c>
      <c r="AU10613" s="3">
        <v>0.3726859986782074</v>
      </c>
      <c r="AV10613" s="3">
        <v>0.30914545059204102</v>
      </c>
      <c r="AW10613" s="3">
        <v>0.57355839014053345</v>
      </c>
      <c r="AX10613" s="3">
        <v>0.47159203886985779</v>
      </c>
      <c r="AY10613" s="3">
        <v>0.34989497065544128</v>
      </c>
      <c r="AZ10613" s="3">
        <v>0.69893461465835571</v>
      </c>
    </row>
    <row r="10614" spans="1:52" x14ac:dyDescent="0.2">
      <c r="A10614" s="2" t="s">
        <v>153</v>
      </c>
      <c r="B10614" s="2" t="s">
        <v>337</v>
      </c>
      <c r="C10614" s="2" t="s">
        <v>517</v>
      </c>
      <c r="D10614" s="3">
        <v>1992</v>
      </c>
      <c r="E10614" s="3">
        <v>2986.13525390625</v>
      </c>
      <c r="F10614" s="3">
        <v>3103.531005859375</v>
      </c>
      <c r="G10614" s="3">
        <v>0.420655</v>
      </c>
      <c r="H10614" s="3">
        <v>0.10094821453094482</v>
      </c>
      <c r="I10614" s="4"/>
      <c r="J10614" s="3"/>
      <c r="K10614" s="3">
        <v>2658.534912109375</v>
      </c>
      <c r="L10614" s="3">
        <v>3083.430419921875</v>
      </c>
      <c r="M10614" s="3">
        <v>3077.036376953125</v>
      </c>
      <c r="N10614" s="3">
        <v>3139.475830078125</v>
      </c>
      <c r="O10614" s="3">
        <v>8218.07421875</v>
      </c>
      <c r="P10614" s="3">
        <v>2.6113746571354568E-4</v>
      </c>
      <c r="Q10614" s="3"/>
      <c r="R10614" s="3"/>
      <c r="S10614" s="3">
        <v>4407.7607421875</v>
      </c>
      <c r="T10614" s="3">
        <v>4381.0078125</v>
      </c>
      <c r="U10614" s="3">
        <v>4871.255859375</v>
      </c>
      <c r="V10614" s="3">
        <v>31875.046875</v>
      </c>
      <c r="W10614" s="3">
        <v>0.28485822677612305</v>
      </c>
      <c r="X10614" s="3"/>
      <c r="Y10614" s="3"/>
      <c r="Z10614" s="3">
        <v>0.46788221597671509</v>
      </c>
      <c r="AA10614" s="3">
        <v>7.1752101182937622E-2</v>
      </c>
      <c r="AB10614" s="3">
        <v>3.7431158125400543E-2</v>
      </c>
      <c r="AC10614" s="3">
        <v>9.0519373609367262E-3</v>
      </c>
      <c r="AD10614" s="3">
        <v>0.24988779425621033</v>
      </c>
      <c r="AE10614" s="3">
        <v>0.26642751693725586</v>
      </c>
      <c r="AF10614" s="3">
        <v>0.26112866401672363</v>
      </c>
      <c r="AG10614" s="2" t="s">
        <v>3863</v>
      </c>
      <c r="AH10614" s="2" t="s">
        <v>6960</v>
      </c>
      <c r="AI10614" s="2" t="s">
        <v>9650</v>
      </c>
      <c r="AJ10614" s="2" t="s">
        <v>12246</v>
      </c>
      <c r="AK10614" s="2" t="s">
        <v>17347</v>
      </c>
      <c r="AL10614" s="3"/>
      <c r="AM10614" s="3"/>
      <c r="AN10614" s="3">
        <v>0.6327018141746521</v>
      </c>
      <c r="AO10614" s="3">
        <v>0.13533966243267059</v>
      </c>
      <c r="AP10614" s="3">
        <v>0.21410675346851349</v>
      </c>
      <c r="AQ10614" s="3">
        <v>4.7057740390300751E-2</v>
      </c>
      <c r="AR10614" s="3">
        <v>-9.4133235514163971E-2</v>
      </c>
      <c r="AS10614" s="3">
        <v>6.4927272498607635E-2</v>
      </c>
      <c r="AT10614" s="3">
        <v>0.22976386547088623</v>
      </c>
      <c r="AU10614" s="3">
        <v>0.36991509795188904</v>
      </c>
      <c r="AV10614" s="3">
        <v>0.30935558676719666</v>
      </c>
      <c r="AW10614" s="3">
        <v>0.48217892646789551</v>
      </c>
      <c r="AX10614" s="3">
        <v>0.42691895365715027</v>
      </c>
      <c r="AY10614" s="3">
        <v>0.34696537256240845</v>
      </c>
      <c r="AZ10614" s="3">
        <v>0.67429929971694946</v>
      </c>
    </row>
    <row r="10615" spans="1:52" x14ac:dyDescent="0.2">
      <c r="A10615" s="2" t="s">
        <v>153</v>
      </c>
      <c r="B10615" s="2" t="s">
        <v>337</v>
      </c>
      <c r="C10615" s="2" t="s">
        <v>517</v>
      </c>
      <c r="D10615" s="3">
        <v>1993</v>
      </c>
      <c r="E10615" s="3">
        <v>2775.10791015625</v>
      </c>
      <c r="F10615" s="3">
        <v>2797.676025390625</v>
      </c>
      <c r="G10615" s="3">
        <v>0.42802999999999997</v>
      </c>
      <c r="H10615" s="3">
        <v>0.10548005998134613</v>
      </c>
      <c r="I10615" s="4"/>
      <c r="J10615" s="3"/>
      <c r="K10615" s="3">
        <v>1836.1007080078125</v>
      </c>
      <c r="L10615" s="3">
        <v>2222.2822265625</v>
      </c>
      <c r="M10615" s="3">
        <v>2855.3076171875</v>
      </c>
      <c r="N10615" s="3">
        <v>2824.357666015625</v>
      </c>
      <c r="O10615" s="3">
        <v>8459.75</v>
      </c>
      <c r="P10615" s="3">
        <v>2.6044988771900535E-4</v>
      </c>
      <c r="Q10615" s="3"/>
      <c r="R10615" s="3"/>
      <c r="S10615" s="3">
        <v>4112.3515625</v>
      </c>
      <c r="T10615" s="3">
        <v>3014.14306640625</v>
      </c>
      <c r="U10615" s="3">
        <v>3529.863037109375</v>
      </c>
      <c r="V10615" s="3">
        <v>31680.091796875</v>
      </c>
      <c r="W10615" s="3">
        <v>0.28306734561920166</v>
      </c>
      <c r="X10615" s="3"/>
      <c r="Y10615" s="3"/>
      <c r="Z10615" s="3">
        <v>0.46788221597671509</v>
      </c>
      <c r="AA10615" s="3">
        <v>6.5851427614688873E-2</v>
      </c>
      <c r="AB10615" s="3">
        <v>3.751581534743309E-2</v>
      </c>
      <c r="AC10615" s="3">
        <v>2.2767636569546095E-2</v>
      </c>
      <c r="AD10615" s="3">
        <v>0.25482994318008423</v>
      </c>
      <c r="AE10615" s="3">
        <v>0.27422094345092773</v>
      </c>
      <c r="AF10615" s="3">
        <v>0.27722594141960144</v>
      </c>
      <c r="AG10615" s="2" t="s">
        <v>3863</v>
      </c>
      <c r="AH10615" s="2" t="s">
        <v>6960</v>
      </c>
      <c r="AI10615" s="2" t="s">
        <v>9650</v>
      </c>
      <c r="AJ10615" s="2" t="s">
        <v>12246</v>
      </c>
      <c r="AK10615" s="2" t="s">
        <v>17347</v>
      </c>
      <c r="AL10615" s="3"/>
      <c r="AM10615" s="3"/>
      <c r="AN10615" s="3">
        <v>0.47055926918983459</v>
      </c>
      <c r="AO10615" s="3">
        <v>0.13673247396945953</v>
      </c>
      <c r="AP10615" s="3">
        <v>0.17953567206859589</v>
      </c>
      <c r="AQ10615" s="3">
        <v>2.1888339892029762E-2</v>
      </c>
      <c r="AR10615" s="3">
        <v>-1.4390615746378899E-2</v>
      </c>
      <c r="AS10615" s="3">
        <v>0.20567481219768524</v>
      </c>
      <c r="AT10615" s="3">
        <v>0.23186962306499481</v>
      </c>
      <c r="AU10615" s="3">
        <v>0.36641556024551392</v>
      </c>
      <c r="AV10615" s="3">
        <v>0.31500852108001709</v>
      </c>
      <c r="AW10615" s="3">
        <v>0.48791199922561646</v>
      </c>
      <c r="AX10615" s="3">
        <v>0.43338125944137573</v>
      </c>
      <c r="AY10615" s="3">
        <v>0.345073401927948</v>
      </c>
      <c r="AZ10615" s="3">
        <v>0.60455787181854248</v>
      </c>
    </row>
    <row r="10616" spans="1:52" x14ac:dyDescent="0.2">
      <c r="A10616" s="2" t="s">
        <v>153</v>
      </c>
      <c r="B10616" s="2" t="s">
        <v>337</v>
      </c>
      <c r="C10616" s="2" t="s">
        <v>517</v>
      </c>
      <c r="D10616" s="3">
        <v>1994</v>
      </c>
      <c r="E10616" s="3">
        <v>2773.904296875</v>
      </c>
      <c r="F10616" s="3">
        <v>2630.940673828125</v>
      </c>
      <c r="G10616" s="3">
        <v>0.43510499999999996</v>
      </c>
      <c r="H10616" s="3">
        <v>0.11003122478723526</v>
      </c>
      <c r="I10616" s="4"/>
      <c r="J10616" s="3"/>
      <c r="K10616" s="3">
        <v>1569.3115234375</v>
      </c>
      <c r="L10616" s="3">
        <v>2322.516357421875</v>
      </c>
      <c r="M10616" s="3">
        <v>2839.271484375</v>
      </c>
      <c r="N10616" s="3">
        <v>2653.27099609375</v>
      </c>
      <c r="O10616" s="3">
        <v>9214.7314453125</v>
      </c>
      <c r="P10616" s="3">
        <v>2.7877066168002784E-4</v>
      </c>
      <c r="Q10616" s="3"/>
      <c r="R10616" s="3"/>
      <c r="S10616" s="3">
        <v>4251.75927734375</v>
      </c>
      <c r="T10616" s="3">
        <v>2484.283935546875</v>
      </c>
      <c r="U10616" s="3">
        <v>3835.67578125</v>
      </c>
      <c r="V10616" s="3">
        <v>32746.2578125</v>
      </c>
      <c r="W10616" s="3">
        <v>0.30305039882659912</v>
      </c>
      <c r="X10616" s="3"/>
      <c r="Y10616" s="3"/>
      <c r="Z10616" s="3">
        <v>0.46788221597671509</v>
      </c>
      <c r="AA10616" s="3">
        <v>6.3514672219753265E-2</v>
      </c>
      <c r="AB10616" s="3">
        <v>3.8752388209104538E-2</v>
      </c>
      <c r="AC10616" s="3">
        <v>0.11999784757945414</v>
      </c>
      <c r="AD10616" s="3">
        <v>0.25098708271980286</v>
      </c>
      <c r="AE10616" s="3">
        <v>0.29120662808418274</v>
      </c>
      <c r="AF10616" s="3">
        <v>0.31162086129188538</v>
      </c>
      <c r="AG10616" s="2" t="s">
        <v>3863</v>
      </c>
      <c r="AH10616" s="2" t="s">
        <v>6960</v>
      </c>
      <c r="AI10616" s="2" t="s">
        <v>9650</v>
      </c>
      <c r="AJ10616" s="2" t="s">
        <v>12246</v>
      </c>
      <c r="AK10616" s="2" t="s">
        <v>17347</v>
      </c>
      <c r="AL10616" s="3"/>
      <c r="AM10616" s="3"/>
      <c r="AN10616" s="3">
        <v>0.46226981282234192</v>
      </c>
      <c r="AO10616" s="3">
        <v>0.28387784957885742</v>
      </c>
      <c r="AP10616" s="3">
        <v>0.12919315695762634</v>
      </c>
      <c r="AQ10616" s="3">
        <v>0.73421257734298706</v>
      </c>
      <c r="AR10616" s="3">
        <v>-0.80456215143203735</v>
      </c>
      <c r="AS10616" s="3">
        <v>0.19500879943370819</v>
      </c>
      <c r="AT10616" s="3">
        <v>0.23300580680370331</v>
      </c>
      <c r="AU10616" s="3">
        <v>0.37500455975532532</v>
      </c>
      <c r="AV10616" s="3">
        <v>0.31532636284828186</v>
      </c>
      <c r="AW10616" s="3">
        <v>0.51080727577209473</v>
      </c>
      <c r="AX10616" s="3">
        <v>0.47118058800697327</v>
      </c>
      <c r="AY10616" s="3">
        <v>0.33727434277534485</v>
      </c>
      <c r="AZ10616" s="3">
        <v>0.55242002010345459</v>
      </c>
    </row>
    <row r="10617" spans="1:52" x14ac:dyDescent="0.2">
      <c r="A10617" s="2" t="s">
        <v>153</v>
      </c>
      <c r="B10617" s="2" t="s">
        <v>337</v>
      </c>
      <c r="C10617" s="2" t="s">
        <v>517</v>
      </c>
      <c r="D10617" s="3">
        <v>1995</v>
      </c>
      <c r="E10617" s="3">
        <v>2637.4091796875</v>
      </c>
      <c r="F10617" s="3">
        <v>2661.203857421875</v>
      </c>
      <c r="G10617" s="3">
        <v>0.44185099999999999</v>
      </c>
      <c r="H10617" s="3">
        <v>0.11458836495876312</v>
      </c>
      <c r="I10617" s="4"/>
      <c r="J10617" s="3"/>
      <c r="K10617" s="3">
        <v>1390.1292724609375</v>
      </c>
      <c r="L10617" s="3">
        <v>2243.765380859375</v>
      </c>
      <c r="M10617" s="3">
        <v>2677.52880859375</v>
      </c>
      <c r="N10617" s="3">
        <v>2659.597412109375</v>
      </c>
      <c r="O10617" s="3">
        <v>10156.4091796875</v>
      </c>
      <c r="P10617" s="3">
        <v>3.0847036396153271E-4</v>
      </c>
      <c r="Q10617" s="3"/>
      <c r="R10617" s="3"/>
      <c r="S10617" s="3">
        <v>4252.1201171875</v>
      </c>
      <c r="T10617" s="3">
        <v>2348.359619140625</v>
      </c>
      <c r="U10617" s="3">
        <v>3929.79736328125</v>
      </c>
      <c r="V10617" s="3">
        <v>34058.890625</v>
      </c>
      <c r="W10617" s="3">
        <v>0.33009138703346252</v>
      </c>
      <c r="X10617" s="3"/>
      <c r="Y10617" s="3"/>
      <c r="Z10617" s="3">
        <v>0.46788221597671509</v>
      </c>
      <c r="AA10617" s="3">
        <v>5.6268606334924698E-2</v>
      </c>
      <c r="AB10617" s="3">
        <v>4.2146753519773483E-2</v>
      </c>
      <c r="AC10617" s="3">
        <v>0.44277198913867422</v>
      </c>
      <c r="AD10617" s="3">
        <v>0.27345189452171326</v>
      </c>
      <c r="AE10617" s="3">
        <v>0.315299391746521</v>
      </c>
      <c r="AF10617" s="3">
        <v>0.31742522120475769</v>
      </c>
      <c r="AG10617" s="2" t="s">
        <v>3863</v>
      </c>
      <c r="AH10617" s="2" t="s">
        <v>6960</v>
      </c>
      <c r="AI10617" s="2" t="s">
        <v>9651</v>
      </c>
      <c r="AJ10617" s="2" t="s">
        <v>12246</v>
      </c>
      <c r="AK10617" s="2" t="s">
        <v>17347</v>
      </c>
      <c r="AL10617" s="3"/>
      <c r="AM10617" s="3"/>
      <c r="AN10617" s="3">
        <v>0.27723383903503418</v>
      </c>
      <c r="AO10617" s="3">
        <v>0.32096439599990845</v>
      </c>
      <c r="AP10617" s="3">
        <v>0.24545027315616608</v>
      </c>
      <c r="AQ10617" s="3">
        <v>0.33832177519798279</v>
      </c>
      <c r="AR10617" s="3">
        <v>-0.4625912606716156</v>
      </c>
      <c r="AS10617" s="3">
        <v>0.28062093257904053</v>
      </c>
      <c r="AT10617" s="3">
        <v>0.23194611072540283</v>
      </c>
      <c r="AU10617" s="3">
        <v>0.38344725966453552</v>
      </c>
      <c r="AV10617" s="3">
        <v>0.32033231854438782</v>
      </c>
      <c r="AW10617" s="3">
        <v>0.53642785549163818</v>
      </c>
      <c r="AX10617" s="3">
        <v>0.47371852397918701</v>
      </c>
      <c r="AY10617" s="3">
        <v>0.32820436358451843</v>
      </c>
      <c r="AZ10617" s="3">
        <v>0.48550897836685181</v>
      </c>
    </row>
    <row r="10618" spans="1:52" x14ac:dyDescent="0.2">
      <c r="A10618" s="2" t="s">
        <v>153</v>
      </c>
      <c r="B10618" s="2" t="s">
        <v>337</v>
      </c>
      <c r="C10618" s="2" t="s">
        <v>517</v>
      </c>
      <c r="D10618" s="3">
        <v>1996</v>
      </c>
      <c r="E10618" s="3">
        <v>3156.325927734375</v>
      </c>
      <c r="F10618" s="3">
        <v>3089.166748046875</v>
      </c>
      <c r="G10618" s="3">
        <v>0.44821299999999997</v>
      </c>
      <c r="H10618" s="3">
        <v>0.11913051456212997</v>
      </c>
      <c r="I10618" s="4"/>
      <c r="J10618" s="3"/>
      <c r="K10618" s="3">
        <v>2863.736328125</v>
      </c>
      <c r="L10618" s="3">
        <v>3559.6875</v>
      </c>
      <c r="M10618" s="3">
        <v>3178.128662109375</v>
      </c>
      <c r="N10618" s="3">
        <v>3050.3544921875</v>
      </c>
      <c r="O10618" s="3">
        <v>10876.548828125</v>
      </c>
      <c r="P10618" s="3">
        <v>3.1840140582062304E-4</v>
      </c>
      <c r="Q10618" s="3"/>
      <c r="R10618" s="3"/>
      <c r="S10618" s="3">
        <v>4296.23388671875</v>
      </c>
      <c r="T10618" s="3">
        <v>4265.41259765625</v>
      </c>
      <c r="U10618" s="3">
        <v>5307.00732421875</v>
      </c>
      <c r="V10618" s="3">
        <v>34584.3828125</v>
      </c>
      <c r="W10618" s="3">
        <v>0.34103915095329285</v>
      </c>
      <c r="X10618" s="3"/>
      <c r="Y10618" s="3"/>
      <c r="Z10618" s="3">
        <v>0.46788221597671509</v>
      </c>
      <c r="AA10618" s="3">
        <v>5.5404748767614365E-2</v>
      </c>
      <c r="AB10618" s="3">
        <v>4.4684182852506638E-2</v>
      </c>
      <c r="AC10618" s="3">
        <v>0.4010183537090477</v>
      </c>
      <c r="AD10618" s="3">
        <v>0.29772618412971497</v>
      </c>
      <c r="AE10618" s="3">
        <v>0.33142530918121338</v>
      </c>
      <c r="AF10618" s="3">
        <v>0.34530815482139587</v>
      </c>
      <c r="AG10618" s="2" t="s">
        <v>3863</v>
      </c>
      <c r="AH10618" s="2" t="s">
        <v>6960</v>
      </c>
      <c r="AI10618" s="2" t="s">
        <v>9651</v>
      </c>
      <c r="AJ10618" s="2" t="s">
        <v>12246</v>
      </c>
      <c r="AK10618" s="2" t="s">
        <v>17347</v>
      </c>
      <c r="AL10618" s="3"/>
      <c r="AM10618" s="3"/>
      <c r="AN10618" s="3">
        <v>0.79980748891830444</v>
      </c>
      <c r="AO10618" s="3">
        <v>0.22815418243408203</v>
      </c>
      <c r="AP10618" s="3">
        <v>0.13901332020759583</v>
      </c>
      <c r="AQ10618" s="3">
        <v>0.2527259886264801</v>
      </c>
      <c r="AR10618" s="3">
        <v>-0.32737463712692261</v>
      </c>
      <c r="AS10618" s="3">
        <v>-9.232630580663681E-2</v>
      </c>
      <c r="AT10618" s="3">
        <v>0.27975136041641235</v>
      </c>
      <c r="AU10618" s="3">
        <v>0.47009226679801941</v>
      </c>
      <c r="AV10618" s="3">
        <v>0.40114361047744751</v>
      </c>
      <c r="AW10618" s="3">
        <v>0.55352389812469482</v>
      </c>
      <c r="AX10618" s="3">
        <v>0.4565587043762207</v>
      </c>
      <c r="AY10618" s="3">
        <v>0.38850003480911255</v>
      </c>
      <c r="AZ10618" s="3">
        <v>0.55498886108398438</v>
      </c>
    </row>
    <row r="10619" spans="1:52" x14ac:dyDescent="0.2">
      <c r="A10619" s="2" t="s">
        <v>153</v>
      </c>
      <c r="B10619" s="2" t="s">
        <v>337</v>
      </c>
      <c r="C10619" s="2" t="s">
        <v>517</v>
      </c>
      <c r="D10619" s="3">
        <v>1997</v>
      </c>
      <c r="E10619" s="3">
        <v>3430.689208984375</v>
      </c>
      <c r="F10619" s="3">
        <v>3315.985107421875</v>
      </c>
      <c r="G10619" s="3">
        <v>0.45416099999999998</v>
      </c>
      <c r="H10619" s="3">
        <v>0.12364205718040466</v>
      </c>
      <c r="I10619" s="4"/>
      <c r="J10619" s="3"/>
      <c r="K10619" s="3">
        <v>3288.589599609375</v>
      </c>
      <c r="L10619" s="3">
        <v>3958.666259765625</v>
      </c>
      <c r="M10619" s="3">
        <v>3443.888916015625</v>
      </c>
      <c r="N10619" s="3">
        <v>3279.861083984375</v>
      </c>
      <c r="O10619" s="3">
        <v>11588.1796875</v>
      </c>
      <c r="P10619" s="3">
        <v>3.180991334374994E-4</v>
      </c>
      <c r="Q10619" s="3"/>
      <c r="R10619" s="3"/>
      <c r="S10619" s="3">
        <v>4542.8095703125</v>
      </c>
      <c r="T10619" s="3">
        <v>4876.66357421875</v>
      </c>
      <c r="U10619" s="3">
        <v>5758.98095703125</v>
      </c>
      <c r="V10619" s="3">
        <v>34836.5625</v>
      </c>
      <c r="W10619" s="3">
        <v>0.34766575694084167</v>
      </c>
      <c r="X10619" s="3"/>
      <c r="Y10619" s="3"/>
      <c r="Z10619" s="3">
        <v>0.46788221597671509</v>
      </c>
      <c r="AA10619" s="3">
        <v>6.0660764575004578E-2</v>
      </c>
      <c r="AB10619" s="3">
        <v>4.5845471322536469E-2</v>
      </c>
      <c r="AC10619" s="3">
        <v>0.40156615229469816</v>
      </c>
      <c r="AD10619" s="3">
        <v>0.30032193660736084</v>
      </c>
      <c r="AE10619" s="3">
        <v>0.32766461372375488</v>
      </c>
      <c r="AF10619" s="3">
        <v>0.3440513014793396</v>
      </c>
      <c r="AG10619" s="2" t="s">
        <v>3863</v>
      </c>
      <c r="AH10619" s="2" t="s">
        <v>6960</v>
      </c>
      <c r="AI10619" s="2" t="s">
        <v>9651</v>
      </c>
      <c r="AJ10619" s="2" t="s">
        <v>12246</v>
      </c>
      <c r="AK10619" s="2" t="s">
        <v>17347</v>
      </c>
      <c r="AL10619" s="3"/>
      <c r="AM10619" s="3"/>
      <c r="AN10619" s="3">
        <v>0.82434201240539551</v>
      </c>
      <c r="AO10619" s="3">
        <v>0.20430034399032593</v>
      </c>
      <c r="AP10619" s="3">
        <v>0.17831921577453613</v>
      </c>
      <c r="AQ10619" s="3">
        <v>0.30627137422561646</v>
      </c>
      <c r="AR10619" s="3">
        <v>-0.36848485469818115</v>
      </c>
      <c r="AS10619" s="3">
        <v>-0.14474806189537048</v>
      </c>
      <c r="AT10619" s="3">
        <v>0.28239709138870239</v>
      </c>
      <c r="AU10619" s="3">
        <v>0.46185657382011414</v>
      </c>
      <c r="AV10619" s="3">
        <v>0.3831857442855835</v>
      </c>
      <c r="AW10619" s="3">
        <v>0.52090156078338623</v>
      </c>
      <c r="AX10619" s="3">
        <v>0.43736875057220459</v>
      </c>
      <c r="AY10619" s="3">
        <v>0.37513086199760437</v>
      </c>
      <c r="AZ10619" s="3">
        <v>0.56371784210205078</v>
      </c>
    </row>
    <row r="10620" spans="1:52" x14ac:dyDescent="0.2">
      <c r="A10620" s="2" t="s">
        <v>153</v>
      </c>
      <c r="B10620" s="2" t="s">
        <v>337</v>
      </c>
      <c r="C10620" s="2" t="s">
        <v>517</v>
      </c>
      <c r="D10620" s="3">
        <v>1998</v>
      </c>
      <c r="E10620" s="3">
        <v>3662.31982421875</v>
      </c>
      <c r="F10620" s="3">
        <v>3466.905517578125</v>
      </c>
      <c r="G10620" s="3">
        <v>0.45983099999999999</v>
      </c>
      <c r="H10620" s="3">
        <v>0.12815287709236145</v>
      </c>
      <c r="I10620" s="4"/>
      <c r="J10620" s="3"/>
      <c r="K10620" s="3">
        <v>3880.8525390625</v>
      </c>
      <c r="L10620" s="3">
        <v>4428.5498046875</v>
      </c>
      <c r="M10620" s="3">
        <v>3655.215576171875</v>
      </c>
      <c r="N10620" s="3">
        <v>3470.577392578125</v>
      </c>
      <c r="O10620" s="3">
        <v>12361.4423828125</v>
      </c>
      <c r="P10620" s="3">
        <v>3.1876281718723476E-4</v>
      </c>
      <c r="Q10620" s="3"/>
      <c r="R10620" s="3"/>
      <c r="S10620" s="3">
        <v>4648.67529296875</v>
      </c>
      <c r="T10620" s="3">
        <v>5695.85107421875</v>
      </c>
      <c r="U10620" s="3">
        <v>6211.537109375</v>
      </c>
      <c r="V10620" s="3">
        <v>35020.6484375</v>
      </c>
      <c r="W10620" s="3">
        <v>0.35152760148048401</v>
      </c>
      <c r="X10620" s="3"/>
      <c r="Y10620" s="3"/>
      <c r="Z10620" s="3">
        <v>0.46788221597671509</v>
      </c>
      <c r="AA10620" s="3">
        <v>6.2663473188877106E-2</v>
      </c>
      <c r="AB10620" s="3">
        <v>4.6374961733818054E-2</v>
      </c>
      <c r="AC10620" s="3">
        <v>0.40160642570281119</v>
      </c>
      <c r="AD10620" s="3">
        <v>0.34825992584228516</v>
      </c>
      <c r="AE10620" s="3">
        <v>0.37014207243919373</v>
      </c>
      <c r="AF10620" s="3">
        <v>0.38983398675918579</v>
      </c>
      <c r="AG10620" s="2" t="s">
        <v>3863</v>
      </c>
      <c r="AH10620" s="2" t="s">
        <v>6960</v>
      </c>
      <c r="AI10620" s="2" t="s">
        <v>9651</v>
      </c>
      <c r="AJ10620" s="2" t="s">
        <v>12246</v>
      </c>
      <c r="AK10620" s="2" t="s">
        <v>17347</v>
      </c>
      <c r="AL10620" s="3"/>
      <c r="AM10620" s="3"/>
      <c r="AN10620" s="3">
        <v>0.91193056106567383</v>
      </c>
      <c r="AO10620" s="3">
        <v>0.15781156718730927</v>
      </c>
      <c r="AP10620" s="3">
        <v>0.20628467202186584</v>
      </c>
      <c r="AQ10620" s="3">
        <v>0.27221709489822388</v>
      </c>
      <c r="AR10620" s="3">
        <v>-0.38125991821289062</v>
      </c>
      <c r="AS10620" s="3">
        <v>-0.16698397696018219</v>
      </c>
      <c r="AT10620" s="3">
        <v>0.32965680956840515</v>
      </c>
      <c r="AU10620" s="3">
        <v>0.52519375085830688</v>
      </c>
      <c r="AV10620" s="3">
        <v>0.43049952387809753</v>
      </c>
      <c r="AW10620" s="3">
        <v>0.50856441259384155</v>
      </c>
      <c r="AX10620" s="3">
        <v>0.40870043635368347</v>
      </c>
      <c r="AY10620" s="3">
        <v>0.41921129822731018</v>
      </c>
      <c r="AZ10620" s="3">
        <v>0.66104686260223389</v>
      </c>
    </row>
    <row r="10621" spans="1:52" x14ac:dyDescent="0.2">
      <c r="A10621" s="2" t="s">
        <v>153</v>
      </c>
      <c r="B10621" s="2" t="s">
        <v>337</v>
      </c>
      <c r="C10621" s="2" t="s">
        <v>517</v>
      </c>
      <c r="D10621" s="3">
        <v>1999</v>
      </c>
      <c r="E10621" s="3">
        <v>3132.5693359375</v>
      </c>
      <c r="F10621" s="3">
        <v>3067.935302734375</v>
      </c>
      <c r="G10621" s="3">
        <v>0.46538499999999999</v>
      </c>
      <c r="H10621" s="3">
        <v>0.13270381093025208</v>
      </c>
      <c r="I10621" s="4"/>
      <c r="J10621" s="3"/>
      <c r="K10621" s="3">
        <v>1605.6795654296875</v>
      </c>
      <c r="L10621" s="3">
        <v>3332.85888671875</v>
      </c>
      <c r="M10621" s="3">
        <v>3134.134521484375</v>
      </c>
      <c r="N10621" s="3">
        <v>3086.03076171875</v>
      </c>
      <c r="O10621" s="3">
        <v>14783.109375</v>
      </c>
      <c r="P10621" s="3">
        <v>4.0480392635799944E-4</v>
      </c>
      <c r="Q10621" s="3"/>
      <c r="R10621" s="3"/>
      <c r="S10621" s="3">
        <v>4583.42138671875</v>
      </c>
      <c r="T10621" s="3">
        <v>2305.88818359375</v>
      </c>
      <c r="U10621" s="3">
        <v>5375.3955078125</v>
      </c>
      <c r="V10621" s="3">
        <v>38853.94140625</v>
      </c>
      <c r="W10621" s="3">
        <v>0.42622670531272888</v>
      </c>
      <c r="X10621" s="3"/>
      <c r="Y10621" s="3"/>
      <c r="Z10621" s="3">
        <v>0.46788221597671509</v>
      </c>
      <c r="AA10621" s="3">
        <v>4.2534653097391129E-2</v>
      </c>
      <c r="AB10621" s="3">
        <v>4.9662657082080841E-2</v>
      </c>
      <c r="AC10621" s="3">
        <v>0.83408426422225113</v>
      </c>
      <c r="AD10621" s="3">
        <v>0.28545698523521423</v>
      </c>
      <c r="AE10621" s="3">
        <v>0.35654449462890625</v>
      </c>
      <c r="AF10621" s="3">
        <v>0.36210215091705322</v>
      </c>
      <c r="AG10621" s="2" t="s">
        <v>3863</v>
      </c>
      <c r="AH10621" s="2" t="s">
        <v>6960</v>
      </c>
      <c r="AI10621" s="2" t="s">
        <v>9651</v>
      </c>
      <c r="AJ10621" s="2" t="s">
        <v>12246</v>
      </c>
      <c r="AK10621" s="2" t="s">
        <v>17347</v>
      </c>
      <c r="AL10621" s="3"/>
      <c r="AM10621" s="3"/>
      <c r="AN10621" s="3">
        <v>0.43016475439071655</v>
      </c>
      <c r="AO10621" s="3">
        <v>0.5596766471862793</v>
      </c>
      <c r="AP10621" s="3">
        <v>9.014100581407547E-2</v>
      </c>
      <c r="AQ10621" s="3">
        <v>0.24031953513622284</v>
      </c>
      <c r="AR10621" s="3">
        <v>-0.3910830020904541</v>
      </c>
      <c r="AS10621" s="3">
        <v>7.0781096816062927E-2</v>
      </c>
      <c r="AT10621" s="3">
        <v>0.2727375328540802</v>
      </c>
      <c r="AU10621" s="3">
        <v>0.42263129353523254</v>
      </c>
      <c r="AV10621" s="3">
        <v>0.34615600109100342</v>
      </c>
      <c r="AW10621" s="3">
        <v>0.47980710864067078</v>
      </c>
      <c r="AX10621" s="3">
        <v>0.41908395290374756</v>
      </c>
      <c r="AY10621" s="3">
        <v>0.3301311731338501</v>
      </c>
      <c r="AZ10621" s="3">
        <v>0.40780588984489441</v>
      </c>
    </row>
    <row r="10622" spans="1:52" x14ac:dyDescent="0.2">
      <c r="A10622" s="2" t="s">
        <v>153</v>
      </c>
      <c r="B10622" s="2" t="s">
        <v>337</v>
      </c>
      <c r="C10622" s="2" t="s">
        <v>517</v>
      </c>
      <c r="D10622" s="3">
        <v>2000</v>
      </c>
      <c r="E10622" s="3">
        <v>3584.065673828125</v>
      </c>
      <c r="F10622" s="3">
        <v>3534.76611328125</v>
      </c>
      <c r="G10622" s="3">
        <v>0.47094899999999995</v>
      </c>
      <c r="H10622" s="3">
        <v>0.1373293399810791</v>
      </c>
      <c r="I10622" s="4"/>
      <c r="J10622" s="3"/>
      <c r="K10622" s="3">
        <v>2919.743408203125</v>
      </c>
      <c r="L10622" s="3">
        <v>4151.77001953125</v>
      </c>
      <c r="M10622" s="3">
        <v>3609.433837890625</v>
      </c>
      <c r="N10622" s="3">
        <v>3556.831787109375</v>
      </c>
      <c r="O10622" s="3">
        <v>16438.357421875</v>
      </c>
      <c r="P10622" s="3">
        <v>4.3664846452884376E-4</v>
      </c>
      <c r="Q10622" s="3"/>
      <c r="R10622" s="3"/>
      <c r="S10622" s="3">
        <v>4678.0615234375</v>
      </c>
      <c r="T10622" s="3">
        <v>4126.1298828125</v>
      </c>
      <c r="U10622" s="3">
        <v>5934.4638671875</v>
      </c>
      <c r="V10622" s="3">
        <v>40371.16015625</v>
      </c>
      <c r="W10622" s="3">
        <v>0.45813861489295959</v>
      </c>
      <c r="X10622" s="3"/>
      <c r="Y10622" s="3"/>
      <c r="Z10622" s="3">
        <v>0.46788221597671509</v>
      </c>
      <c r="AA10622" s="3">
        <v>3.7707805633544922E-2</v>
      </c>
      <c r="AB10622" s="3">
        <v>5.3638007491827011E-2</v>
      </c>
      <c r="AC10622" s="3">
        <v>1.3224905154787419</v>
      </c>
      <c r="AD10622" s="3">
        <v>0.28487759828567505</v>
      </c>
      <c r="AE10622" s="3">
        <v>0.32045510411262512</v>
      </c>
      <c r="AF10622" s="3">
        <v>0.32519429922103882</v>
      </c>
      <c r="AG10622" s="2" t="s">
        <v>3863</v>
      </c>
      <c r="AH10622" s="2" t="s">
        <v>6960</v>
      </c>
      <c r="AI10622" s="2" t="s">
        <v>9651</v>
      </c>
      <c r="AJ10622" s="2" t="s">
        <v>12246</v>
      </c>
      <c r="AK10622" s="2" t="s">
        <v>17347</v>
      </c>
      <c r="AL10622" s="3"/>
      <c r="AM10622" s="3"/>
      <c r="AN10622" s="3">
        <v>0.68304121494293213</v>
      </c>
      <c r="AO10622" s="3">
        <v>0.34638321399688721</v>
      </c>
      <c r="AP10622" s="3">
        <v>0.13784198462963104</v>
      </c>
      <c r="AQ10622" s="3">
        <v>0.30077490210533142</v>
      </c>
      <c r="AR10622" s="3">
        <v>-0.33462080359458923</v>
      </c>
      <c r="AS10622" s="3">
        <v>-0.13342048227787018</v>
      </c>
      <c r="AT10622" s="3">
        <v>0.27429088950157166</v>
      </c>
      <c r="AU10622" s="3">
        <v>0.40476915240287781</v>
      </c>
      <c r="AV10622" s="3">
        <v>0.3373374342918396</v>
      </c>
      <c r="AW10622" s="3">
        <v>0.47389504313468933</v>
      </c>
      <c r="AX10622" s="3">
        <v>0.44232252240180969</v>
      </c>
      <c r="AY10622" s="3">
        <v>0.31610110402107239</v>
      </c>
      <c r="AZ10622" s="3">
        <v>0.37882593274116516</v>
      </c>
    </row>
    <row r="10623" spans="1:52" x14ac:dyDescent="0.2">
      <c r="A10623" s="2" t="s">
        <v>153</v>
      </c>
      <c r="B10623" s="2" t="s">
        <v>337</v>
      </c>
      <c r="C10623" s="2" t="s">
        <v>517</v>
      </c>
      <c r="D10623" s="3">
        <v>2001</v>
      </c>
      <c r="E10623" s="3">
        <v>3794.062744140625</v>
      </c>
      <c r="F10623" s="3">
        <v>3772.6201171875</v>
      </c>
      <c r="G10623" s="3">
        <v>0.47657899999999997</v>
      </c>
      <c r="H10623" s="3">
        <v>0.14204636216163635</v>
      </c>
      <c r="I10623" s="4"/>
      <c r="J10623" s="3"/>
      <c r="K10623" s="3">
        <v>3220.3896484375</v>
      </c>
      <c r="L10623" s="3">
        <v>4736.48876953125</v>
      </c>
      <c r="M10623" s="3">
        <v>3842.68017578125</v>
      </c>
      <c r="N10623" s="3">
        <v>3796.45849609375</v>
      </c>
      <c r="O10623" s="3">
        <v>18550.435546875</v>
      </c>
      <c r="P10623" s="3">
        <v>5.0028023542836308E-4</v>
      </c>
      <c r="Q10623" s="3"/>
      <c r="R10623" s="3"/>
      <c r="S10623" s="3">
        <v>4873.94384765625</v>
      </c>
      <c r="T10623" s="3">
        <v>4479.77978515625</v>
      </c>
      <c r="U10623" s="3">
        <v>6625.58349609375</v>
      </c>
      <c r="V10623" s="3">
        <v>42266.078125</v>
      </c>
      <c r="W10623" s="3">
        <v>0.50124281644821167</v>
      </c>
      <c r="X10623" s="3"/>
      <c r="Y10623" s="3"/>
      <c r="Z10623" s="3">
        <v>0.46788221597671509</v>
      </c>
      <c r="AA10623" s="3">
        <v>3.2931249588727951E-2</v>
      </c>
      <c r="AB10623" s="3">
        <v>5.5736079812049866E-2</v>
      </c>
      <c r="AC10623" s="3">
        <v>2.1781822542340858</v>
      </c>
      <c r="AD10623" s="3">
        <v>0.23759007453918457</v>
      </c>
      <c r="AE10623" s="3">
        <v>0.26570925116539001</v>
      </c>
      <c r="AF10623" s="3">
        <v>0.26894423365592957</v>
      </c>
      <c r="AG10623" s="2" t="s">
        <v>3863</v>
      </c>
      <c r="AH10623" s="2" t="s">
        <v>6960</v>
      </c>
      <c r="AI10623" s="2" t="s">
        <v>9651</v>
      </c>
      <c r="AJ10623" s="2" t="s">
        <v>12246</v>
      </c>
      <c r="AK10623" s="2" t="s">
        <v>17347</v>
      </c>
      <c r="AL10623" s="3"/>
      <c r="AM10623" s="3"/>
      <c r="AN10623" s="3">
        <v>0.69410824775695801</v>
      </c>
      <c r="AO10623" s="3">
        <v>0.39934569597244263</v>
      </c>
      <c r="AP10623" s="3">
        <v>0.15415327250957489</v>
      </c>
      <c r="AQ10623" s="3">
        <v>0.22481700778007507</v>
      </c>
      <c r="AR10623" s="3">
        <v>-0.29938572645187378</v>
      </c>
      <c r="AS10623" s="3">
        <v>-0.1730385422706604</v>
      </c>
      <c r="AT10623" s="3">
        <v>0.22934241592884064</v>
      </c>
      <c r="AU10623" s="3">
        <v>0.32543796300888062</v>
      </c>
      <c r="AV10623" s="3">
        <v>0.27472689747810364</v>
      </c>
      <c r="AW10623" s="3">
        <v>0.46366977691650391</v>
      </c>
      <c r="AX10623" s="3">
        <v>0.4016880989074707</v>
      </c>
      <c r="AY10623" s="3">
        <v>0.25239795446395874</v>
      </c>
      <c r="AZ10623" s="3">
        <v>0.28535047173500061</v>
      </c>
    </row>
    <row r="10624" spans="1:52" x14ac:dyDescent="0.2">
      <c r="A10624" s="2" t="s">
        <v>153</v>
      </c>
      <c r="B10624" s="2" t="s">
        <v>337</v>
      </c>
      <c r="C10624" s="2" t="s">
        <v>517</v>
      </c>
      <c r="D10624" s="3">
        <v>2002</v>
      </c>
      <c r="E10624" s="3">
        <v>4008.62109375</v>
      </c>
      <c r="F10624" s="3">
        <v>3881.2890625</v>
      </c>
      <c r="G10624" s="3">
        <v>0.48223499999999997</v>
      </c>
      <c r="H10624" s="3">
        <v>0.14684394001960754</v>
      </c>
      <c r="I10624" s="4"/>
      <c r="J10624" s="3"/>
      <c r="K10624" s="3">
        <v>3255.07666015625</v>
      </c>
      <c r="L10624" s="3">
        <v>4736.6669921875</v>
      </c>
      <c r="M10624" s="3">
        <v>4087.251220703125</v>
      </c>
      <c r="N10624" s="3">
        <v>3932.745849609375</v>
      </c>
      <c r="O10624" s="3">
        <v>20644.8125</v>
      </c>
      <c r="P10624" s="3">
        <v>5.7353964075446129E-4</v>
      </c>
      <c r="Q10624" s="3"/>
      <c r="R10624" s="3"/>
      <c r="S10624" s="3">
        <v>5009.30029296875</v>
      </c>
      <c r="T10624" s="3">
        <v>4462.27294921875</v>
      </c>
      <c r="U10624" s="3">
        <v>6402.35791015625</v>
      </c>
      <c r="V10624" s="3">
        <v>43548.92578125</v>
      </c>
      <c r="W10624" s="3">
        <v>0.5309755802154541</v>
      </c>
      <c r="X10624" s="3"/>
      <c r="Y10624" s="3"/>
      <c r="Z10624" s="3">
        <v>0.46788221597671509</v>
      </c>
      <c r="AA10624" s="3">
        <v>2.9481736943125725E-2</v>
      </c>
      <c r="AB10624" s="3">
        <v>5.7386640459299088E-2</v>
      </c>
      <c r="AC10624" s="3">
        <v>2.3467500000000001</v>
      </c>
      <c r="AD10624" s="3">
        <v>0.29878160357475281</v>
      </c>
      <c r="AE10624" s="3">
        <v>0.32763096690177917</v>
      </c>
      <c r="AF10624" s="3">
        <v>0.34050256013870239</v>
      </c>
      <c r="AG10624" s="2" t="s">
        <v>3863</v>
      </c>
      <c r="AH10624" s="2" t="s">
        <v>6960</v>
      </c>
      <c r="AI10624" s="2" t="s">
        <v>9651</v>
      </c>
      <c r="AJ10624" s="2" t="s">
        <v>12246</v>
      </c>
      <c r="AK10624" s="2" t="s">
        <v>17347</v>
      </c>
      <c r="AL10624" s="3"/>
      <c r="AM10624" s="3"/>
      <c r="AN10624" s="3">
        <v>0.66659516096115112</v>
      </c>
      <c r="AO10624" s="3">
        <v>0.37673181295394897</v>
      </c>
      <c r="AP10624" s="3">
        <v>0.16109034419059753</v>
      </c>
      <c r="AQ10624" s="3">
        <v>0.25834053754806519</v>
      </c>
      <c r="AR10624" s="3">
        <v>-0.33496475219726562</v>
      </c>
      <c r="AS10624" s="3">
        <v>-0.1277930736541748</v>
      </c>
      <c r="AT10624" s="3">
        <v>0.2888939380645752</v>
      </c>
      <c r="AU10624" s="3">
        <v>0.39101344347000122</v>
      </c>
      <c r="AV10624" s="3">
        <v>0.33969688415527344</v>
      </c>
      <c r="AW10624" s="3">
        <v>0.45296129584312439</v>
      </c>
      <c r="AX10624" s="3">
        <v>0.38095417618751526</v>
      </c>
      <c r="AY10624" s="3">
        <v>0.30286803841590881</v>
      </c>
      <c r="AZ10624" s="3">
        <v>0.30671432614326477</v>
      </c>
    </row>
    <row r="10625" spans="1:52" x14ac:dyDescent="0.2">
      <c r="A10625" s="2" t="s">
        <v>153</v>
      </c>
      <c r="B10625" s="2" t="s">
        <v>337</v>
      </c>
      <c r="C10625" s="2" t="s">
        <v>517</v>
      </c>
      <c r="D10625" s="3">
        <v>2003</v>
      </c>
      <c r="E10625" s="3">
        <v>4456.03125</v>
      </c>
      <c r="F10625" s="3">
        <v>4430.71728515625</v>
      </c>
      <c r="G10625" s="3">
        <v>0.48794199999999999</v>
      </c>
      <c r="H10625" s="3">
        <v>0.15173038840293884</v>
      </c>
      <c r="I10625" s="4"/>
      <c r="J10625" s="3"/>
      <c r="K10625" s="3">
        <v>4067.4853515625</v>
      </c>
      <c r="L10625" s="3">
        <v>5414.4052734375</v>
      </c>
      <c r="M10625" s="3">
        <v>4544.833984375</v>
      </c>
      <c r="N10625" s="3">
        <v>4467.87353515625</v>
      </c>
      <c r="O10625" s="3">
        <v>22413.423828125</v>
      </c>
      <c r="P10625" s="3">
        <v>6.1156059382483363E-4</v>
      </c>
      <c r="Q10625" s="3"/>
      <c r="R10625" s="3"/>
      <c r="S10625" s="3">
        <v>5324.03271484375</v>
      </c>
      <c r="T10625" s="3">
        <v>5444.1044921875</v>
      </c>
      <c r="U10625" s="3">
        <v>6995.11376953125</v>
      </c>
      <c r="V10625" s="3">
        <v>44164.59375</v>
      </c>
      <c r="W10625" s="3">
        <v>0.54450100660324097</v>
      </c>
      <c r="X10625" s="3"/>
      <c r="Y10625" s="3"/>
      <c r="Z10625" s="3">
        <v>0.46788221597671509</v>
      </c>
      <c r="AA10625" s="3">
        <v>3.0466975644230843E-2</v>
      </c>
      <c r="AB10625" s="3">
        <v>5.841321125626564E-2</v>
      </c>
      <c r="AC10625" s="3">
        <v>2.6013333333333333</v>
      </c>
      <c r="AD10625" s="3">
        <v>0.31931927800178528</v>
      </c>
      <c r="AE10625" s="3">
        <v>0.34278959035873413</v>
      </c>
      <c r="AF10625" s="3">
        <v>0.34869426488876343</v>
      </c>
      <c r="AG10625" s="2" t="s">
        <v>3863</v>
      </c>
      <c r="AH10625" s="2" t="s">
        <v>6960</v>
      </c>
      <c r="AI10625" s="2" t="s">
        <v>9651</v>
      </c>
      <c r="AJ10625" s="2" t="s">
        <v>12246</v>
      </c>
      <c r="AK10625" s="2" t="s">
        <v>17347</v>
      </c>
      <c r="AL10625" s="3"/>
      <c r="AM10625" s="3"/>
      <c r="AN10625" s="3">
        <v>0.74459648132324219</v>
      </c>
      <c r="AO10625" s="3">
        <v>0.30146783590316772</v>
      </c>
      <c r="AP10625" s="3">
        <v>0.16578863561153412</v>
      </c>
      <c r="AQ10625" s="3">
        <v>0.27872234582901001</v>
      </c>
      <c r="AR10625" s="3">
        <v>-0.36214166879653931</v>
      </c>
      <c r="AS10625" s="3">
        <v>-0.12843361496925354</v>
      </c>
      <c r="AT10625" s="3">
        <v>0.31232187151908875</v>
      </c>
      <c r="AU10625" s="3">
        <v>0.41366618871688843</v>
      </c>
      <c r="AV10625" s="3">
        <v>0.35074624419212341</v>
      </c>
      <c r="AW10625" s="3">
        <v>0.48652943968772888</v>
      </c>
      <c r="AX10625" s="3">
        <v>0.43501999974250793</v>
      </c>
      <c r="AY10625" s="3">
        <v>0.3170333206653595</v>
      </c>
      <c r="AZ10625" s="3">
        <v>0.31251266598701477</v>
      </c>
    </row>
    <row r="10626" spans="1:52" x14ac:dyDescent="0.2">
      <c r="A10626" s="2" t="s">
        <v>153</v>
      </c>
      <c r="B10626" s="2" t="s">
        <v>337</v>
      </c>
      <c r="C10626" s="2" t="s">
        <v>517</v>
      </c>
      <c r="D10626" s="3">
        <v>2004</v>
      </c>
      <c r="E10626" s="3">
        <v>4851.935546875</v>
      </c>
      <c r="F10626" s="3">
        <v>4530.12841796875</v>
      </c>
      <c r="G10626" s="3">
        <v>0.49367899999999998</v>
      </c>
      <c r="H10626" s="3">
        <v>0.15670000016689301</v>
      </c>
      <c r="I10626" s="4"/>
      <c r="J10626" s="3"/>
      <c r="K10626" s="3">
        <v>3914.732421875</v>
      </c>
      <c r="L10626" s="3">
        <v>5756.3349609375</v>
      </c>
      <c r="M10626" s="3">
        <v>4945.10009765625</v>
      </c>
      <c r="N10626" s="3">
        <v>4567.357421875</v>
      </c>
      <c r="O10626" s="3">
        <v>25044.53125</v>
      </c>
      <c r="P10626" s="3">
        <v>6.7115371348336339E-4</v>
      </c>
      <c r="Q10626" s="3"/>
      <c r="R10626" s="3"/>
      <c r="S10626" s="3">
        <v>5749.9111328125</v>
      </c>
      <c r="T10626" s="3">
        <v>5134.7421875</v>
      </c>
      <c r="U10626" s="3">
        <v>7381.6494140625</v>
      </c>
      <c r="V10626" s="3">
        <v>45724.89453125</v>
      </c>
      <c r="W10626" s="3">
        <v>0.57882863283157349</v>
      </c>
      <c r="X10626" s="3"/>
      <c r="Y10626" s="3"/>
      <c r="Z10626" s="3">
        <v>0.46788221597671509</v>
      </c>
      <c r="AA10626" s="3">
        <v>3.0249027535319328E-2</v>
      </c>
      <c r="AB10626" s="3">
        <v>5.9786397963762283E-2</v>
      </c>
      <c r="AC10626" s="3">
        <v>2.7335833333333333</v>
      </c>
      <c r="AD10626" s="3">
        <v>0.33582741022109985</v>
      </c>
      <c r="AE10626" s="3">
        <v>0.3651454746723175</v>
      </c>
      <c r="AF10626" s="3">
        <v>0.39534482359886169</v>
      </c>
      <c r="AG10626" s="2" t="s">
        <v>3863</v>
      </c>
      <c r="AH10626" s="2" t="s">
        <v>6960</v>
      </c>
      <c r="AI10626" s="2" t="s">
        <v>9651</v>
      </c>
      <c r="AJ10626" s="2" t="s">
        <v>12246</v>
      </c>
      <c r="AK10626" s="2" t="s">
        <v>17347</v>
      </c>
      <c r="AL10626" s="3"/>
      <c r="AM10626" s="3"/>
      <c r="AN10626" s="3">
        <v>0.70216512680053711</v>
      </c>
      <c r="AO10626" s="3">
        <v>0.40320959687232971</v>
      </c>
      <c r="AP10626" s="3">
        <v>0.15494592487812042</v>
      </c>
      <c r="AQ10626" s="3">
        <v>0.3233049213886261</v>
      </c>
      <c r="AR10626" s="3">
        <v>-0.38201126456260681</v>
      </c>
      <c r="AS10626" s="3">
        <v>-0.20161429047584534</v>
      </c>
      <c r="AT10626" s="3">
        <v>0.33073973655700684</v>
      </c>
      <c r="AU10626" s="3">
        <v>0.42746755480766296</v>
      </c>
      <c r="AV10626" s="3">
        <v>0.35888305306434631</v>
      </c>
      <c r="AW10626" s="3">
        <v>0.54691231250762939</v>
      </c>
      <c r="AX10626" s="3">
        <v>0.42398717999458313</v>
      </c>
      <c r="AY10626" s="3">
        <v>0.31917938590049744</v>
      </c>
      <c r="AZ10626" s="3">
        <v>0.30613312125205994</v>
      </c>
    </row>
    <row r="10627" spans="1:52" x14ac:dyDescent="0.2">
      <c r="A10627" s="2" t="s">
        <v>153</v>
      </c>
      <c r="B10627" s="2" t="s">
        <v>337</v>
      </c>
      <c r="C10627" s="2" t="s">
        <v>517</v>
      </c>
      <c r="D10627" s="3">
        <v>2005</v>
      </c>
      <c r="E10627" s="3">
        <v>5136.78759765625</v>
      </c>
      <c r="F10627" s="3">
        <v>4962.22216796875</v>
      </c>
      <c r="G10627" s="3">
        <v>0.49946399999999996</v>
      </c>
      <c r="H10627" s="3">
        <v>0.16600954532623291</v>
      </c>
      <c r="I10627" s="4"/>
      <c r="J10627" s="3"/>
      <c r="K10627" s="3">
        <v>3832.519287109375</v>
      </c>
      <c r="L10627" s="3">
        <v>5934.7666015625</v>
      </c>
      <c r="M10627" s="3">
        <v>5318.9267578125</v>
      </c>
      <c r="N10627" s="3">
        <v>4904.10205078125</v>
      </c>
      <c r="O10627" s="3">
        <v>28229.490234375</v>
      </c>
      <c r="P10627" s="3">
        <v>7.607057923451066E-4</v>
      </c>
      <c r="Q10627" s="3"/>
      <c r="R10627" s="3"/>
      <c r="S10627" s="3">
        <v>5975.505859375</v>
      </c>
      <c r="T10627" s="3">
        <v>4838.8125</v>
      </c>
      <c r="U10627" s="3">
        <v>7353.18701171875</v>
      </c>
      <c r="V10627" s="3">
        <v>47442.26171875</v>
      </c>
      <c r="W10627" s="3">
        <v>0.61850839853286743</v>
      </c>
      <c r="X10627" s="3"/>
      <c r="Y10627" s="3"/>
      <c r="Z10627" s="3">
        <v>0.46788221597671509</v>
      </c>
      <c r="AA10627" s="3">
        <v>2.5646757334470749E-2</v>
      </c>
      <c r="AB10627" s="3">
        <v>6.1533562839031219E-2</v>
      </c>
      <c r="AC10627" s="3">
        <v>2.7316666666666669</v>
      </c>
      <c r="AD10627" s="3">
        <v>0.37778776884078979</v>
      </c>
      <c r="AE10627" s="3">
        <v>0.41231048107147217</v>
      </c>
      <c r="AF10627" s="3">
        <v>0.44718664884567261</v>
      </c>
      <c r="AG10627" s="2" t="s">
        <v>3863</v>
      </c>
      <c r="AH10627" s="2" t="s">
        <v>6960</v>
      </c>
      <c r="AI10627" s="2" t="s">
        <v>9651</v>
      </c>
      <c r="AJ10627" s="2" t="s">
        <v>12246</v>
      </c>
      <c r="AK10627" s="2" t="s">
        <v>17347</v>
      </c>
      <c r="AL10627" s="3"/>
      <c r="AM10627" s="3">
        <v>50</v>
      </c>
      <c r="AN10627" s="3">
        <v>0.64151215553283691</v>
      </c>
      <c r="AO10627" s="3">
        <v>0.42867115139961243</v>
      </c>
      <c r="AP10627" s="3">
        <v>0.13998040556907654</v>
      </c>
      <c r="AQ10627" s="3">
        <v>0.36759588122367859</v>
      </c>
      <c r="AR10627" s="3">
        <v>-0.48591864109039307</v>
      </c>
      <c r="AS10627" s="3">
        <v>-9.1840922832489014E-2</v>
      </c>
      <c r="AT10627" s="3">
        <v>0.37428861856460571</v>
      </c>
      <c r="AU10627" s="3">
        <v>0.47524735331535339</v>
      </c>
      <c r="AV10627" s="3">
        <v>0.39382383227348328</v>
      </c>
      <c r="AW10627" s="3">
        <v>0.55328428745269775</v>
      </c>
      <c r="AX10627" s="3">
        <v>0.44059112668037415</v>
      </c>
      <c r="AY10627" s="3">
        <v>0.34751468896865845</v>
      </c>
      <c r="AZ10627" s="3">
        <v>0.29838421940803528</v>
      </c>
    </row>
    <row r="10628" spans="1:52" x14ac:dyDescent="0.2">
      <c r="A10628" s="2" t="s">
        <v>153</v>
      </c>
      <c r="B10628" s="2" t="s">
        <v>337</v>
      </c>
      <c r="C10628" s="2" t="s">
        <v>517</v>
      </c>
      <c r="D10628" s="3">
        <v>2006</v>
      </c>
      <c r="E10628" s="3">
        <v>5561.8115234375</v>
      </c>
      <c r="F10628" s="3">
        <v>5274.85009765625</v>
      </c>
      <c r="G10628" s="3">
        <v>0.50529499999999994</v>
      </c>
      <c r="H10628" s="3">
        <v>0.17550820112228394</v>
      </c>
      <c r="I10628" s="4"/>
      <c r="J10628" s="3"/>
      <c r="K10628" s="3">
        <v>3267.50146484375</v>
      </c>
      <c r="L10628" s="3">
        <v>5287.3798828125</v>
      </c>
      <c r="M10628" s="3">
        <v>5705.68701171875</v>
      </c>
      <c r="N10628" s="3">
        <v>5273.802734375</v>
      </c>
      <c r="O10628" s="3">
        <v>31292.634765625</v>
      </c>
      <c r="P10628" s="3">
        <v>8.1868807319551706E-4</v>
      </c>
      <c r="Q10628" s="3"/>
      <c r="R10628" s="3"/>
      <c r="S10628" s="3">
        <v>6319.94970703125</v>
      </c>
      <c r="T10628" s="3">
        <v>4069.2685546875</v>
      </c>
      <c r="U10628" s="3">
        <v>6459.033203125</v>
      </c>
      <c r="V10628" s="3">
        <v>48421.14453125</v>
      </c>
      <c r="W10628" s="3">
        <v>0.63290053606033325</v>
      </c>
      <c r="X10628" s="3"/>
      <c r="Y10628" s="3"/>
      <c r="Z10628" s="3">
        <v>0.46788221597671509</v>
      </c>
      <c r="AA10628" s="3">
        <v>2.5362616404891014E-2</v>
      </c>
      <c r="AB10628" s="3">
        <v>6.2525555491447449E-2</v>
      </c>
      <c r="AC10628" s="3">
        <v>2.7437499999999995</v>
      </c>
      <c r="AD10628" s="3">
        <v>0.42196458578109741</v>
      </c>
      <c r="AE10628" s="3">
        <v>0.46032163500785828</v>
      </c>
      <c r="AF10628" s="3">
        <v>0.49801847338676453</v>
      </c>
      <c r="AG10628" s="2" t="s">
        <v>3863</v>
      </c>
      <c r="AH10628" s="2" t="s">
        <v>6960</v>
      </c>
      <c r="AI10628" s="2" t="s">
        <v>9651</v>
      </c>
      <c r="AJ10628" s="2" t="s">
        <v>12246</v>
      </c>
      <c r="AK10628" s="2" t="s">
        <v>17347</v>
      </c>
      <c r="AL10628" s="3"/>
      <c r="AM10628" s="3">
        <v>51.1111111111111</v>
      </c>
      <c r="AN10628" s="3">
        <v>0.47373029589653015</v>
      </c>
      <c r="AO10628" s="3">
        <v>0.38300225138664246</v>
      </c>
      <c r="AP10628" s="3">
        <v>0.14584188163280487</v>
      </c>
      <c r="AQ10628" s="3">
        <v>0.3881937563419342</v>
      </c>
      <c r="AR10628" s="3">
        <v>-0.40261250734329224</v>
      </c>
      <c r="AS10628" s="3">
        <v>1.1844255961477757E-2</v>
      </c>
      <c r="AT10628" s="3">
        <v>0.4186801016330719</v>
      </c>
      <c r="AU10628" s="3">
        <v>0.52237075567245483</v>
      </c>
      <c r="AV10628" s="3">
        <v>0.43263342976570129</v>
      </c>
      <c r="AW10628" s="3">
        <v>0.57374125719070435</v>
      </c>
      <c r="AX10628" s="3">
        <v>0.47715777158737183</v>
      </c>
      <c r="AY10628" s="3">
        <v>0.36582490801811218</v>
      </c>
      <c r="AZ10628" s="3">
        <v>0.31324562430381775</v>
      </c>
    </row>
    <row r="10629" spans="1:52" x14ac:dyDescent="0.2">
      <c r="A10629" s="2" t="s">
        <v>153</v>
      </c>
      <c r="B10629" s="2" t="s">
        <v>337</v>
      </c>
      <c r="C10629" s="2" t="s">
        <v>517</v>
      </c>
      <c r="D10629" s="3">
        <v>2007</v>
      </c>
      <c r="E10629" s="3">
        <v>5962.458984375</v>
      </c>
      <c r="F10629" s="3">
        <v>5611.7373046875</v>
      </c>
      <c r="G10629" s="3">
        <v>0.511181</v>
      </c>
      <c r="H10629" s="3">
        <v>0.18520127236843109</v>
      </c>
      <c r="I10629" s="4"/>
      <c r="J10629" s="3"/>
      <c r="K10629" s="3">
        <v>3144.16064453125</v>
      </c>
      <c r="L10629" s="3">
        <v>5653.80029296875</v>
      </c>
      <c r="M10629" s="3">
        <v>6070.68603515625</v>
      </c>
      <c r="N10629" s="3">
        <v>5566.48388671875</v>
      </c>
      <c r="O10629" s="3">
        <v>34966.56640625</v>
      </c>
      <c r="P10629" s="3">
        <v>9.3592412304133177E-4</v>
      </c>
      <c r="Q10629" s="3"/>
      <c r="R10629" s="3"/>
      <c r="S10629" s="3">
        <v>6642.20068359375</v>
      </c>
      <c r="T10629" s="3">
        <v>3824.54443359375</v>
      </c>
      <c r="U10629" s="3">
        <v>6822.38232421875</v>
      </c>
      <c r="V10629" s="3">
        <v>49989.578125</v>
      </c>
      <c r="W10629" s="3">
        <v>0.67396074533462524</v>
      </c>
      <c r="X10629" s="3"/>
      <c r="Y10629" s="3"/>
      <c r="Z10629" s="3">
        <v>0.46788221597671509</v>
      </c>
      <c r="AA10629" s="3">
        <v>2.1938422694802284E-2</v>
      </c>
      <c r="AB10629" s="3">
        <v>6.2996260821819305E-2</v>
      </c>
      <c r="AC10629" s="3">
        <v>2.7449999999999997</v>
      </c>
      <c r="AD10629" s="3">
        <v>0.43843382596969604</v>
      </c>
      <c r="AE10629" s="3">
        <v>0.48370838165283203</v>
      </c>
      <c r="AF10629" s="3">
        <v>0.52752178907394409</v>
      </c>
      <c r="AG10629" s="2" t="s">
        <v>3863</v>
      </c>
      <c r="AH10629" s="2" t="s">
        <v>6960</v>
      </c>
      <c r="AI10629" s="2" t="s">
        <v>9651</v>
      </c>
      <c r="AJ10629" s="2" t="s">
        <v>12246</v>
      </c>
      <c r="AK10629" s="2" t="s">
        <v>17347</v>
      </c>
      <c r="AL10629" s="3"/>
      <c r="AM10629" s="3">
        <v>55.5555555555556</v>
      </c>
      <c r="AN10629" s="3">
        <v>0.44436797499656677</v>
      </c>
      <c r="AO10629" s="3">
        <v>0.45084825158119202</v>
      </c>
      <c r="AP10629" s="3">
        <v>0.12046985328197479</v>
      </c>
      <c r="AQ10629" s="3">
        <v>0.39205244183540344</v>
      </c>
      <c r="AR10629" s="3">
        <v>-0.36920982599258423</v>
      </c>
      <c r="AS10629" s="3">
        <v>-3.8528751581907272E-2</v>
      </c>
      <c r="AT10629" s="3">
        <v>0.43711712956428528</v>
      </c>
      <c r="AU10629" s="3">
        <v>0.54042989015579224</v>
      </c>
      <c r="AV10629" s="3">
        <v>0.44329053163528442</v>
      </c>
      <c r="AW10629" s="3">
        <v>0.62274831533432007</v>
      </c>
      <c r="AX10629" s="3">
        <v>0.50811034440994263</v>
      </c>
      <c r="AY10629" s="3">
        <v>0.36350029706954956</v>
      </c>
      <c r="AZ10629" s="3">
        <v>0.29172497987747192</v>
      </c>
    </row>
    <row r="10630" spans="1:52" x14ac:dyDescent="0.2">
      <c r="A10630" s="2" t="s">
        <v>153</v>
      </c>
      <c r="B10630" s="2" t="s">
        <v>337</v>
      </c>
      <c r="C10630" s="2" t="s">
        <v>517</v>
      </c>
      <c r="D10630" s="3">
        <v>2008</v>
      </c>
      <c r="E10630" s="3">
        <v>6473.8037109375</v>
      </c>
      <c r="F10630" s="3">
        <v>6102.302734375</v>
      </c>
      <c r="G10630" s="3">
        <v>0.517123</v>
      </c>
      <c r="H10630" s="3">
        <v>0.19509159028530121</v>
      </c>
      <c r="I10630" s="4"/>
      <c r="J10630" s="3"/>
      <c r="K10630" s="3">
        <v>3657.447998046875</v>
      </c>
      <c r="L10630" s="3">
        <v>6306.34619140625</v>
      </c>
      <c r="M10630" s="3">
        <v>6613.96044921875</v>
      </c>
      <c r="N10630" s="3">
        <v>5982.52197265625</v>
      </c>
      <c r="O10630" s="3">
        <v>39115.62109375</v>
      </c>
      <c r="P10630" s="3">
        <v>9.8826526664197445E-4</v>
      </c>
      <c r="Q10630" s="3"/>
      <c r="R10630" s="3"/>
      <c r="S10630" s="3">
        <v>6917.81103515625</v>
      </c>
      <c r="T10630" s="3">
        <v>4330.81103515625</v>
      </c>
      <c r="U10630" s="3">
        <v>7274.5478515625</v>
      </c>
      <c r="V10630" s="3">
        <v>51890.50390625</v>
      </c>
      <c r="W10630" s="3">
        <v>0.71115469932556152</v>
      </c>
      <c r="X10630" s="3"/>
      <c r="Y10630" s="3"/>
      <c r="Z10630" s="3">
        <v>0.42117941379547119</v>
      </c>
      <c r="AA10630" s="3">
        <v>2.7326740324497223E-2</v>
      </c>
      <c r="AB10630" s="3">
        <v>6.3808217644691467E-2</v>
      </c>
      <c r="AC10630" s="3">
        <v>2.7449999999999997</v>
      </c>
      <c r="AD10630" s="3">
        <v>0.49304288625717163</v>
      </c>
      <c r="AE10630" s="3">
        <v>0.53417152166366577</v>
      </c>
      <c r="AF10630" s="3">
        <v>0.59055173397064209</v>
      </c>
      <c r="AG10630" s="2" t="s">
        <v>3863</v>
      </c>
      <c r="AH10630" s="2" t="s">
        <v>6960</v>
      </c>
      <c r="AI10630" s="2" t="s">
        <v>9651</v>
      </c>
      <c r="AJ10630" s="2" t="s">
        <v>12246</v>
      </c>
      <c r="AK10630" s="2" t="s">
        <v>17347</v>
      </c>
      <c r="AL10630" s="3"/>
      <c r="AM10630" s="3">
        <v>55.5555555555556</v>
      </c>
      <c r="AN10630" s="3">
        <v>0.48110786080360413</v>
      </c>
      <c r="AO10630" s="3">
        <v>0.44277283549308777</v>
      </c>
      <c r="AP10630" s="3">
        <v>0.13024766743183136</v>
      </c>
      <c r="AQ10630" s="3">
        <v>0.42574888467788696</v>
      </c>
      <c r="AR10630" s="3">
        <v>-0.40210720896720886</v>
      </c>
      <c r="AS10630" s="3">
        <v>-7.7770054340362549E-2</v>
      </c>
      <c r="AT10630" s="3">
        <v>0.49273714423179626</v>
      </c>
      <c r="AU10630" s="3">
        <v>0.59095948934555054</v>
      </c>
      <c r="AV10630" s="3">
        <v>0.49417227506637573</v>
      </c>
      <c r="AW10630" s="3">
        <v>0.68448209762573242</v>
      </c>
      <c r="AX10630" s="3">
        <v>0.54220306873321533</v>
      </c>
      <c r="AY10630" s="3">
        <v>0.39589577913284302</v>
      </c>
      <c r="AZ10630" s="3">
        <v>0.35523688793182373</v>
      </c>
    </row>
    <row r="10631" spans="1:52" x14ac:dyDescent="0.2">
      <c r="A10631" s="2" t="s">
        <v>153</v>
      </c>
      <c r="B10631" s="2" t="s">
        <v>337</v>
      </c>
      <c r="C10631" s="2" t="s">
        <v>517</v>
      </c>
      <c r="D10631" s="3">
        <v>2009</v>
      </c>
      <c r="E10631" s="3">
        <v>6881.4853515625</v>
      </c>
      <c r="F10631" s="3">
        <v>6368.97802734375</v>
      </c>
      <c r="G10631" s="3">
        <v>0.52311099999999999</v>
      </c>
      <c r="H10631" s="3">
        <v>0.20517778396606445</v>
      </c>
      <c r="I10631" s="4"/>
      <c r="J10631" s="3"/>
      <c r="K10631" s="3">
        <v>3753.73388671875</v>
      </c>
      <c r="L10631" s="3">
        <v>6975.39697265625</v>
      </c>
      <c r="M10631" s="3">
        <v>6969.1240234375</v>
      </c>
      <c r="N10631" s="3">
        <v>6311.70947265625</v>
      </c>
      <c r="O10631" s="3">
        <v>43488.93359375</v>
      </c>
      <c r="P10631" s="3">
        <v>1.2075440026819706E-3</v>
      </c>
      <c r="Q10631" s="3"/>
      <c r="R10631" s="3"/>
      <c r="S10631" s="3">
        <v>7126.49462890625</v>
      </c>
      <c r="T10631" s="3">
        <v>4362.04052734375</v>
      </c>
      <c r="U10631" s="3">
        <v>7866.58203125</v>
      </c>
      <c r="V10631" s="3">
        <v>53932.08203125</v>
      </c>
      <c r="W10631" s="3">
        <v>0.74958950281143188</v>
      </c>
      <c r="X10631" s="3"/>
      <c r="Y10631" s="3"/>
      <c r="Z10631" s="3">
        <v>0.45354276895523071</v>
      </c>
      <c r="AA10631" s="3">
        <v>1.4084210619330406E-2</v>
      </c>
      <c r="AB10631" s="3">
        <v>6.4933083951473236E-2</v>
      </c>
      <c r="AC10631" s="3">
        <v>2.7450000000000001</v>
      </c>
      <c r="AD10631" s="3">
        <v>0.51523685455322266</v>
      </c>
      <c r="AE10631" s="3">
        <v>0.55610489845275879</v>
      </c>
      <c r="AF10631" s="3">
        <v>0.61402767896652222</v>
      </c>
      <c r="AG10631" s="2" t="s">
        <v>3863</v>
      </c>
      <c r="AH10631" s="2" t="s">
        <v>6960</v>
      </c>
      <c r="AI10631" s="2" t="s">
        <v>9651</v>
      </c>
      <c r="AJ10631" s="2" t="s">
        <v>12246</v>
      </c>
      <c r="AK10631" s="2" t="s">
        <v>17347</v>
      </c>
      <c r="AL10631" s="3"/>
      <c r="AM10631" s="3">
        <v>70</v>
      </c>
      <c r="AN10631" s="3">
        <v>0.43558093905448914</v>
      </c>
      <c r="AO10631" s="3">
        <v>0.51042640209197998</v>
      </c>
      <c r="AP10631" s="3">
        <v>0.15914446115493774</v>
      </c>
      <c r="AQ10631" s="3">
        <v>0.33436679840087891</v>
      </c>
      <c r="AR10631" s="3">
        <v>-0.43558904528617859</v>
      </c>
      <c r="AS10631" s="3">
        <v>-3.9295549504458904E-3</v>
      </c>
      <c r="AT10631" s="3">
        <v>0.517708420753479</v>
      </c>
      <c r="AU10631" s="3">
        <v>0.60372257232666016</v>
      </c>
      <c r="AV10631" s="3">
        <v>0.50847208499908447</v>
      </c>
      <c r="AW10631" s="3">
        <v>0.66424429416656494</v>
      </c>
      <c r="AX10631" s="3">
        <v>0.50561666488647461</v>
      </c>
      <c r="AY10631" s="3">
        <v>0.39608862996101379</v>
      </c>
      <c r="AZ10631" s="3">
        <v>0.29687502980232239</v>
      </c>
    </row>
    <row r="10632" spans="1:52" x14ac:dyDescent="0.2">
      <c r="A10632" s="2" t="s">
        <v>153</v>
      </c>
      <c r="B10632" s="2" t="s">
        <v>337</v>
      </c>
      <c r="C10632" s="2" t="s">
        <v>517</v>
      </c>
      <c r="D10632" s="3">
        <v>2010</v>
      </c>
      <c r="E10632" s="3">
        <v>7610.64794921875</v>
      </c>
      <c r="F10632" s="3">
        <v>7050.04833984375</v>
      </c>
      <c r="G10632" s="3">
        <v>0.52913100000000002</v>
      </c>
      <c r="H10632" s="3">
        <v>0.20952019095420837</v>
      </c>
      <c r="I10632" s="4"/>
      <c r="J10632" s="3"/>
      <c r="K10632" s="3">
        <v>4007.00439453125</v>
      </c>
      <c r="L10632" s="3">
        <v>6562.35986328125</v>
      </c>
      <c r="M10632" s="3">
        <v>7679.7900390625</v>
      </c>
      <c r="N10632" s="3">
        <v>6912.970703125</v>
      </c>
      <c r="O10632" s="3">
        <v>46661.13671875</v>
      </c>
      <c r="P10632" s="3">
        <v>1.359254471026361E-3</v>
      </c>
      <c r="Q10632" s="3"/>
      <c r="R10632" s="3"/>
      <c r="S10632" s="3">
        <v>7494.4873046875</v>
      </c>
      <c r="T10632" s="3">
        <v>4526.75732421875</v>
      </c>
      <c r="U10632" s="3">
        <v>7062.751953125</v>
      </c>
      <c r="V10632" s="3">
        <v>54894.28515625</v>
      </c>
      <c r="W10632" s="3">
        <v>0.77810883522033691</v>
      </c>
      <c r="X10632" s="3"/>
      <c r="Y10632" s="3"/>
      <c r="Z10632" s="3">
        <v>0.45215612649917603</v>
      </c>
      <c r="AA10632" s="3">
        <v>1.2087986804544926E-2</v>
      </c>
      <c r="AB10632" s="3">
        <v>6.5819621086120605E-2</v>
      </c>
      <c r="AC10632" s="3">
        <v>2.7454166666666699</v>
      </c>
      <c r="AD10632" s="3">
        <v>0.53686529397964478</v>
      </c>
      <c r="AE10632" s="3">
        <v>0.56881469488143921</v>
      </c>
      <c r="AF10632" s="3">
        <v>0.63191032409667969</v>
      </c>
      <c r="AG10632" s="2" t="s">
        <v>3863</v>
      </c>
      <c r="AH10632" s="2" t="s">
        <v>6960</v>
      </c>
      <c r="AI10632" s="2" t="s">
        <v>9651</v>
      </c>
      <c r="AJ10632" s="2" t="s">
        <v>12246</v>
      </c>
      <c r="AK10632" s="2" t="s">
        <v>17347</v>
      </c>
      <c r="AL10632" s="3"/>
      <c r="AM10632" s="3">
        <v>71.1111111111111</v>
      </c>
      <c r="AN10632" s="3">
        <v>0.41831183433532715</v>
      </c>
      <c r="AO10632" s="3">
        <v>0.36964651942253113</v>
      </c>
      <c r="AP10632" s="3">
        <v>0.16132383048534393</v>
      </c>
      <c r="AQ10632" s="3">
        <v>0.45021864771842957</v>
      </c>
      <c r="AR10632" s="3">
        <v>-0.40122777223587036</v>
      </c>
      <c r="AS10632" s="3">
        <v>1.7269070958718657E-3</v>
      </c>
      <c r="AT10632" s="3">
        <v>0.54262840747833252</v>
      </c>
      <c r="AU10632" s="3">
        <v>0.61891388893127441</v>
      </c>
      <c r="AV10632" s="3">
        <v>0.52192157506942749</v>
      </c>
      <c r="AW10632" s="3">
        <v>0.65081608295440674</v>
      </c>
      <c r="AX10632" s="3">
        <v>0.50384390354156494</v>
      </c>
      <c r="AY10632" s="3">
        <v>0.40575990080833435</v>
      </c>
      <c r="AZ10632" s="3">
        <v>0.28504762053489685</v>
      </c>
    </row>
    <row r="10633" spans="1:52" x14ac:dyDescent="0.2">
      <c r="A10633" s="2" t="s">
        <v>153</v>
      </c>
      <c r="B10633" s="2" t="s">
        <v>337</v>
      </c>
      <c r="C10633" s="2" t="s">
        <v>517</v>
      </c>
      <c r="D10633" s="3">
        <v>2011</v>
      </c>
      <c r="E10633" s="3">
        <v>8337.6533203125</v>
      </c>
      <c r="F10633" s="3">
        <v>7555.80517578125</v>
      </c>
      <c r="G10633" s="3">
        <v>0.53517899999999996</v>
      </c>
      <c r="H10633" s="3">
        <v>0.21060577034950256</v>
      </c>
      <c r="I10633" s="4"/>
      <c r="J10633" s="3"/>
      <c r="K10633" s="3">
        <v>4440.5458984375</v>
      </c>
      <c r="L10633" s="3">
        <v>7880.529296875</v>
      </c>
      <c r="M10633" s="3">
        <v>8416.7080078125</v>
      </c>
      <c r="N10633" s="3">
        <v>7357.66650390625</v>
      </c>
      <c r="O10633" s="3">
        <v>49890.265625</v>
      </c>
      <c r="P10633" s="3">
        <v>1.4728077221661806E-3</v>
      </c>
      <c r="Q10633" s="3"/>
      <c r="R10633" s="3"/>
      <c r="S10633" s="3">
        <v>7932.689453125</v>
      </c>
      <c r="T10633" s="3">
        <v>4871.04248046875</v>
      </c>
      <c r="U10633" s="3">
        <v>8191.33935546875</v>
      </c>
      <c r="V10633" s="3">
        <v>56703.80859375</v>
      </c>
      <c r="W10633" s="3">
        <v>0.82778996229171753</v>
      </c>
      <c r="X10633" s="3"/>
      <c r="Y10633" s="3"/>
      <c r="Z10633" s="3">
        <v>0.45215612649917603</v>
      </c>
      <c r="AA10633" s="3">
        <v>9.9999997764825821E-3</v>
      </c>
      <c r="AB10633" s="3">
        <v>6.6966615617275238E-2</v>
      </c>
      <c r="AC10633" s="3">
        <v>3.2679999999999998</v>
      </c>
      <c r="AD10633" s="3">
        <v>0.49857118725776672</v>
      </c>
      <c r="AE10633" s="3">
        <v>0.52541208267211914</v>
      </c>
      <c r="AF10633" s="3">
        <v>0.60103845596313477</v>
      </c>
      <c r="AG10633" s="2" t="s">
        <v>3864</v>
      </c>
      <c r="AH10633" s="2" t="s">
        <v>6960</v>
      </c>
      <c r="AI10633" s="2" t="s">
        <v>9651</v>
      </c>
      <c r="AJ10633" s="2" t="s">
        <v>12246</v>
      </c>
      <c r="AK10633" s="2" t="s">
        <v>17348</v>
      </c>
      <c r="AL10633" s="3">
        <v>0.28446286975560714</v>
      </c>
      <c r="AM10633" s="3">
        <v>73.3333333333333</v>
      </c>
      <c r="AN10633" s="3">
        <v>0.44465598464012146</v>
      </c>
      <c r="AO10633" s="3">
        <v>0.4675372838973999</v>
      </c>
      <c r="AP10633" s="3">
        <v>0.1588703840970993</v>
      </c>
      <c r="AQ10633" s="3">
        <v>0.48167777061462402</v>
      </c>
      <c r="AR10633" s="3">
        <v>-0.42897355556488037</v>
      </c>
      <c r="AS10633" s="3">
        <v>-0.12376784533262253</v>
      </c>
      <c r="AT10633" s="3">
        <v>0.50818407535552979</v>
      </c>
      <c r="AU10633" s="3">
        <v>0.56005996465682983</v>
      </c>
      <c r="AV10633" s="3">
        <v>0.47166615724563599</v>
      </c>
      <c r="AW10633" s="3">
        <v>0.69606512784957886</v>
      </c>
      <c r="AX10633" s="3">
        <v>0.51891601085662842</v>
      </c>
      <c r="AY10633" s="3">
        <v>0.37772437930107117</v>
      </c>
      <c r="AZ10633" s="3">
        <v>0.25981777906417847</v>
      </c>
    </row>
    <row r="10634" spans="1:52" x14ac:dyDescent="0.2">
      <c r="A10634" s="2" t="s">
        <v>153</v>
      </c>
      <c r="B10634" s="2" t="s">
        <v>337</v>
      </c>
      <c r="C10634" s="2" t="s">
        <v>517</v>
      </c>
      <c r="D10634" s="3">
        <v>2012</v>
      </c>
      <c r="E10634" s="3">
        <v>8894.837890625</v>
      </c>
      <c r="F10634" s="3">
        <v>8523.12109375</v>
      </c>
      <c r="G10634" s="3">
        <v>0.54124499999999998</v>
      </c>
      <c r="H10634" s="3">
        <v>0.21076084673404694</v>
      </c>
      <c r="I10634" s="4"/>
      <c r="J10634" s="3"/>
      <c r="K10634" s="3">
        <v>5015.42626953125</v>
      </c>
      <c r="L10634" s="3">
        <v>8425.69921875</v>
      </c>
      <c r="M10634" s="3">
        <v>9054.3955078125</v>
      </c>
      <c r="N10634" s="3">
        <v>8359.234375</v>
      </c>
      <c r="O10634" s="3">
        <v>51129.359375</v>
      </c>
      <c r="P10634" s="3">
        <v>1.4454999472945929E-3</v>
      </c>
      <c r="Q10634" s="3"/>
      <c r="R10634" s="3"/>
      <c r="S10634" s="3">
        <v>8146.62939453125</v>
      </c>
      <c r="T10634" s="3">
        <v>4969.84814453125</v>
      </c>
      <c r="U10634" s="3">
        <v>8360.759765625</v>
      </c>
      <c r="V10634" s="3">
        <v>58326.90234375</v>
      </c>
      <c r="W10634" s="3">
        <v>0.8712807297706604</v>
      </c>
      <c r="X10634" s="3"/>
      <c r="Y10634" s="3"/>
      <c r="Z10634" s="3">
        <v>0.45215612649917603</v>
      </c>
      <c r="AA10634" s="3">
        <v>9.9999997764825821E-3</v>
      </c>
      <c r="AB10634" s="3">
        <v>6.8488717079162598E-2</v>
      </c>
      <c r="AC10634" s="3">
        <v>3.3</v>
      </c>
      <c r="AD10634" s="3">
        <v>0.49385315179824829</v>
      </c>
      <c r="AE10634" s="3">
        <v>0.54999822378158569</v>
      </c>
      <c r="AF10634" s="3">
        <v>0.59573650360107422</v>
      </c>
      <c r="AG10634" s="2" t="s">
        <v>3865</v>
      </c>
      <c r="AH10634" s="2" t="s">
        <v>6960</v>
      </c>
      <c r="AI10634" s="2" t="s">
        <v>9651</v>
      </c>
      <c r="AJ10634" s="2" t="s">
        <v>12246</v>
      </c>
      <c r="AK10634" s="2" t="s">
        <v>17348</v>
      </c>
      <c r="AL10634" s="3">
        <v>0.23346343763647481</v>
      </c>
      <c r="AM10634" s="3">
        <v>64.4444444444444</v>
      </c>
      <c r="AN10634" s="3">
        <v>0.43462100625038147</v>
      </c>
      <c r="AO10634" s="3">
        <v>0.40796470642089844</v>
      </c>
      <c r="AP10634" s="3">
        <v>0.1653653085231781</v>
      </c>
      <c r="AQ10634" s="3">
        <v>0.43748655915260315</v>
      </c>
      <c r="AR10634" s="3">
        <v>-0.38481345772743225</v>
      </c>
      <c r="AS10634" s="3">
        <v>-6.0624059289693832E-2</v>
      </c>
      <c r="AT10634" s="3">
        <v>0.50369876623153687</v>
      </c>
      <c r="AU10634" s="3">
        <v>0.63256973028182983</v>
      </c>
      <c r="AV10634" s="3">
        <v>0.46797648072242737</v>
      </c>
      <c r="AW10634" s="3">
        <v>0.65092557668685913</v>
      </c>
      <c r="AX10634" s="3">
        <v>0.53867638111114502</v>
      </c>
      <c r="AY10634" s="3">
        <v>0.41916003823280334</v>
      </c>
      <c r="AZ10634" s="3">
        <v>0.28778523206710815</v>
      </c>
    </row>
    <row r="10635" spans="1:52" x14ac:dyDescent="0.2">
      <c r="A10635" s="2" t="s">
        <v>153</v>
      </c>
      <c r="B10635" s="2" t="s">
        <v>337</v>
      </c>
      <c r="C10635" s="2" t="s">
        <v>517</v>
      </c>
      <c r="D10635" s="3">
        <v>2013</v>
      </c>
      <c r="E10635" s="3">
        <v>9294.658203125</v>
      </c>
      <c r="F10635" s="3">
        <v>8833.44921875</v>
      </c>
      <c r="G10635" s="3">
        <v>0.54729099999999997</v>
      </c>
      <c r="H10635" s="3">
        <v>0.21851509809494019</v>
      </c>
      <c r="I10635" s="4"/>
      <c r="J10635" s="3"/>
      <c r="K10635" s="3">
        <v>5324.162109375</v>
      </c>
      <c r="L10635" s="3">
        <v>8480.8193359375</v>
      </c>
      <c r="M10635" s="3">
        <v>9349.177734375</v>
      </c>
      <c r="N10635" s="3">
        <v>8596.64453125</v>
      </c>
      <c r="O10635" s="3">
        <v>52392.81640625</v>
      </c>
      <c r="P10635" s="3">
        <v>1.4450051821768284E-3</v>
      </c>
      <c r="Q10635" s="3"/>
      <c r="R10635" s="3"/>
      <c r="S10635" s="3">
        <v>8385.3994140625</v>
      </c>
      <c r="T10635" s="3">
        <v>5109.80517578125</v>
      </c>
      <c r="U10635" s="3">
        <v>8388.986328125</v>
      </c>
      <c r="V10635" s="3">
        <v>59706.7109375</v>
      </c>
      <c r="W10635" s="3">
        <v>0.90747940540313721</v>
      </c>
      <c r="X10635" s="3"/>
      <c r="Y10635" s="3"/>
      <c r="Z10635" s="3">
        <v>0.45215612649917603</v>
      </c>
      <c r="AA10635" s="3">
        <v>9.9999997764825821E-3</v>
      </c>
      <c r="AB10635" s="3">
        <v>6.9610536098480225E-2</v>
      </c>
      <c r="AC10635" s="3">
        <v>3.3</v>
      </c>
      <c r="AD10635" s="3">
        <v>0.48016422986984253</v>
      </c>
      <c r="AE10635" s="3">
        <v>0.55038589239120483</v>
      </c>
      <c r="AF10635" s="3">
        <v>0.59856551885604858</v>
      </c>
      <c r="AG10635" s="2" t="s">
        <v>3865</v>
      </c>
      <c r="AH10635" s="2" t="s">
        <v>6960</v>
      </c>
      <c r="AI10635" s="2" t="s">
        <v>9651</v>
      </c>
      <c r="AJ10635" s="2" t="s">
        <v>12246</v>
      </c>
      <c r="AK10635" s="2" t="s">
        <v>17348</v>
      </c>
      <c r="AL10635" s="3">
        <v>0.25297100722076188</v>
      </c>
      <c r="AM10635" s="3">
        <v>63.3333333333333</v>
      </c>
      <c r="AN10635" s="3">
        <v>0.44132697582244873</v>
      </c>
      <c r="AO10635" s="3">
        <v>0.36719641089439392</v>
      </c>
      <c r="AP10635" s="3">
        <v>0.17800326645374298</v>
      </c>
      <c r="AQ10635" s="3">
        <v>0.38268467783927917</v>
      </c>
      <c r="AR10635" s="3">
        <v>-0.48231431841850281</v>
      </c>
      <c r="AS10635" s="3">
        <v>0.113102987408638</v>
      </c>
      <c r="AT10635" s="3">
        <v>0.49850055575370789</v>
      </c>
      <c r="AU10635" s="3">
        <v>0.66882491111755371</v>
      </c>
      <c r="AV10635" s="3">
        <v>0.43470257520675659</v>
      </c>
      <c r="AW10635" s="3">
        <v>0.67008292675018311</v>
      </c>
      <c r="AX10635" s="3">
        <v>0.55676299333572388</v>
      </c>
      <c r="AY10635" s="3">
        <v>0.42298012971878052</v>
      </c>
      <c r="AZ10635" s="3">
        <v>0.28561237454414368</v>
      </c>
    </row>
    <row r="10636" spans="1:52" x14ac:dyDescent="0.2">
      <c r="A10636" s="2" t="s">
        <v>153</v>
      </c>
      <c r="B10636" s="2" t="s">
        <v>337</v>
      </c>
      <c r="C10636" s="2" t="s">
        <v>517</v>
      </c>
      <c r="D10636" s="3">
        <v>2014</v>
      </c>
      <c r="E10636" s="3">
        <v>9401.4658203125</v>
      </c>
      <c r="F10636" s="3">
        <v>9104.76953125</v>
      </c>
      <c r="G10636" s="3">
        <v>0.55327300000000001</v>
      </c>
      <c r="H10636" s="3">
        <v>0.22332274913787842</v>
      </c>
      <c r="I10636" s="4"/>
      <c r="J10636" s="3"/>
      <c r="K10636" s="3">
        <v>5508.40576171875</v>
      </c>
      <c r="L10636" s="3">
        <v>8732.3818359375</v>
      </c>
      <c r="M10636" s="3">
        <v>9443.8857421875</v>
      </c>
      <c r="N10636" s="3">
        <v>8858.9541015625</v>
      </c>
      <c r="O10636" s="3">
        <v>54132.6484375</v>
      </c>
      <c r="P10636" s="3">
        <v>1.4271341497078538E-3</v>
      </c>
      <c r="Q10636" s="3"/>
      <c r="R10636" s="3"/>
      <c r="S10636" s="3">
        <v>8406.69921875</v>
      </c>
      <c r="T10636" s="3">
        <v>5137.7978515625</v>
      </c>
      <c r="U10636" s="3">
        <v>8572.9208984375</v>
      </c>
      <c r="V10636" s="3">
        <v>61083.41015625</v>
      </c>
      <c r="W10636" s="3">
        <v>0.94422942399978638</v>
      </c>
      <c r="X10636" s="3"/>
      <c r="Y10636" s="3"/>
      <c r="Z10636" s="3">
        <v>0.45215612649917603</v>
      </c>
      <c r="AA10636" s="3">
        <v>9.9999997764825821E-3</v>
      </c>
      <c r="AB10636" s="3">
        <v>7.0491783320903778E-2</v>
      </c>
      <c r="AC10636" s="3">
        <v>3.3</v>
      </c>
      <c r="AD10636" s="3">
        <v>0.47406455874443054</v>
      </c>
      <c r="AE10636" s="3">
        <v>0.55493402481079102</v>
      </c>
      <c r="AF10636" s="3">
        <v>0.59157472848892212</v>
      </c>
      <c r="AG10636" s="2" t="s">
        <v>3865</v>
      </c>
      <c r="AH10636" s="2" t="s">
        <v>6960</v>
      </c>
      <c r="AI10636" s="2" t="s">
        <v>9651</v>
      </c>
      <c r="AJ10636" s="2" t="s">
        <v>12246</v>
      </c>
      <c r="AK10636" s="2" t="s">
        <v>17348</v>
      </c>
      <c r="AL10636" s="3">
        <v>0.24334920130976034</v>
      </c>
      <c r="AM10636" s="3">
        <v>63.3333333333333</v>
      </c>
      <c r="AN10636" s="3">
        <v>0.4389818012714386</v>
      </c>
      <c r="AO10636" s="3">
        <v>0.36392292380332947</v>
      </c>
      <c r="AP10636" s="3">
        <v>0.1828078031539917</v>
      </c>
      <c r="AQ10636" s="3">
        <v>0.31795555353164673</v>
      </c>
      <c r="AR10636" s="3">
        <v>-0.36165514588356018</v>
      </c>
      <c r="AS10636" s="3">
        <v>5.7987093925476074E-2</v>
      </c>
      <c r="AT10636" s="3">
        <v>0.49905645847320557</v>
      </c>
      <c r="AU10636" s="3">
        <v>0.69310563802719116</v>
      </c>
      <c r="AV10636" s="3">
        <v>0.41405072808265686</v>
      </c>
      <c r="AW10636" s="3">
        <v>0.68080878257751465</v>
      </c>
      <c r="AX10636" s="3">
        <v>0.57016003131866455</v>
      </c>
      <c r="AY10636" s="3">
        <v>0.4297778308391571</v>
      </c>
      <c r="AZ10636" s="3">
        <v>0.28290042281150818</v>
      </c>
    </row>
    <row r="10637" spans="1:52" x14ac:dyDescent="0.2">
      <c r="A10637" s="2" t="s">
        <v>153</v>
      </c>
      <c r="B10637" s="2" t="s">
        <v>337</v>
      </c>
      <c r="C10637" s="2" t="s">
        <v>517</v>
      </c>
      <c r="D10637" s="3">
        <v>2015</v>
      </c>
      <c r="E10637" s="3">
        <v>8937.576171875</v>
      </c>
      <c r="F10637" s="3">
        <v>8253.0419921875</v>
      </c>
      <c r="G10637" s="3">
        <v>0.55914299999999995</v>
      </c>
      <c r="H10637" s="3">
        <v>0.21153625845909119</v>
      </c>
      <c r="I10637" s="4"/>
      <c r="J10637" s="3"/>
      <c r="K10637" s="3">
        <v>5155.0048828125</v>
      </c>
      <c r="L10637" s="3">
        <v>8212.1484375</v>
      </c>
      <c r="M10637" s="3">
        <v>8918.67578125</v>
      </c>
      <c r="N10637" s="3">
        <v>8184.70556640625</v>
      </c>
      <c r="O10637" s="3">
        <v>56398.2734375</v>
      </c>
      <c r="P10637" s="3">
        <v>1.3665269361808896E-3</v>
      </c>
      <c r="Q10637" s="3"/>
      <c r="R10637" s="3"/>
      <c r="S10637" s="3">
        <v>8119.71142578125</v>
      </c>
      <c r="T10637" s="3">
        <v>4954.578125</v>
      </c>
      <c r="U10637" s="3">
        <v>8245.525390625</v>
      </c>
      <c r="V10637" s="3">
        <v>62057.796875</v>
      </c>
      <c r="W10637" s="3">
        <v>0.97061187028884888</v>
      </c>
      <c r="X10637" s="3"/>
      <c r="Y10637" s="3"/>
      <c r="Z10637" s="3">
        <v>0.45215612649917603</v>
      </c>
      <c r="AA10637" s="3">
        <v>9.9999997764825821E-3</v>
      </c>
      <c r="AB10637" s="3">
        <v>7.1108855307102203E-2</v>
      </c>
      <c r="AC10637" s="3">
        <v>3.4166666666666701</v>
      </c>
      <c r="AD10637" s="3">
        <v>0.46202191710472107</v>
      </c>
      <c r="AE10637" s="3">
        <v>0.53679132461547852</v>
      </c>
      <c r="AF10637" s="3">
        <v>0.58492851257324219</v>
      </c>
      <c r="AG10637" s="2" t="s">
        <v>3865</v>
      </c>
      <c r="AH10637" s="2" t="s">
        <v>6960</v>
      </c>
      <c r="AI10637" s="2" t="s">
        <v>9651</v>
      </c>
      <c r="AJ10637" s="2" t="s">
        <v>12246</v>
      </c>
      <c r="AK10637" s="2" t="s">
        <v>17348</v>
      </c>
      <c r="AL10637" s="3">
        <v>0.22734854527358239</v>
      </c>
      <c r="AM10637" s="3">
        <v>62.222266666666698</v>
      </c>
      <c r="AN10637" s="3">
        <v>0.42876249551773071</v>
      </c>
      <c r="AO10637" s="3">
        <v>0.37351903319358826</v>
      </c>
      <c r="AP10637" s="3">
        <v>0.20107139647006989</v>
      </c>
      <c r="AQ10637" s="3">
        <v>0.35144537687301636</v>
      </c>
      <c r="AR10637" s="3">
        <v>-0.45285102725028992</v>
      </c>
      <c r="AS10637" s="3">
        <v>9.805268794298172E-2</v>
      </c>
      <c r="AT10637" s="3">
        <v>0.50264906883239746</v>
      </c>
      <c r="AU10637" s="3">
        <v>0.6628686785697937</v>
      </c>
      <c r="AV10637" s="3">
        <v>0.37538900971412659</v>
      </c>
      <c r="AW10637" s="3">
        <v>0.63074260950088501</v>
      </c>
      <c r="AX10637" s="3">
        <v>0.51382911205291748</v>
      </c>
      <c r="AY10637" s="3">
        <v>0.40026125311851501</v>
      </c>
      <c r="AZ10637" s="3">
        <v>0.26025471091270447</v>
      </c>
    </row>
    <row r="10638" spans="1:52" x14ac:dyDescent="0.2">
      <c r="A10638" s="2" t="s">
        <v>153</v>
      </c>
      <c r="B10638" s="2" t="s">
        <v>337</v>
      </c>
      <c r="C10638" s="2" t="s">
        <v>517</v>
      </c>
      <c r="D10638" s="3">
        <v>2016</v>
      </c>
      <c r="E10638" s="3">
        <v>7856.16455078125</v>
      </c>
      <c r="F10638" s="3">
        <v>7321.5166015625</v>
      </c>
      <c r="G10638" s="3">
        <v>0.56488799999999995</v>
      </c>
      <c r="H10638" s="3">
        <v>0.21370972692966461</v>
      </c>
      <c r="I10638" s="4"/>
      <c r="J10638" s="3"/>
      <c r="K10638" s="3">
        <v>4353.330078125</v>
      </c>
      <c r="L10638" s="3">
        <v>7166.43212890625</v>
      </c>
      <c r="M10638" s="3">
        <v>7810.654296875</v>
      </c>
      <c r="N10638" s="3">
        <v>7286.17333984375</v>
      </c>
      <c r="O10638" s="3">
        <v>57531.77734375</v>
      </c>
      <c r="P10638" s="3">
        <v>1.2573039857670665E-3</v>
      </c>
      <c r="Q10638" s="3"/>
      <c r="R10638" s="3"/>
      <c r="S10638" s="3">
        <v>7668.27001953125</v>
      </c>
      <c r="T10638" s="3">
        <v>4679.474609375</v>
      </c>
      <c r="U10638" s="3">
        <v>7759.51025390625</v>
      </c>
      <c r="V10638" s="3">
        <v>62601.26953125</v>
      </c>
      <c r="W10638" s="3">
        <v>0.98470443487167358</v>
      </c>
      <c r="X10638" s="3"/>
      <c r="Y10638" s="3"/>
      <c r="Z10638" s="3">
        <v>0.45215612649917603</v>
      </c>
      <c r="AA10638" s="3">
        <v>9.9999997764825821E-3</v>
      </c>
      <c r="AB10638" s="3">
        <v>7.1320950984954834E-2</v>
      </c>
      <c r="AC10638" s="3">
        <v>6.2286302784897796</v>
      </c>
      <c r="AD10638" s="3">
        <v>0.35760441422462463</v>
      </c>
      <c r="AE10638" s="3">
        <v>0.40060612559318542</v>
      </c>
      <c r="AF10638" s="3">
        <v>0.42944303154945374</v>
      </c>
      <c r="AG10638" s="2" t="s">
        <v>3865</v>
      </c>
      <c r="AH10638" s="2" t="s">
        <v>6960</v>
      </c>
      <c r="AI10638" s="2" t="s">
        <v>9651</v>
      </c>
      <c r="AJ10638" s="2" t="s">
        <v>12246</v>
      </c>
      <c r="AK10638" s="2" t="s">
        <v>17348</v>
      </c>
      <c r="AL10638" s="3">
        <v>0.20581492742731736</v>
      </c>
      <c r="AM10638" s="3">
        <v>65.555566666666707</v>
      </c>
      <c r="AN10638" s="3">
        <v>0.38234230875968933</v>
      </c>
      <c r="AO10638" s="3">
        <v>0.38608771562576294</v>
      </c>
      <c r="AP10638" s="3">
        <v>0.21513596177101135</v>
      </c>
      <c r="AQ10638" s="3">
        <v>0.27430489659309387</v>
      </c>
      <c r="AR10638" s="3">
        <v>-0.32105612754821777</v>
      </c>
      <c r="AS10638" s="3">
        <v>6.3185244798660278E-2</v>
      </c>
      <c r="AT10638" s="3">
        <v>0.4142049252986908</v>
      </c>
      <c r="AU10638" s="3">
        <v>0.46715211868286133</v>
      </c>
      <c r="AV10638" s="3">
        <v>0.25701332092285156</v>
      </c>
      <c r="AW10638" s="3">
        <v>0.61806410551071167</v>
      </c>
      <c r="AX10638" s="3">
        <v>0.5022549033164978</v>
      </c>
      <c r="AY10638" s="3">
        <v>0.27641278505325317</v>
      </c>
      <c r="AZ10638" s="3">
        <v>0.17904619872570038</v>
      </c>
    </row>
    <row r="10639" spans="1:52" x14ac:dyDescent="0.2">
      <c r="A10639" s="2" t="s">
        <v>153</v>
      </c>
      <c r="B10639" s="2" t="s">
        <v>337</v>
      </c>
      <c r="C10639" s="2" t="s">
        <v>517</v>
      </c>
      <c r="D10639" s="3">
        <v>2017</v>
      </c>
      <c r="E10639" s="3">
        <v>8606.07421875</v>
      </c>
      <c r="F10639" s="3">
        <v>7803.3984375</v>
      </c>
      <c r="G10639" s="3">
        <v>0.570496</v>
      </c>
      <c r="H10639" s="3">
        <v>0.21649926900863647</v>
      </c>
      <c r="I10639" s="4"/>
      <c r="J10639" s="3"/>
      <c r="K10639" s="3">
        <v>4764.19677734375</v>
      </c>
      <c r="L10639" s="3">
        <v>7926.0830078125</v>
      </c>
      <c r="M10639" s="3">
        <v>8606.07421875</v>
      </c>
      <c r="N10639" s="3">
        <v>7803.3984375</v>
      </c>
      <c r="O10639" s="3">
        <v>63196.59765625</v>
      </c>
      <c r="P10639" s="3">
        <v>1.3603781117126346E-3</v>
      </c>
      <c r="Q10639" s="3"/>
      <c r="R10639" s="3"/>
      <c r="S10639" s="3">
        <v>7803.3984375</v>
      </c>
      <c r="T10639" s="3">
        <v>4764.19677734375</v>
      </c>
      <c r="U10639" s="3">
        <v>7926.0830078125</v>
      </c>
      <c r="V10639" s="3">
        <v>63196.59765625</v>
      </c>
      <c r="W10639" s="3">
        <v>1</v>
      </c>
      <c r="X10639" s="3"/>
      <c r="Y10639" s="3"/>
      <c r="Z10639" s="3">
        <v>0.45215612649917603</v>
      </c>
      <c r="AA10639" s="3">
        <v>9.9999997764825821E-3</v>
      </c>
      <c r="AB10639" s="3">
        <v>7.1391455829143524E-2</v>
      </c>
      <c r="AC10639" s="3">
        <v>7.4876611249999998</v>
      </c>
      <c r="AD10639" s="3">
        <v>0.33602827787399292</v>
      </c>
      <c r="AE10639" s="3">
        <v>0.373710036277771</v>
      </c>
      <c r="AF10639" s="3">
        <v>0.41215077042579651</v>
      </c>
      <c r="AG10639" s="2" t="s">
        <v>3866</v>
      </c>
      <c r="AH10639" s="2" t="s">
        <v>6960</v>
      </c>
      <c r="AI10639" s="2" t="s">
        <v>9651</v>
      </c>
      <c r="AJ10639" s="2" t="s">
        <v>12246</v>
      </c>
      <c r="AK10639" s="2" t="s">
        <v>17348</v>
      </c>
      <c r="AL10639" s="3">
        <v>0.23322492615416471</v>
      </c>
      <c r="AM10639" s="3">
        <v>72.222233333333307</v>
      </c>
      <c r="AN10639" s="3">
        <v>0.37395784258842468</v>
      </c>
      <c r="AO10639" s="3">
        <v>0.40519344806671143</v>
      </c>
      <c r="AP10639" s="3">
        <v>0.23657062649726868</v>
      </c>
      <c r="AQ10639" s="3">
        <v>0.28964754939079285</v>
      </c>
      <c r="AR10639" s="3">
        <v>-0.31238859891891479</v>
      </c>
      <c r="AS10639" s="3">
        <v>7.0191076956689358E-3</v>
      </c>
      <c r="AT10639" s="3">
        <v>0.40689003467559814</v>
      </c>
      <c r="AU10639" s="3">
        <v>0.43048736453056335</v>
      </c>
      <c r="AV10639" s="3">
        <v>0.22401393949985504</v>
      </c>
      <c r="AW10639" s="3">
        <v>0.63755279779434204</v>
      </c>
      <c r="AX10639" s="3">
        <v>0.49615541100502014</v>
      </c>
      <c r="AY10639" s="3">
        <v>0.25835871696472168</v>
      </c>
      <c r="AZ10639" s="3">
        <v>0.16410711407661438</v>
      </c>
    </row>
    <row r="10640" spans="1:52" x14ac:dyDescent="0.2">
      <c r="A10640" s="2" t="s">
        <v>153</v>
      </c>
      <c r="B10640" s="2" t="s">
        <v>337</v>
      </c>
      <c r="C10640" s="2" t="s">
        <v>517</v>
      </c>
      <c r="D10640" s="3">
        <v>2018</v>
      </c>
      <c r="E10640" s="3">
        <v>8829.39453125</v>
      </c>
      <c r="F10640" s="3">
        <v>8213.939453125</v>
      </c>
      <c r="G10640" s="3">
        <v>0.57599</v>
      </c>
      <c r="H10640" s="3">
        <v>0.21925264596939087</v>
      </c>
      <c r="I10640" s="4"/>
      <c r="J10640" s="3"/>
      <c r="K10640" s="3">
        <v>4898.53759765625</v>
      </c>
      <c r="L10640" s="3">
        <v>8102.52783203125</v>
      </c>
      <c r="M10640" s="3">
        <v>8809.3671875</v>
      </c>
      <c r="N10640" s="3">
        <v>8230.248046875</v>
      </c>
      <c r="O10640" s="3">
        <v>63465.09375</v>
      </c>
      <c r="P10640" s="3">
        <v>1.3617961667478085E-3</v>
      </c>
      <c r="Q10640" s="3"/>
      <c r="R10640" s="3"/>
      <c r="S10640" s="3">
        <v>8004.71533203125</v>
      </c>
      <c r="T10640" s="3">
        <v>4885.43359375</v>
      </c>
      <c r="U10640" s="3">
        <v>8119.7568359375</v>
      </c>
      <c r="V10640" s="3">
        <v>63846.3984375</v>
      </c>
      <c r="W10640" s="3">
        <v>1.0150008201599121</v>
      </c>
      <c r="X10640" s="3"/>
      <c r="Y10640" s="3"/>
      <c r="Z10640" s="3">
        <v>0.45215612649917603</v>
      </c>
      <c r="AA10640" s="3">
        <v>9.9999997764825821E-3</v>
      </c>
      <c r="AB10640" s="3">
        <v>7.148926705121994E-2</v>
      </c>
      <c r="AC10640" s="3">
        <v>7.4625111984126997</v>
      </c>
      <c r="AD10640" s="3">
        <v>0.35193529725074768</v>
      </c>
      <c r="AE10640" s="3">
        <v>0.39328515529632568</v>
      </c>
      <c r="AF10640" s="3">
        <v>0.42095854878425598</v>
      </c>
      <c r="AG10640" s="2" t="s">
        <v>3867</v>
      </c>
      <c r="AH10640" s="2" t="s">
        <v>6960</v>
      </c>
      <c r="AI10640" s="2" t="s">
        <v>9651</v>
      </c>
      <c r="AJ10640" s="2" t="s">
        <v>12246</v>
      </c>
      <c r="AK10640" s="2" t="s">
        <v>17348</v>
      </c>
      <c r="AL10640" s="3"/>
      <c r="AM10640" s="3">
        <v>71.111133333333299</v>
      </c>
      <c r="AN10640" s="3">
        <v>0.36310529708862305</v>
      </c>
      <c r="AO10640" s="3">
        <v>0.38929450511932373</v>
      </c>
      <c r="AP10640" s="3">
        <v>0.2320818156003952</v>
      </c>
      <c r="AQ10640" s="3">
        <v>0.27810072898864746</v>
      </c>
      <c r="AR10640" s="3">
        <v>-0.34977000951766968</v>
      </c>
      <c r="AS10640" s="3">
        <v>8.7187677621841431E-2</v>
      </c>
      <c r="AT10640" s="3">
        <v>0.42756462097167969</v>
      </c>
      <c r="AU10640" s="3">
        <v>0.45650440454483032</v>
      </c>
      <c r="AV10640" s="3">
        <v>0.23360888659954071</v>
      </c>
      <c r="AW10640" s="3">
        <v>0.6565852165222168</v>
      </c>
      <c r="AX10640" s="3">
        <v>0.53041332960128784</v>
      </c>
      <c r="AY10640" s="3">
        <v>0.27470052242279053</v>
      </c>
      <c r="AZ10640" s="3">
        <v>0.16668730974197388</v>
      </c>
    </row>
    <row r="10641" spans="1:52" x14ac:dyDescent="0.2">
      <c r="A10641" s="2" t="s">
        <v>153</v>
      </c>
      <c r="B10641" s="2" t="s">
        <v>337</v>
      </c>
      <c r="C10641" s="2" t="s">
        <v>517</v>
      </c>
      <c r="D10641" s="3">
        <v>2019</v>
      </c>
      <c r="E10641" s="3">
        <v>8851.3349609375</v>
      </c>
      <c r="F10641" s="3">
        <v>8418.677734375</v>
      </c>
      <c r="G10641" s="3">
        <v>0.581372</v>
      </c>
      <c r="H10641" s="3">
        <v>0.2208651602268219</v>
      </c>
      <c r="I10641" s="4"/>
      <c r="J10641" s="3"/>
      <c r="K10641" s="3">
        <v>4920.06103515625</v>
      </c>
      <c r="L10641" s="3">
        <v>8102.7958984375</v>
      </c>
      <c r="M10641" s="3">
        <v>8812.9111328125</v>
      </c>
      <c r="N10641" s="3">
        <v>8440.474609375</v>
      </c>
      <c r="O10641" s="3">
        <v>63765.5546875</v>
      </c>
      <c r="P10641" s="3">
        <v>1.3008457608520985E-3</v>
      </c>
      <c r="Q10641" s="3"/>
      <c r="R10641" s="3"/>
      <c r="S10641" s="3">
        <v>8026.1865234375</v>
      </c>
      <c r="T10641" s="3">
        <v>4898.880859375</v>
      </c>
      <c r="U10641" s="3">
        <v>8138.5322265625</v>
      </c>
      <c r="V10641" s="3">
        <v>64439.26953125</v>
      </c>
      <c r="W10641" s="3">
        <v>1.0283539295196533</v>
      </c>
      <c r="X10641" s="3"/>
      <c r="Y10641" s="3"/>
      <c r="Z10641" s="3">
        <v>0.45215612649917603</v>
      </c>
      <c r="AA10641" s="3">
        <v>9.9999997764825821E-3</v>
      </c>
      <c r="AB10641" s="3">
        <v>7.1630753576755524E-2</v>
      </c>
      <c r="AC10641" s="3">
        <v>7.4580000000000002</v>
      </c>
      <c r="AD10641" s="3">
        <v>0.37395831942558289</v>
      </c>
      <c r="AE10641" s="3">
        <v>0.41953372955322266</v>
      </c>
      <c r="AF10641" s="3">
        <v>0.43804571032524109</v>
      </c>
      <c r="AG10641" s="2" t="s">
        <v>3867</v>
      </c>
      <c r="AH10641" s="2" t="s">
        <v>6961</v>
      </c>
      <c r="AI10641" s="2" t="s">
        <v>9651</v>
      </c>
      <c r="AJ10641" s="2" t="s">
        <v>12246</v>
      </c>
      <c r="AK10641" s="2" t="s">
        <v>17348</v>
      </c>
      <c r="AL10641" s="3"/>
      <c r="AM10641" s="3">
        <v>71.111133333333299</v>
      </c>
      <c r="AN10641" s="3">
        <v>0.35499358177185059</v>
      </c>
      <c r="AO10641" s="3">
        <v>0.37708008289337158</v>
      </c>
      <c r="AP10641" s="3">
        <v>0.22791925072669983</v>
      </c>
      <c r="AQ10641" s="3">
        <v>0.24327516555786133</v>
      </c>
      <c r="AR10641" s="3">
        <v>-0.3515925407409668</v>
      </c>
      <c r="AS10641" s="3">
        <v>0.1483244001865387</v>
      </c>
      <c r="AT10641" s="3">
        <v>0.45523175597190857</v>
      </c>
      <c r="AU10641" s="3">
        <v>0.48998695611953735</v>
      </c>
      <c r="AV10641" s="3">
        <v>0.2473716139793396</v>
      </c>
      <c r="AW10641" s="3">
        <v>0.71150070428848267</v>
      </c>
      <c r="AX10641" s="3">
        <v>0.5767102837562561</v>
      </c>
      <c r="AY10641" s="3">
        <v>0.29517298936843872</v>
      </c>
      <c r="AZ10641" s="3">
        <v>0.18031129240989685</v>
      </c>
    </row>
    <row r="10642" spans="1:52" x14ac:dyDescent="0.2">
      <c r="A10642" s="2" t="s">
        <v>154</v>
      </c>
      <c r="B10642" s="2" t="s">
        <v>338</v>
      </c>
      <c r="C10642" s="2" t="s">
        <v>518</v>
      </c>
      <c r="D10642" s="3">
        <v>1950</v>
      </c>
      <c r="E10642" s="3"/>
      <c r="F10642" s="3"/>
      <c r="G10642" s="3"/>
      <c r="H10642" s="3"/>
      <c r="I10642" s="4"/>
      <c r="J10642" s="3"/>
      <c r="K10642" s="3"/>
      <c r="L10642" s="3"/>
      <c r="M10642" s="3"/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  <c r="AA10642" s="3"/>
      <c r="AB10642" s="3"/>
      <c r="AC10642" s="3"/>
      <c r="AD10642" s="3"/>
      <c r="AE10642" s="3"/>
      <c r="AF10642" s="3"/>
      <c r="AG10642" s="2" t="s">
        <v>3868</v>
      </c>
      <c r="AH10642" s="2" t="s">
        <v>6962</v>
      </c>
      <c r="AI10642" s="2" t="s">
        <v>9652</v>
      </c>
      <c r="AJ10642" s="2" t="s">
        <v>12247</v>
      </c>
      <c r="AK10642" s="2" t="s">
        <v>17349</v>
      </c>
      <c r="AL10642" s="3"/>
      <c r="AM10642" s="3"/>
      <c r="AN10642" s="3"/>
      <c r="AO10642" s="3"/>
      <c r="AP10642" s="3"/>
      <c r="AQ10642" s="3"/>
      <c r="AR10642" s="3"/>
      <c r="AS10642" s="3"/>
      <c r="AT10642" s="3"/>
      <c r="AU10642" s="3"/>
      <c r="AV10642" s="3"/>
      <c r="AW10642" s="3"/>
      <c r="AX10642" s="3"/>
      <c r="AY10642" s="3"/>
      <c r="AZ10642" s="3"/>
    </row>
    <row r="10643" spans="1:52" x14ac:dyDescent="0.2">
      <c r="A10643" s="2" t="s">
        <v>154</v>
      </c>
      <c r="B10643" s="2" t="s">
        <v>338</v>
      </c>
      <c r="C10643" s="2" t="s">
        <v>518</v>
      </c>
      <c r="D10643" s="3">
        <v>1951</v>
      </c>
      <c r="E10643" s="3"/>
      <c r="F10643" s="3"/>
      <c r="G10643" s="3"/>
      <c r="H10643" s="3"/>
      <c r="I10643" s="4"/>
      <c r="J10643" s="3"/>
      <c r="K10643" s="3"/>
      <c r="L10643" s="3"/>
      <c r="M10643" s="3"/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  <c r="AA10643" s="3"/>
      <c r="AB10643" s="3"/>
      <c r="AC10643" s="3"/>
      <c r="AD10643" s="3"/>
      <c r="AE10643" s="3"/>
      <c r="AF10643" s="3"/>
      <c r="AG10643" s="2" t="s">
        <v>3869</v>
      </c>
      <c r="AH10643" s="2" t="s">
        <v>6963</v>
      </c>
      <c r="AI10643" s="2" t="s">
        <v>9653</v>
      </c>
      <c r="AJ10643" s="2" t="s">
        <v>12248</v>
      </c>
      <c r="AK10643" s="2" t="s">
        <v>17350</v>
      </c>
      <c r="AL10643" s="3"/>
      <c r="AM10643" s="3"/>
      <c r="AN10643" s="3"/>
      <c r="AO10643" s="3"/>
      <c r="AP10643" s="3"/>
      <c r="AQ10643" s="3"/>
      <c r="AR10643" s="3"/>
      <c r="AS10643" s="3"/>
      <c r="AT10643" s="3"/>
      <c r="AU10643" s="3"/>
      <c r="AV10643" s="3"/>
      <c r="AW10643" s="3"/>
      <c r="AX10643" s="3"/>
      <c r="AY10643" s="3"/>
      <c r="AZ10643" s="3"/>
    </row>
    <row r="10644" spans="1:52" x14ac:dyDescent="0.2">
      <c r="A10644" s="2" t="s">
        <v>154</v>
      </c>
      <c r="B10644" s="2" t="s">
        <v>338</v>
      </c>
      <c r="C10644" s="2" t="s">
        <v>518</v>
      </c>
      <c r="D10644" s="3">
        <v>1952</v>
      </c>
      <c r="E10644" s="3"/>
      <c r="F10644" s="3"/>
      <c r="G10644" s="3"/>
      <c r="H10644" s="3"/>
      <c r="I10644" s="4"/>
      <c r="J10644" s="3"/>
      <c r="K10644" s="3"/>
      <c r="L10644" s="3"/>
      <c r="M10644" s="3"/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  <c r="AA10644" s="3"/>
      <c r="AB10644" s="3"/>
      <c r="AC10644" s="3"/>
      <c r="AD10644" s="3"/>
      <c r="AE10644" s="3"/>
      <c r="AF10644" s="3"/>
      <c r="AG10644" s="2" t="s">
        <v>3870</v>
      </c>
      <c r="AH10644" s="2" t="s">
        <v>6964</v>
      </c>
      <c r="AI10644" s="2" t="s">
        <v>9654</v>
      </c>
      <c r="AJ10644" s="2" t="s">
        <v>12249</v>
      </c>
      <c r="AK10644" s="2" t="s">
        <v>17351</v>
      </c>
      <c r="AL10644" s="3"/>
      <c r="AM10644" s="3"/>
      <c r="AN10644" s="3"/>
      <c r="AO10644" s="3"/>
      <c r="AP10644" s="3"/>
      <c r="AQ10644" s="3"/>
      <c r="AR10644" s="3"/>
      <c r="AS10644" s="3"/>
      <c r="AT10644" s="3"/>
      <c r="AU10644" s="3"/>
      <c r="AV10644" s="3"/>
      <c r="AW10644" s="3"/>
      <c r="AX10644" s="3"/>
      <c r="AY10644" s="3"/>
      <c r="AZ10644" s="3"/>
    </row>
    <row r="10645" spans="1:52" x14ac:dyDescent="0.2">
      <c r="A10645" s="2" t="s">
        <v>154</v>
      </c>
      <c r="B10645" s="2" t="s">
        <v>338</v>
      </c>
      <c r="C10645" s="2" t="s">
        <v>518</v>
      </c>
      <c r="D10645" s="3">
        <v>1953</v>
      </c>
      <c r="E10645" s="3"/>
      <c r="F10645" s="3"/>
      <c r="G10645" s="3"/>
      <c r="H10645" s="3"/>
      <c r="I10645" s="4"/>
      <c r="J10645" s="3"/>
      <c r="K10645" s="3"/>
      <c r="L10645" s="3"/>
      <c r="M10645" s="3"/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  <c r="AA10645" s="3"/>
      <c r="AB10645" s="3"/>
      <c r="AC10645" s="3"/>
      <c r="AD10645" s="3"/>
      <c r="AE10645" s="3"/>
      <c r="AF10645" s="3"/>
      <c r="AG10645" s="2" t="s">
        <v>3871</v>
      </c>
      <c r="AH10645" s="2" t="s">
        <v>6965</v>
      </c>
      <c r="AI10645" s="2" t="s">
        <v>9655</v>
      </c>
      <c r="AJ10645" s="2" t="s">
        <v>12250</v>
      </c>
      <c r="AK10645" s="2" t="s">
        <v>17352</v>
      </c>
      <c r="AL10645" s="3"/>
      <c r="AM10645" s="3"/>
      <c r="AN10645" s="3"/>
      <c r="AO10645" s="3"/>
      <c r="AP10645" s="3"/>
      <c r="AQ10645" s="3"/>
      <c r="AR10645" s="3"/>
      <c r="AS10645" s="3"/>
      <c r="AT10645" s="3"/>
      <c r="AU10645" s="3"/>
      <c r="AV10645" s="3"/>
      <c r="AW10645" s="3"/>
      <c r="AX10645" s="3"/>
      <c r="AY10645" s="3"/>
      <c r="AZ10645" s="3"/>
    </row>
    <row r="10646" spans="1:52" x14ac:dyDescent="0.2">
      <c r="A10646" s="2" t="s">
        <v>154</v>
      </c>
      <c r="B10646" s="2" t="s">
        <v>338</v>
      </c>
      <c r="C10646" s="2" t="s">
        <v>518</v>
      </c>
      <c r="D10646" s="3">
        <v>1954</v>
      </c>
      <c r="E10646" s="3"/>
      <c r="F10646" s="3"/>
      <c r="G10646" s="3"/>
      <c r="H10646" s="3"/>
      <c r="I10646" s="4"/>
      <c r="J10646" s="3"/>
      <c r="K10646" s="3"/>
      <c r="L10646" s="3"/>
      <c r="M10646" s="3"/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  <c r="AA10646" s="3"/>
      <c r="AB10646" s="3"/>
      <c r="AC10646" s="3"/>
      <c r="AD10646" s="3"/>
      <c r="AE10646" s="3"/>
      <c r="AF10646" s="3"/>
      <c r="AG10646" s="2" t="s">
        <v>3872</v>
      </c>
      <c r="AH10646" s="2" t="s">
        <v>6966</v>
      </c>
      <c r="AI10646" s="2" t="s">
        <v>9656</v>
      </c>
      <c r="AJ10646" s="2" t="s">
        <v>12251</v>
      </c>
      <c r="AK10646" s="2" t="s">
        <v>17353</v>
      </c>
      <c r="AL10646" s="3"/>
      <c r="AM10646" s="3"/>
      <c r="AN10646" s="3"/>
      <c r="AO10646" s="3"/>
      <c r="AP10646" s="3"/>
      <c r="AQ10646" s="3"/>
      <c r="AR10646" s="3"/>
      <c r="AS10646" s="3"/>
      <c r="AT10646" s="3"/>
      <c r="AU10646" s="3"/>
      <c r="AV10646" s="3"/>
      <c r="AW10646" s="3"/>
      <c r="AX10646" s="3"/>
      <c r="AY10646" s="3"/>
      <c r="AZ10646" s="3"/>
    </row>
    <row r="10647" spans="1:52" x14ac:dyDescent="0.2">
      <c r="A10647" s="2" t="s">
        <v>154</v>
      </c>
      <c r="B10647" s="2" t="s">
        <v>338</v>
      </c>
      <c r="C10647" s="2" t="s">
        <v>518</v>
      </c>
      <c r="D10647" s="3">
        <v>1955</v>
      </c>
      <c r="E10647" s="3"/>
      <c r="F10647" s="3"/>
      <c r="G10647" s="3"/>
      <c r="H10647" s="3"/>
      <c r="I10647" s="4"/>
      <c r="J10647" s="3"/>
      <c r="K10647" s="3"/>
      <c r="L10647" s="3"/>
      <c r="M10647" s="3"/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  <c r="AA10647" s="3"/>
      <c r="AB10647" s="3"/>
      <c r="AC10647" s="3"/>
      <c r="AD10647" s="3"/>
      <c r="AE10647" s="3"/>
      <c r="AF10647" s="3"/>
      <c r="AG10647" s="2" t="s">
        <v>3873</v>
      </c>
      <c r="AH10647" s="2" t="s">
        <v>6967</v>
      </c>
      <c r="AI10647" s="2" t="s">
        <v>9657</v>
      </c>
      <c r="AJ10647" s="2" t="s">
        <v>12252</v>
      </c>
      <c r="AK10647" s="2" t="s">
        <v>17354</v>
      </c>
      <c r="AL10647" s="3"/>
      <c r="AM10647" s="3"/>
      <c r="AN10647" s="3"/>
      <c r="AO10647" s="3"/>
      <c r="AP10647" s="3"/>
      <c r="AQ10647" s="3"/>
      <c r="AR10647" s="3"/>
      <c r="AS10647" s="3"/>
      <c r="AT10647" s="3"/>
      <c r="AU10647" s="3"/>
      <c r="AV10647" s="3"/>
      <c r="AW10647" s="3"/>
      <c r="AX10647" s="3"/>
      <c r="AY10647" s="3"/>
      <c r="AZ10647" s="3"/>
    </row>
    <row r="10648" spans="1:52" x14ac:dyDescent="0.2">
      <c r="A10648" s="2" t="s">
        <v>154</v>
      </c>
      <c r="B10648" s="2" t="s">
        <v>338</v>
      </c>
      <c r="C10648" s="2" t="s">
        <v>518</v>
      </c>
      <c r="D10648" s="3">
        <v>1956</v>
      </c>
      <c r="E10648" s="3"/>
      <c r="F10648" s="3"/>
      <c r="G10648" s="3"/>
      <c r="H10648" s="3"/>
      <c r="I10648" s="4"/>
      <c r="J10648" s="3"/>
      <c r="K10648" s="3"/>
      <c r="L10648" s="3"/>
      <c r="M10648" s="3"/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  <c r="AA10648" s="3"/>
      <c r="AB10648" s="3"/>
      <c r="AC10648" s="3"/>
      <c r="AD10648" s="3"/>
      <c r="AE10648" s="3"/>
      <c r="AF10648" s="3"/>
      <c r="AG10648" s="2" t="s">
        <v>3874</v>
      </c>
      <c r="AH10648" s="2" t="s">
        <v>6968</v>
      </c>
      <c r="AI10648" s="2" t="s">
        <v>9658</v>
      </c>
      <c r="AJ10648" s="2" t="s">
        <v>12253</v>
      </c>
      <c r="AK10648" s="2" t="s">
        <v>17355</v>
      </c>
      <c r="AL10648" s="3"/>
      <c r="AM10648" s="3"/>
      <c r="AN10648" s="3"/>
      <c r="AO10648" s="3"/>
      <c r="AP10648" s="3"/>
      <c r="AQ10648" s="3"/>
      <c r="AR10648" s="3"/>
      <c r="AS10648" s="3"/>
      <c r="AT10648" s="3"/>
      <c r="AU10648" s="3"/>
      <c r="AV10648" s="3"/>
      <c r="AW10648" s="3"/>
      <c r="AX10648" s="3"/>
      <c r="AY10648" s="3"/>
      <c r="AZ10648" s="3"/>
    </row>
    <row r="10649" spans="1:52" x14ac:dyDescent="0.2">
      <c r="A10649" s="2" t="s">
        <v>154</v>
      </c>
      <c r="B10649" s="2" t="s">
        <v>338</v>
      </c>
      <c r="C10649" s="2" t="s">
        <v>518</v>
      </c>
      <c r="D10649" s="3">
        <v>1957</v>
      </c>
      <c r="E10649" s="3"/>
      <c r="F10649" s="3"/>
      <c r="G10649" s="3"/>
      <c r="H10649" s="3"/>
      <c r="I10649" s="4"/>
      <c r="J10649" s="3"/>
      <c r="K10649" s="3"/>
      <c r="L10649" s="3"/>
      <c r="M10649" s="3"/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  <c r="AA10649" s="3"/>
      <c r="AB10649" s="3"/>
      <c r="AC10649" s="3"/>
      <c r="AD10649" s="3"/>
      <c r="AE10649" s="3"/>
      <c r="AF10649" s="3"/>
      <c r="AG10649" s="2" t="s">
        <v>3875</v>
      </c>
      <c r="AH10649" s="2" t="s">
        <v>6969</v>
      </c>
      <c r="AI10649" s="2" t="s">
        <v>9659</v>
      </c>
      <c r="AJ10649" s="2" t="s">
        <v>12254</v>
      </c>
      <c r="AK10649" s="2" t="s">
        <v>17356</v>
      </c>
      <c r="AL10649" s="3"/>
      <c r="AM10649" s="3"/>
      <c r="AN10649" s="3"/>
      <c r="AO10649" s="3"/>
      <c r="AP10649" s="3"/>
      <c r="AQ10649" s="3"/>
      <c r="AR10649" s="3"/>
      <c r="AS10649" s="3"/>
      <c r="AT10649" s="3"/>
      <c r="AU10649" s="3"/>
      <c r="AV10649" s="3"/>
      <c r="AW10649" s="3"/>
      <c r="AX10649" s="3"/>
      <c r="AY10649" s="3"/>
      <c r="AZ10649" s="3"/>
    </row>
    <row r="10650" spans="1:52" x14ac:dyDescent="0.2">
      <c r="A10650" s="2" t="s">
        <v>154</v>
      </c>
      <c r="B10650" s="2" t="s">
        <v>338</v>
      </c>
      <c r="C10650" s="2" t="s">
        <v>518</v>
      </c>
      <c r="D10650" s="3">
        <v>1958</v>
      </c>
      <c r="E10650" s="3"/>
      <c r="F10650" s="3"/>
      <c r="G10650" s="3"/>
      <c r="H10650" s="3"/>
      <c r="I10650" s="4"/>
      <c r="J10650" s="3"/>
      <c r="K10650" s="3"/>
      <c r="L10650" s="3"/>
      <c r="M10650" s="3"/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  <c r="AA10650" s="3"/>
      <c r="AB10650" s="3"/>
      <c r="AC10650" s="3"/>
      <c r="AD10650" s="3"/>
      <c r="AE10650" s="3"/>
      <c r="AF10650" s="3"/>
      <c r="AG10650" s="2" t="s">
        <v>3876</v>
      </c>
      <c r="AH10650" s="2" t="s">
        <v>6970</v>
      </c>
      <c r="AI10650" s="2" t="s">
        <v>9660</v>
      </c>
      <c r="AJ10650" s="2" t="s">
        <v>12255</v>
      </c>
      <c r="AK10650" s="2" t="s">
        <v>17357</v>
      </c>
      <c r="AL10650" s="3"/>
      <c r="AM10650" s="3"/>
      <c r="AN10650" s="3"/>
      <c r="AO10650" s="3"/>
      <c r="AP10650" s="3"/>
      <c r="AQ10650" s="3"/>
      <c r="AR10650" s="3"/>
      <c r="AS10650" s="3"/>
      <c r="AT10650" s="3"/>
      <c r="AU10650" s="3"/>
      <c r="AV10650" s="3"/>
      <c r="AW10650" s="3"/>
      <c r="AX10650" s="3"/>
      <c r="AY10650" s="3"/>
      <c r="AZ10650" s="3"/>
    </row>
    <row r="10651" spans="1:52" x14ac:dyDescent="0.2">
      <c r="A10651" s="2" t="s">
        <v>154</v>
      </c>
      <c r="B10651" s="2" t="s">
        <v>338</v>
      </c>
      <c r="C10651" s="2" t="s">
        <v>518</v>
      </c>
      <c r="D10651" s="3">
        <v>1959</v>
      </c>
      <c r="E10651" s="3"/>
      <c r="F10651" s="3"/>
      <c r="G10651" s="3"/>
      <c r="H10651" s="3"/>
      <c r="I10651" s="4"/>
      <c r="J10651" s="3"/>
      <c r="K10651" s="3"/>
      <c r="L10651" s="3"/>
      <c r="M10651" s="3"/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  <c r="AB10651" s="3"/>
      <c r="AC10651" s="3"/>
      <c r="AD10651" s="3"/>
      <c r="AE10651" s="3"/>
      <c r="AF10651" s="3"/>
      <c r="AG10651" s="2" t="s">
        <v>3877</v>
      </c>
      <c r="AH10651" s="2" t="s">
        <v>6971</v>
      </c>
      <c r="AI10651" s="2" t="s">
        <v>9661</v>
      </c>
      <c r="AJ10651" s="2" t="s">
        <v>12256</v>
      </c>
      <c r="AK10651" s="2" t="s">
        <v>17358</v>
      </c>
      <c r="AL10651" s="3"/>
      <c r="AM10651" s="3"/>
      <c r="AN10651" s="3"/>
      <c r="AO10651" s="3"/>
      <c r="AP10651" s="3"/>
      <c r="AQ10651" s="3"/>
      <c r="AR10651" s="3"/>
      <c r="AS10651" s="3"/>
      <c r="AT10651" s="3"/>
      <c r="AU10651" s="3"/>
      <c r="AV10651" s="3"/>
      <c r="AW10651" s="3"/>
      <c r="AX10651" s="3"/>
      <c r="AY10651" s="3"/>
      <c r="AZ10651" s="3"/>
    </row>
    <row r="10652" spans="1:52" x14ac:dyDescent="0.2">
      <c r="A10652" s="2" t="s">
        <v>154</v>
      </c>
      <c r="B10652" s="2" t="s">
        <v>338</v>
      </c>
      <c r="C10652" s="2" t="s">
        <v>518</v>
      </c>
      <c r="D10652" s="3">
        <v>1960</v>
      </c>
      <c r="E10652" s="3"/>
      <c r="F10652" s="3"/>
      <c r="G10652" s="3"/>
      <c r="H10652" s="3"/>
      <c r="I10652" s="4"/>
      <c r="J10652" s="3"/>
      <c r="K10652" s="3"/>
      <c r="L10652" s="3"/>
      <c r="M10652" s="3"/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  <c r="AA10652" s="3"/>
      <c r="AB10652" s="3"/>
      <c r="AC10652" s="3"/>
      <c r="AD10652" s="3"/>
      <c r="AE10652" s="3"/>
      <c r="AF10652" s="3"/>
      <c r="AG10652" s="2" t="s">
        <v>3878</v>
      </c>
      <c r="AH10652" s="2" t="s">
        <v>6972</v>
      </c>
      <c r="AI10652" s="2" t="s">
        <v>9662</v>
      </c>
      <c r="AJ10652" s="2" t="s">
        <v>12257</v>
      </c>
      <c r="AK10652" s="2" t="s">
        <v>17359</v>
      </c>
      <c r="AL10652" s="3"/>
      <c r="AM10652" s="3"/>
      <c r="AN10652" s="3"/>
      <c r="AO10652" s="3"/>
      <c r="AP10652" s="3"/>
      <c r="AQ10652" s="3"/>
      <c r="AR10652" s="3"/>
      <c r="AS10652" s="3"/>
      <c r="AT10652" s="3"/>
      <c r="AU10652" s="3"/>
      <c r="AV10652" s="3"/>
      <c r="AW10652" s="3"/>
      <c r="AX10652" s="3"/>
      <c r="AY10652" s="3"/>
      <c r="AZ10652" s="3"/>
    </row>
    <row r="10653" spans="1:52" x14ac:dyDescent="0.2">
      <c r="A10653" s="2" t="s">
        <v>154</v>
      </c>
      <c r="B10653" s="2" t="s">
        <v>338</v>
      </c>
      <c r="C10653" s="2" t="s">
        <v>518</v>
      </c>
      <c r="D10653" s="3">
        <v>1961</v>
      </c>
      <c r="E10653" s="3"/>
      <c r="F10653" s="3"/>
      <c r="G10653" s="3"/>
      <c r="H10653" s="3"/>
      <c r="I10653" s="4"/>
      <c r="J10653" s="3"/>
      <c r="K10653" s="3"/>
      <c r="L10653" s="3"/>
      <c r="M10653" s="3"/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  <c r="AA10653" s="3"/>
      <c r="AB10653" s="3"/>
      <c r="AC10653" s="3"/>
      <c r="AD10653" s="3"/>
      <c r="AE10653" s="3"/>
      <c r="AF10653" s="3"/>
      <c r="AG10653" s="2" t="s">
        <v>3879</v>
      </c>
      <c r="AH10653" s="2" t="s">
        <v>6973</v>
      </c>
      <c r="AI10653" s="2" t="s">
        <v>9663</v>
      </c>
      <c r="AJ10653" s="2" t="s">
        <v>12258</v>
      </c>
      <c r="AK10653" s="2" t="s">
        <v>17360</v>
      </c>
      <c r="AL10653" s="3"/>
      <c r="AM10653" s="3"/>
      <c r="AN10653" s="3"/>
      <c r="AO10653" s="3"/>
      <c r="AP10653" s="3"/>
      <c r="AQ10653" s="3"/>
      <c r="AR10653" s="3"/>
      <c r="AS10653" s="3"/>
      <c r="AT10653" s="3"/>
      <c r="AU10653" s="3"/>
      <c r="AV10653" s="3"/>
      <c r="AW10653" s="3"/>
      <c r="AX10653" s="3"/>
      <c r="AY10653" s="3"/>
      <c r="AZ10653" s="3"/>
    </row>
    <row r="10654" spans="1:52" x14ac:dyDescent="0.2">
      <c r="A10654" s="2" t="s">
        <v>154</v>
      </c>
      <c r="B10654" s="2" t="s">
        <v>338</v>
      </c>
      <c r="C10654" s="2" t="s">
        <v>518</v>
      </c>
      <c r="D10654" s="3">
        <v>1962</v>
      </c>
      <c r="E10654" s="3"/>
      <c r="F10654" s="3"/>
      <c r="G10654" s="3"/>
      <c r="H10654" s="3"/>
      <c r="I10654" s="4"/>
      <c r="J10654" s="3"/>
      <c r="K10654" s="3"/>
      <c r="L10654" s="3"/>
      <c r="M10654" s="3"/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  <c r="AB10654" s="3"/>
      <c r="AC10654" s="3"/>
      <c r="AD10654" s="3"/>
      <c r="AE10654" s="3"/>
      <c r="AF10654" s="3"/>
      <c r="AG10654" s="2" t="s">
        <v>3880</v>
      </c>
      <c r="AH10654" s="2" t="s">
        <v>6974</v>
      </c>
      <c r="AI10654" s="2" t="s">
        <v>9664</v>
      </c>
      <c r="AJ10654" s="2" t="s">
        <v>12259</v>
      </c>
      <c r="AK10654" s="2" t="s">
        <v>17361</v>
      </c>
      <c r="AL10654" s="3"/>
      <c r="AM10654" s="3"/>
      <c r="AN10654" s="3"/>
      <c r="AO10654" s="3"/>
      <c r="AP10654" s="3"/>
      <c r="AQ10654" s="3"/>
      <c r="AR10654" s="3"/>
      <c r="AS10654" s="3"/>
      <c r="AT10654" s="3"/>
      <c r="AU10654" s="3"/>
      <c r="AV10654" s="3"/>
      <c r="AW10654" s="3"/>
      <c r="AX10654" s="3"/>
      <c r="AY10654" s="3"/>
      <c r="AZ10654" s="3"/>
    </row>
    <row r="10655" spans="1:52" x14ac:dyDescent="0.2">
      <c r="A10655" s="2" t="s">
        <v>154</v>
      </c>
      <c r="B10655" s="2" t="s">
        <v>338</v>
      </c>
      <c r="C10655" s="2" t="s">
        <v>518</v>
      </c>
      <c r="D10655" s="3">
        <v>1963</v>
      </c>
      <c r="E10655" s="3"/>
      <c r="F10655" s="3"/>
      <c r="G10655" s="3"/>
      <c r="H10655" s="3"/>
      <c r="I10655" s="4"/>
      <c r="J10655" s="3"/>
      <c r="K10655" s="3"/>
      <c r="L10655" s="3"/>
      <c r="M10655" s="3"/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  <c r="AB10655" s="3"/>
      <c r="AC10655" s="3"/>
      <c r="AD10655" s="3"/>
      <c r="AE10655" s="3"/>
      <c r="AF10655" s="3"/>
      <c r="AG10655" s="2" t="s">
        <v>3881</v>
      </c>
      <c r="AH10655" s="2" t="s">
        <v>6975</v>
      </c>
      <c r="AI10655" s="2" t="s">
        <v>9665</v>
      </c>
      <c r="AJ10655" s="2" t="s">
        <v>12260</v>
      </c>
      <c r="AK10655" s="2" t="s">
        <v>17362</v>
      </c>
      <c r="AL10655" s="3"/>
      <c r="AM10655" s="3"/>
      <c r="AN10655" s="3"/>
      <c r="AO10655" s="3"/>
      <c r="AP10655" s="3"/>
      <c r="AQ10655" s="3"/>
      <c r="AR10655" s="3"/>
      <c r="AS10655" s="3"/>
      <c r="AT10655" s="3"/>
      <c r="AU10655" s="3"/>
      <c r="AV10655" s="3"/>
      <c r="AW10655" s="3"/>
      <c r="AX10655" s="3"/>
      <c r="AY10655" s="3"/>
      <c r="AZ10655" s="3"/>
    </row>
    <row r="10656" spans="1:52" x14ac:dyDescent="0.2">
      <c r="A10656" s="2" t="s">
        <v>154</v>
      </c>
      <c r="B10656" s="2" t="s">
        <v>338</v>
      </c>
      <c r="C10656" s="2" t="s">
        <v>518</v>
      </c>
      <c r="D10656" s="3">
        <v>1964</v>
      </c>
      <c r="E10656" s="3"/>
      <c r="F10656" s="3"/>
      <c r="G10656" s="3"/>
      <c r="H10656" s="3"/>
      <c r="I10656" s="4"/>
      <c r="J10656" s="3"/>
      <c r="K10656" s="3"/>
      <c r="L10656" s="3"/>
      <c r="M10656" s="3"/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  <c r="AB10656" s="3"/>
      <c r="AC10656" s="3"/>
      <c r="AD10656" s="3"/>
      <c r="AE10656" s="3"/>
      <c r="AF10656" s="3"/>
      <c r="AG10656" s="2" t="s">
        <v>3882</v>
      </c>
      <c r="AH10656" s="2" t="s">
        <v>6976</v>
      </c>
      <c r="AI10656" s="2" t="s">
        <v>9666</v>
      </c>
      <c r="AJ10656" s="2" t="s">
        <v>12261</v>
      </c>
      <c r="AK10656" s="2" t="s">
        <v>17363</v>
      </c>
      <c r="AL10656" s="3"/>
      <c r="AM10656" s="3"/>
      <c r="AN10656" s="3"/>
      <c r="AO10656" s="3"/>
      <c r="AP10656" s="3"/>
      <c r="AQ10656" s="3"/>
      <c r="AR10656" s="3"/>
      <c r="AS10656" s="3"/>
      <c r="AT10656" s="3"/>
      <c r="AU10656" s="3"/>
      <c r="AV10656" s="3"/>
      <c r="AW10656" s="3"/>
      <c r="AX10656" s="3"/>
      <c r="AY10656" s="3"/>
      <c r="AZ10656" s="3"/>
    </row>
    <row r="10657" spans="1:52" x14ac:dyDescent="0.2">
      <c r="A10657" s="2" t="s">
        <v>154</v>
      </c>
      <c r="B10657" s="2" t="s">
        <v>338</v>
      </c>
      <c r="C10657" s="2" t="s">
        <v>518</v>
      </c>
      <c r="D10657" s="3">
        <v>1965</v>
      </c>
      <c r="E10657" s="3"/>
      <c r="F10657" s="3"/>
      <c r="G10657" s="3"/>
      <c r="H10657" s="3"/>
      <c r="I10657" s="4"/>
      <c r="J10657" s="3"/>
      <c r="K10657" s="3"/>
      <c r="L10657" s="3"/>
      <c r="M10657" s="3"/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  <c r="AA10657" s="3"/>
      <c r="AB10657" s="3"/>
      <c r="AC10657" s="3"/>
      <c r="AD10657" s="3"/>
      <c r="AE10657" s="3"/>
      <c r="AF10657" s="3"/>
      <c r="AG10657" s="2" t="s">
        <v>3883</v>
      </c>
      <c r="AH10657" s="2" t="s">
        <v>6977</v>
      </c>
      <c r="AI10657" s="2" t="s">
        <v>9667</v>
      </c>
      <c r="AJ10657" s="2" t="s">
        <v>12262</v>
      </c>
      <c r="AK10657" s="2" t="s">
        <v>17364</v>
      </c>
      <c r="AL10657" s="3"/>
      <c r="AM10657" s="3"/>
      <c r="AN10657" s="3"/>
      <c r="AO10657" s="3"/>
      <c r="AP10657" s="3"/>
      <c r="AQ10657" s="3"/>
      <c r="AR10657" s="3"/>
      <c r="AS10657" s="3"/>
      <c r="AT10657" s="3"/>
      <c r="AU10657" s="3"/>
      <c r="AV10657" s="3"/>
      <c r="AW10657" s="3"/>
      <c r="AX10657" s="3"/>
      <c r="AY10657" s="3"/>
      <c r="AZ10657" s="3"/>
    </row>
    <row r="10658" spans="1:52" x14ac:dyDescent="0.2">
      <c r="A10658" s="2" t="s">
        <v>154</v>
      </c>
      <c r="B10658" s="2" t="s">
        <v>338</v>
      </c>
      <c r="C10658" s="2" t="s">
        <v>518</v>
      </c>
      <c r="D10658" s="3">
        <v>1966</v>
      </c>
      <c r="E10658" s="3"/>
      <c r="F10658" s="3"/>
      <c r="G10658" s="3"/>
      <c r="H10658" s="3"/>
      <c r="I10658" s="4"/>
      <c r="J10658" s="3"/>
      <c r="K10658" s="3"/>
      <c r="L10658" s="3"/>
      <c r="M10658" s="3"/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  <c r="AA10658" s="3"/>
      <c r="AB10658" s="3"/>
      <c r="AC10658" s="3"/>
      <c r="AD10658" s="3"/>
      <c r="AE10658" s="3"/>
      <c r="AF10658" s="3"/>
      <c r="AG10658" s="2" t="s">
        <v>3884</v>
      </c>
      <c r="AH10658" s="2" t="s">
        <v>6978</v>
      </c>
      <c r="AI10658" s="2" t="s">
        <v>9668</v>
      </c>
      <c r="AJ10658" s="2" t="s">
        <v>12263</v>
      </c>
      <c r="AK10658" s="2" t="s">
        <v>17365</v>
      </c>
      <c r="AL10658" s="3"/>
      <c r="AM10658" s="3"/>
      <c r="AN10658" s="3"/>
      <c r="AO10658" s="3"/>
      <c r="AP10658" s="3"/>
      <c r="AQ10658" s="3"/>
      <c r="AR10658" s="3"/>
      <c r="AS10658" s="3"/>
      <c r="AT10658" s="3"/>
      <c r="AU10658" s="3"/>
      <c r="AV10658" s="3"/>
      <c r="AW10658" s="3"/>
      <c r="AX10658" s="3"/>
      <c r="AY10658" s="3"/>
      <c r="AZ10658" s="3"/>
    </row>
    <row r="10659" spans="1:52" x14ac:dyDescent="0.2">
      <c r="A10659" s="2" t="s">
        <v>154</v>
      </c>
      <c r="B10659" s="2" t="s">
        <v>338</v>
      </c>
      <c r="C10659" s="2" t="s">
        <v>518</v>
      </c>
      <c r="D10659" s="3">
        <v>1967</v>
      </c>
      <c r="E10659" s="3"/>
      <c r="F10659" s="3"/>
      <c r="G10659" s="3"/>
      <c r="H10659" s="3"/>
      <c r="I10659" s="4"/>
      <c r="J10659" s="3"/>
      <c r="K10659" s="3"/>
      <c r="L10659" s="3"/>
      <c r="M10659" s="3"/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  <c r="AB10659" s="3"/>
      <c r="AC10659" s="3"/>
      <c r="AD10659" s="3"/>
      <c r="AE10659" s="3"/>
      <c r="AF10659" s="3"/>
      <c r="AG10659" s="2" t="s">
        <v>3885</v>
      </c>
      <c r="AH10659" s="2" t="s">
        <v>6979</v>
      </c>
      <c r="AI10659" s="2" t="s">
        <v>9669</v>
      </c>
      <c r="AJ10659" s="2" t="s">
        <v>12264</v>
      </c>
      <c r="AK10659" s="2" t="s">
        <v>17366</v>
      </c>
      <c r="AL10659" s="3"/>
      <c r="AM10659" s="3"/>
      <c r="AN10659" s="3"/>
      <c r="AO10659" s="3"/>
      <c r="AP10659" s="3"/>
      <c r="AQ10659" s="3"/>
      <c r="AR10659" s="3"/>
      <c r="AS10659" s="3"/>
      <c r="AT10659" s="3"/>
      <c r="AU10659" s="3"/>
      <c r="AV10659" s="3"/>
      <c r="AW10659" s="3"/>
      <c r="AX10659" s="3"/>
      <c r="AY10659" s="3"/>
      <c r="AZ10659" s="3"/>
    </row>
    <row r="10660" spans="1:52" x14ac:dyDescent="0.2">
      <c r="A10660" s="2" t="s">
        <v>154</v>
      </c>
      <c r="B10660" s="2" t="s">
        <v>338</v>
      </c>
      <c r="C10660" s="2" t="s">
        <v>518</v>
      </c>
      <c r="D10660" s="3">
        <v>1968</v>
      </c>
      <c r="E10660" s="3"/>
      <c r="F10660" s="3"/>
      <c r="G10660" s="3"/>
      <c r="H10660" s="3"/>
      <c r="I10660" s="4"/>
      <c r="J10660" s="3"/>
      <c r="K10660" s="3"/>
      <c r="L10660" s="3"/>
      <c r="M10660" s="3"/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  <c r="AB10660" s="3"/>
      <c r="AC10660" s="3"/>
      <c r="AD10660" s="3"/>
      <c r="AE10660" s="3"/>
      <c r="AF10660" s="3"/>
      <c r="AG10660" s="2" t="s">
        <v>3886</v>
      </c>
      <c r="AH10660" s="2" t="s">
        <v>6980</v>
      </c>
      <c r="AI10660" s="2" t="s">
        <v>9670</v>
      </c>
      <c r="AJ10660" s="2" t="s">
        <v>12265</v>
      </c>
      <c r="AK10660" s="2" t="s">
        <v>17367</v>
      </c>
      <c r="AL10660" s="3"/>
      <c r="AM10660" s="3"/>
      <c r="AN10660" s="3"/>
      <c r="AO10660" s="3"/>
      <c r="AP10660" s="3"/>
      <c r="AQ10660" s="3"/>
      <c r="AR10660" s="3"/>
      <c r="AS10660" s="3"/>
      <c r="AT10660" s="3"/>
      <c r="AU10660" s="3"/>
      <c r="AV10660" s="3"/>
      <c r="AW10660" s="3"/>
      <c r="AX10660" s="3"/>
      <c r="AY10660" s="3"/>
      <c r="AZ10660" s="3"/>
    </row>
    <row r="10661" spans="1:52" x14ac:dyDescent="0.2">
      <c r="A10661" s="2" t="s">
        <v>154</v>
      </c>
      <c r="B10661" s="2" t="s">
        <v>338</v>
      </c>
      <c r="C10661" s="2" t="s">
        <v>518</v>
      </c>
      <c r="D10661" s="3">
        <v>1969</v>
      </c>
      <c r="E10661" s="3"/>
      <c r="F10661" s="3"/>
      <c r="G10661" s="3"/>
      <c r="H10661" s="3"/>
      <c r="I10661" s="4"/>
      <c r="J10661" s="3"/>
      <c r="K10661" s="3"/>
      <c r="L10661" s="3"/>
      <c r="M10661" s="3"/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  <c r="AB10661" s="3"/>
      <c r="AC10661" s="3"/>
      <c r="AD10661" s="3"/>
      <c r="AE10661" s="3"/>
      <c r="AF10661" s="3"/>
      <c r="AG10661" s="2" t="s">
        <v>3887</v>
      </c>
      <c r="AH10661" s="2" t="s">
        <v>6981</v>
      </c>
      <c r="AI10661" s="2" t="s">
        <v>9671</v>
      </c>
      <c r="AJ10661" s="2" t="s">
        <v>12266</v>
      </c>
      <c r="AK10661" s="2" t="s">
        <v>17368</v>
      </c>
      <c r="AL10661" s="3"/>
      <c r="AM10661" s="3"/>
      <c r="AN10661" s="3"/>
      <c r="AO10661" s="3"/>
      <c r="AP10661" s="3"/>
      <c r="AQ10661" s="3"/>
      <c r="AR10661" s="3"/>
      <c r="AS10661" s="3"/>
      <c r="AT10661" s="3"/>
      <c r="AU10661" s="3"/>
      <c r="AV10661" s="3"/>
      <c r="AW10661" s="3"/>
      <c r="AX10661" s="3"/>
      <c r="AY10661" s="3"/>
      <c r="AZ10661" s="3"/>
    </row>
    <row r="10662" spans="1:52" x14ac:dyDescent="0.2">
      <c r="A10662" s="2" t="s">
        <v>154</v>
      </c>
      <c r="B10662" s="2" t="s">
        <v>338</v>
      </c>
      <c r="C10662" s="2" t="s">
        <v>518</v>
      </c>
      <c r="D10662" s="3">
        <v>1970</v>
      </c>
      <c r="E10662" s="3"/>
      <c r="F10662" s="3"/>
      <c r="G10662" s="3"/>
      <c r="H10662" s="3"/>
      <c r="I10662" s="4"/>
      <c r="J10662" s="3"/>
      <c r="K10662" s="3"/>
      <c r="L10662" s="3"/>
      <c r="M10662" s="3"/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>
        <v>0.58249086141586304</v>
      </c>
      <c r="AA10662" s="3"/>
      <c r="AB10662" s="3"/>
      <c r="AC10662" s="3"/>
      <c r="AD10662" s="3"/>
      <c r="AE10662" s="3"/>
      <c r="AF10662" s="3"/>
      <c r="AG10662" s="2" t="s">
        <v>3888</v>
      </c>
      <c r="AH10662" s="2" t="s">
        <v>6982</v>
      </c>
      <c r="AI10662" s="2" t="s">
        <v>9672</v>
      </c>
      <c r="AJ10662" s="2" t="s">
        <v>12267</v>
      </c>
      <c r="AK10662" s="2" t="s">
        <v>17369</v>
      </c>
      <c r="AL10662" s="3"/>
      <c r="AM10662" s="3"/>
      <c r="AN10662" s="3"/>
      <c r="AO10662" s="3"/>
      <c r="AP10662" s="3"/>
      <c r="AQ10662" s="3"/>
      <c r="AR10662" s="3"/>
      <c r="AS10662" s="3"/>
      <c r="AT10662" s="3"/>
      <c r="AU10662" s="3"/>
      <c r="AV10662" s="3"/>
      <c r="AW10662" s="3"/>
      <c r="AX10662" s="3"/>
      <c r="AY10662" s="3"/>
      <c r="AZ10662" s="3"/>
    </row>
    <row r="10663" spans="1:52" x14ac:dyDescent="0.2">
      <c r="A10663" s="2" t="s">
        <v>154</v>
      </c>
      <c r="B10663" s="2" t="s">
        <v>338</v>
      </c>
      <c r="C10663" s="2" t="s">
        <v>518</v>
      </c>
      <c r="D10663" s="3">
        <v>1971</v>
      </c>
      <c r="E10663" s="3"/>
      <c r="F10663" s="3"/>
      <c r="G10663" s="3"/>
      <c r="H10663" s="3"/>
      <c r="I10663" s="4"/>
      <c r="J10663" s="3"/>
      <c r="K10663" s="3"/>
      <c r="L10663" s="3"/>
      <c r="M10663" s="3"/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>
        <v>0.58249086141586304</v>
      </c>
      <c r="AA10663" s="3"/>
      <c r="AB10663" s="3"/>
      <c r="AC10663" s="3"/>
      <c r="AD10663" s="3"/>
      <c r="AE10663" s="3"/>
      <c r="AF10663" s="3"/>
      <c r="AG10663" s="2" t="s">
        <v>3889</v>
      </c>
      <c r="AH10663" s="2" t="s">
        <v>6983</v>
      </c>
      <c r="AI10663" s="2" t="s">
        <v>9673</v>
      </c>
      <c r="AJ10663" s="2" t="s">
        <v>12268</v>
      </c>
      <c r="AK10663" s="2" t="s">
        <v>17370</v>
      </c>
      <c r="AL10663" s="3"/>
      <c r="AM10663" s="3"/>
      <c r="AN10663" s="3"/>
      <c r="AO10663" s="3"/>
      <c r="AP10663" s="3"/>
      <c r="AQ10663" s="3"/>
      <c r="AR10663" s="3"/>
      <c r="AS10663" s="3"/>
      <c r="AT10663" s="3"/>
      <c r="AU10663" s="3"/>
      <c r="AV10663" s="3"/>
      <c r="AW10663" s="3"/>
      <c r="AX10663" s="3"/>
      <c r="AY10663" s="3"/>
      <c r="AZ10663" s="3"/>
    </row>
    <row r="10664" spans="1:52" x14ac:dyDescent="0.2">
      <c r="A10664" s="2" t="s">
        <v>154</v>
      </c>
      <c r="B10664" s="2" t="s">
        <v>338</v>
      </c>
      <c r="C10664" s="2" t="s">
        <v>518</v>
      </c>
      <c r="D10664" s="3">
        <v>1972</v>
      </c>
      <c r="E10664" s="3"/>
      <c r="F10664" s="3"/>
      <c r="G10664" s="3"/>
      <c r="H10664" s="3"/>
      <c r="I10664" s="4"/>
      <c r="J10664" s="3"/>
      <c r="K10664" s="3"/>
      <c r="L10664" s="3"/>
      <c r="M10664" s="3"/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>
        <v>0.58249086141586304</v>
      </c>
      <c r="AA10664" s="3"/>
      <c r="AB10664" s="3"/>
      <c r="AC10664" s="3"/>
      <c r="AD10664" s="3"/>
      <c r="AE10664" s="3"/>
      <c r="AF10664" s="3"/>
      <c r="AG10664" s="2" t="s">
        <v>3890</v>
      </c>
      <c r="AH10664" s="2" t="s">
        <v>6984</v>
      </c>
      <c r="AI10664" s="2" t="s">
        <v>9674</v>
      </c>
      <c r="AJ10664" s="2" t="s">
        <v>12269</v>
      </c>
      <c r="AK10664" s="2" t="s">
        <v>17371</v>
      </c>
      <c r="AL10664" s="3"/>
      <c r="AM10664" s="3"/>
      <c r="AN10664" s="3"/>
      <c r="AO10664" s="3"/>
      <c r="AP10664" s="3"/>
      <c r="AQ10664" s="3"/>
      <c r="AR10664" s="3"/>
      <c r="AS10664" s="3"/>
      <c r="AT10664" s="3"/>
      <c r="AU10664" s="3"/>
      <c r="AV10664" s="3"/>
      <c r="AW10664" s="3"/>
      <c r="AX10664" s="3"/>
      <c r="AY10664" s="3"/>
      <c r="AZ10664" s="3"/>
    </row>
    <row r="10665" spans="1:52" x14ac:dyDescent="0.2">
      <c r="A10665" s="2" t="s">
        <v>154</v>
      </c>
      <c r="B10665" s="2" t="s">
        <v>338</v>
      </c>
      <c r="C10665" s="2" t="s">
        <v>518</v>
      </c>
      <c r="D10665" s="3">
        <v>1973</v>
      </c>
      <c r="E10665" s="3"/>
      <c r="F10665" s="3"/>
      <c r="G10665" s="3"/>
      <c r="H10665" s="3"/>
      <c r="I10665" s="4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>
        <v>0.58249086141586304</v>
      </c>
      <c r="AA10665" s="3"/>
      <c r="AB10665" s="3"/>
      <c r="AC10665" s="3"/>
      <c r="AD10665" s="3"/>
      <c r="AE10665" s="3"/>
      <c r="AF10665" s="3"/>
      <c r="AG10665" s="2" t="s">
        <v>3891</v>
      </c>
      <c r="AH10665" s="2" t="s">
        <v>6985</v>
      </c>
      <c r="AI10665" s="2" t="s">
        <v>9675</v>
      </c>
      <c r="AJ10665" s="2" t="s">
        <v>12270</v>
      </c>
      <c r="AK10665" s="2" t="s">
        <v>17372</v>
      </c>
      <c r="AL10665" s="3"/>
      <c r="AM10665" s="3"/>
      <c r="AN10665" s="3"/>
      <c r="AO10665" s="3"/>
      <c r="AP10665" s="3"/>
      <c r="AQ10665" s="3"/>
      <c r="AR10665" s="3"/>
      <c r="AS10665" s="3"/>
      <c r="AT10665" s="3"/>
      <c r="AU10665" s="3"/>
      <c r="AV10665" s="3"/>
      <c r="AW10665" s="3"/>
      <c r="AX10665" s="3"/>
      <c r="AY10665" s="3"/>
      <c r="AZ10665" s="3"/>
    </row>
    <row r="10666" spans="1:52" x14ac:dyDescent="0.2">
      <c r="A10666" s="2" t="s">
        <v>154</v>
      </c>
      <c r="B10666" s="2" t="s">
        <v>338</v>
      </c>
      <c r="C10666" s="2" t="s">
        <v>518</v>
      </c>
      <c r="D10666" s="3">
        <v>1974</v>
      </c>
      <c r="E10666" s="3"/>
      <c r="F10666" s="3"/>
      <c r="G10666" s="3"/>
      <c r="H10666" s="3"/>
      <c r="I10666" s="4"/>
      <c r="J10666" s="3"/>
      <c r="K10666" s="3"/>
      <c r="L10666" s="3"/>
      <c r="M10666" s="3"/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>
        <v>0.58249086141586304</v>
      </c>
      <c r="AA10666" s="3"/>
      <c r="AB10666" s="3"/>
      <c r="AC10666" s="3"/>
      <c r="AD10666" s="3"/>
      <c r="AE10666" s="3"/>
      <c r="AF10666" s="3"/>
      <c r="AG10666" s="2" t="s">
        <v>3892</v>
      </c>
      <c r="AH10666" s="2" t="s">
        <v>6986</v>
      </c>
      <c r="AI10666" s="2" t="s">
        <v>9676</v>
      </c>
      <c r="AJ10666" s="2" t="s">
        <v>12271</v>
      </c>
      <c r="AK10666" s="2" t="s">
        <v>17373</v>
      </c>
      <c r="AL10666" s="3"/>
      <c r="AM10666" s="3"/>
      <c r="AN10666" s="3"/>
      <c r="AO10666" s="3"/>
      <c r="AP10666" s="3"/>
      <c r="AQ10666" s="3"/>
      <c r="AR10666" s="3"/>
      <c r="AS10666" s="3"/>
      <c r="AT10666" s="3"/>
      <c r="AU10666" s="3"/>
      <c r="AV10666" s="3"/>
      <c r="AW10666" s="3"/>
      <c r="AX10666" s="3"/>
      <c r="AY10666" s="3"/>
      <c r="AZ10666" s="3"/>
    </row>
    <row r="10667" spans="1:52" x14ac:dyDescent="0.2">
      <c r="A10667" s="2" t="s">
        <v>154</v>
      </c>
      <c r="B10667" s="2" t="s">
        <v>338</v>
      </c>
      <c r="C10667" s="2" t="s">
        <v>518</v>
      </c>
      <c r="D10667" s="3">
        <v>1975</v>
      </c>
      <c r="E10667" s="3"/>
      <c r="F10667" s="3"/>
      <c r="G10667" s="3"/>
      <c r="H10667" s="3"/>
      <c r="I10667" s="4"/>
      <c r="J10667" s="3"/>
      <c r="K10667" s="3"/>
      <c r="L10667" s="3"/>
      <c r="M10667" s="3"/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>
        <v>0.58249086141586304</v>
      </c>
      <c r="AA10667" s="3"/>
      <c r="AB10667" s="3"/>
      <c r="AC10667" s="3"/>
      <c r="AD10667" s="3"/>
      <c r="AE10667" s="3"/>
      <c r="AF10667" s="3"/>
      <c r="AG10667" s="2" t="s">
        <v>3893</v>
      </c>
      <c r="AH10667" s="2" t="s">
        <v>6987</v>
      </c>
      <c r="AI10667" s="2" t="s">
        <v>9677</v>
      </c>
      <c r="AJ10667" s="2" t="s">
        <v>12272</v>
      </c>
      <c r="AK10667" s="2" t="s">
        <v>17374</v>
      </c>
      <c r="AL10667" s="3"/>
      <c r="AM10667" s="3"/>
      <c r="AN10667" s="3"/>
      <c r="AO10667" s="3"/>
      <c r="AP10667" s="3"/>
      <c r="AQ10667" s="3"/>
      <c r="AR10667" s="3"/>
      <c r="AS10667" s="3"/>
      <c r="AT10667" s="3"/>
      <c r="AU10667" s="3"/>
      <c r="AV10667" s="3"/>
      <c r="AW10667" s="3"/>
      <c r="AX10667" s="3"/>
      <c r="AY10667" s="3"/>
      <c r="AZ10667" s="3"/>
    </row>
    <row r="10668" spans="1:52" x14ac:dyDescent="0.2">
      <c r="A10668" s="2" t="s">
        <v>154</v>
      </c>
      <c r="B10668" s="2" t="s">
        <v>338</v>
      </c>
      <c r="C10668" s="2" t="s">
        <v>518</v>
      </c>
      <c r="D10668" s="3">
        <v>1976</v>
      </c>
      <c r="E10668" s="3"/>
      <c r="F10668" s="3"/>
      <c r="G10668" s="3"/>
      <c r="H10668" s="3"/>
      <c r="I10668" s="4"/>
      <c r="J10668" s="3"/>
      <c r="K10668" s="3"/>
      <c r="L10668" s="3"/>
      <c r="M10668" s="3"/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>
        <v>0.58249086141586304</v>
      </c>
      <c r="AA10668" s="3"/>
      <c r="AB10668" s="3"/>
      <c r="AC10668" s="3"/>
      <c r="AD10668" s="3"/>
      <c r="AE10668" s="3"/>
      <c r="AF10668" s="3"/>
      <c r="AG10668" s="2" t="s">
        <v>3894</v>
      </c>
      <c r="AH10668" s="2" t="s">
        <v>6988</v>
      </c>
      <c r="AI10668" s="2" t="s">
        <v>9678</v>
      </c>
      <c r="AJ10668" s="2" t="s">
        <v>12273</v>
      </c>
      <c r="AK10668" s="2" t="s">
        <v>17375</v>
      </c>
      <c r="AL10668" s="3"/>
      <c r="AM10668" s="3"/>
      <c r="AN10668" s="3"/>
      <c r="AO10668" s="3"/>
      <c r="AP10668" s="3"/>
      <c r="AQ10668" s="3"/>
      <c r="AR10668" s="3"/>
      <c r="AS10668" s="3"/>
      <c r="AT10668" s="3"/>
      <c r="AU10668" s="3"/>
      <c r="AV10668" s="3"/>
      <c r="AW10668" s="3"/>
      <c r="AX10668" s="3"/>
      <c r="AY10668" s="3"/>
      <c r="AZ10668" s="3"/>
    </row>
    <row r="10669" spans="1:52" x14ac:dyDescent="0.2">
      <c r="A10669" s="2" t="s">
        <v>154</v>
      </c>
      <c r="B10669" s="2" t="s">
        <v>338</v>
      </c>
      <c r="C10669" s="2" t="s">
        <v>518</v>
      </c>
      <c r="D10669" s="3">
        <v>1977</v>
      </c>
      <c r="E10669" s="3"/>
      <c r="F10669" s="3"/>
      <c r="G10669" s="3"/>
      <c r="H10669" s="3"/>
      <c r="I10669" s="4"/>
      <c r="J10669" s="3"/>
      <c r="K10669" s="3"/>
      <c r="L10669" s="3"/>
      <c r="M10669" s="3"/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>
        <v>0.58249086141586304</v>
      </c>
      <c r="AA10669" s="3"/>
      <c r="AB10669" s="3"/>
      <c r="AC10669" s="3"/>
      <c r="AD10669" s="3"/>
      <c r="AE10669" s="3"/>
      <c r="AF10669" s="3"/>
      <c r="AG10669" s="2" t="s">
        <v>3895</v>
      </c>
      <c r="AH10669" s="2" t="s">
        <v>6989</v>
      </c>
      <c r="AI10669" s="2" t="s">
        <v>9679</v>
      </c>
      <c r="AJ10669" s="2" t="s">
        <v>12274</v>
      </c>
      <c r="AK10669" s="2" t="s">
        <v>17376</v>
      </c>
      <c r="AL10669" s="3"/>
      <c r="AM10669" s="3"/>
      <c r="AN10669" s="3"/>
      <c r="AO10669" s="3"/>
      <c r="AP10669" s="3"/>
      <c r="AQ10669" s="3"/>
      <c r="AR10669" s="3"/>
      <c r="AS10669" s="3"/>
      <c r="AT10669" s="3"/>
      <c r="AU10669" s="3"/>
      <c r="AV10669" s="3"/>
      <c r="AW10669" s="3"/>
      <c r="AX10669" s="3"/>
      <c r="AY10669" s="3"/>
      <c r="AZ10669" s="3"/>
    </row>
    <row r="10670" spans="1:52" x14ac:dyDescent="0.2">
      <c r="A10670" s="2" t="s">
        <v>154</v>
      </c>
      <c r="B10670" s="2" t="s">
        <v>338</v>
      </c>
      <c r="C10670" s="2" t="s">
        <v>518</v>
      </c>
      <c r="D10670" s="3">
        <v>1978</v>
      </c>
      <c r="E10670" s="3"/>
      <c r="F10670" s="3"/>
      <c r="G10670" s="3"/>
      <c r="H10670" s="3"/>
      <c r="I10670" s="4"/>
      <c r="J10670" s="3"/>
      <c r="K10670" s="3"/>
      <c r="L10670" s="3"/>
      <c r="M10670" s="3"/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>
        <v>0.58249086141586304</v>
      </c>
      <c r="AA10670" s="3"/>
      <c r="AB10670" s="3"/>
      <c r="AC10670" s="3"/>
      <c r="AD10670" s="3"/>
      <c r="AE10670" s="3"/>
      <c r="AF10670" s="3"/>
      <c r="AG10670" s="2" t="s">
        <v>3896</v>
      </c>
      <c r="AH10670" s="2" t="s">
        <v>6990</v>
      </c>
      <c r="AI10670" s="2" t="s">
        <v>9680</v>
      </c>
      <c r="AJ10670" s="2" t="s">
        <v>12275</v>
      </c>
      <c r="AK10670" s="2" t="s">
        <v>17377</v>
      </c>
      <c r="AL10670" s="3"/>
      <c r="AM10670" s="3"/>
      <c r="AN10670" s="3"/>
      <c r="AO10670" s="3"/>
      <c r="AP10670" s="3"/>
      <c r="AQ10670" s="3"/>
      <c r="AR10670" s="3"/>
      <c r="AS10670" s="3"/>
      <c r="AT10670" s="3"/>
      <c r="AU10670" s="3"/>
      <c r="AV10670" s="3"/>
      <c r="AW10670" s="3"/>
      <c r="AX10670" s="3"/>
      <c r="AY10670" s="3"/>
      <c r="AZ10670" s="3"/>
    </row>
    <row r="10671" spans="1:52" x14ac:dyDescent="0.2">
      <c r="A10671" s="2" t="s">
        <v>154</v>
      </c>
      <c r="B10671" s="2" t="s">
        <v>338</v>
      </c>
      <c r="C10671" s="2" t="s">
        <v>518</v>
      </c>
      <c r="D10671" s="3">
        <v>1979</v>
      </c>
      <c r="E10671" s="3"/>
      <c r="F10671" s="3"/>
      <c r="G10671" s="3"/>
      <c r="H10671" s="3"/>
      <c r="I10671" s="4"/>
      <c r="J10671" s="3"/>
      <c r="K10671" s="3"/>
      <c r="L10671" s="3"/>
      <c r="M10671" s="3"/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>
        <v>0.58249086141586304</v>
      </c>
      <c r="AA10671" s="3"/>
      <c r="AB10671" s="3"/>
      <c r="AC10671" s="3"/>
      <c r="AD10671" s="3"/>
      <c r="AE10671" s="3"/>
      <c r="AF10671" s="3"/>
      <c r="AG10671" s="2" t="s">
        <v>3897</v>
      </c>
      <c r="AH10671" s="2" t="s">
        <v>6991</v>
      </c>
      <c r="AI10671" s="2" t="s">
        <v>9681</v>
      </c>
      <c r="AJ10671" s="2" t="s">
        <v>12276</v>
      </c>
      <c r="AK10671" s="2" t="s">
        <v>17378</v>
      </c>
      <c r="AL10671" s="3"/>
      <c r="AM10671" s="3"/>
      <c r="AN10671" s="3"/>
      <c r="AO10671" s="3"/>
      <c r="AP10671" s="3"/>
      <c r="AQ10671" s="3"/>
      <c r="AR10671" s="3"/>
      <c r="AS10671" s="3"/>
      <c r="AT10671" s="3"/>
      <c r="AU10671" s="3"/>
      <c r="AV10671" s="3"/>
      <c r="AW10671" s="3"/>
      <c r="AX10671" s="3"/>
      <c r="AY10671" s="3"/>
      <c r="AZ10671" s="3"/>
    </row>
    <row r="10672" spans="1:52" x14ac:dyDescent="0.2">
      <c r="A10672" s="2" t="s">
        <v>154</v>
      </c>
      <c r="B10672" s="2" t="s">
        <v>338</v>
      </c>
      <c r="C10672" s="2" t="s">
        <v>518</v>
      </c>
      <c r="D10672" s="3">
        <v>1980</v>
      </c>
      <c r="E10672" s="3"/>
      <c r="F10672" s="3"/>
      <c r="G10672" s="3"/>
      <c r="H10672" s="3"/>
      <c r="I10672" s="4"/>
      <c r="J10672" s="3"/>
      <c r="K10672" s="3"/>
      <c r="L10672" s="3"/>
      <c r="M10672" s="3"/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>
        <v>0.58249086141586304</v>
      </c>
      <c r="AA10672" s="3"/>
      <c r="AB10672" s="3"/>
      <c r="AC10672" s="3"/>
      <c r="AD10672" s="3"/>
      <c r="AE10672" s="3"/>
      <c r="AF10672" s="3"/>
      <c r="AG10672" s="2" t="s">
        <v>3898</v>
      </c>
      <c r="AH10672" s="2" t="s">
        <v>6992</v>
      </c>
      <c r="AI10672" s="2" t="s">
        <v>9682</v>
      </c>
      <c r="AJ10672" s="2" t="s">
        <v>12277</v>
      </c>
      <c r="AK10672" s="2" t="s">
        <v>17379</v>
      </c>
      <c r="AL10672" s="3"/>
      <c r="AM10672" s="3"/>
      <c r="AN10672" s="3"/>
      <c r="AO10672" s="3"/>
      <c r="AP10672" s="3"/>
      <c r="AQ10672" s="3"/>
      <c r="AR10672" s="3"/>
      <c r="AS10672" s="3"/>
      <c r="AT10672" s="3"/>
      <c r="AU10672" s="3"/>
      <c r="AV10672" s="3"/>
      <c r="AW10672" s="3"/>
      <c r="AX10672" s="3"/>
      <c r="AY10672" s="3"/>
      <c r="AZ10672" s="3"/>
    </row>
    <row r="10673" spans="1:52" x14ac:dyDescent="0.2">
      <c r="A10673" s="2" t="s">
        <v>154</v>
      </c>
      <c r="B10673" s="2" t="s">
        <v>338</v>
      </c>
      <c r="C10673" s="2" t="s">
        <v>518</v>
      </c>
      <c r="D10673" s="3">
        <v>1981</v>
      </c>
      <c r="E10673" s="3"/>
      <c r="F10673" s="3"/>
      <c r="G10673" s="3"/>
      <c r="H10673" s="3"/>
      <c r="I10673" s="4"/>
      <c r="J10673" s="3"/>
      <c r="K10673" s="3"/>
      <c r="L10673" s="3"/>
      <c r="M10673" s="3"/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>
        <v>0.58249086141586304</v>
      </c>
      <c r="AA10673" s="3"/>
      <c r="AB10673" s="3"/>
      <c r="AC10673" s="3"/>
      <c r="AD10673" s="3"/>
      <c r="AE10673" s="3"/>
      <c r="AF10673" s="3"/>
      <c r="AG10673" s="2" t="s">
        <v>3899</v>
      </c>
      <c r="AH10673" s="2" t="s">
        <v>6993</v>
      </c>
      <c r="AI10673" s="2" t="s">
        <v>9683</v>
      </c>
      <c r="AJ10673" s="2" t="s">
        <v>12278</v>
      </c>
      <c r="AK10673" s="2" t="s">
        <v>17380</v>
      </c>
      <c r="AL10673" s="3"/>
      <c r="AM10673" s="3"/>
      <c r="AN10673" s="3"/>
      <c r="AO10673" s="3"/>
      <c r="AP10673" s="3"/>
      <c r="AQ10673" s="3"/>
      <c r="AR10673" s="3"/>
      <c r="AS10673" s="3"/>
      <c r="AT10673" s="3"/>
      <c r="AU10673" s="3"/>
      <c r="AV10673" s="3"/>
      <c r="AW10673" s="3"/>
      <c r="AX10673" s="3"/>
      <c r="AY10673" s="3"/>
      <c r="AZ10673" s="3"/>
    </row>
    <row r="10674" spans="1:52" x14ac:dyDescent="0.2">
      <c r="A10674" s="2" t="s">
        <v>154</v>
      </c>
      <c r="B10674" s="2" t="s">
        <v>338</v>
      </c>
      <c r="C10674" s="2" t="s">
        <v>518</v>
      </c>
      <c r="D10674" s="3">
        <v>1982</v>
      </c>
      <c r="E10674" s="3"/>
      <c r="F10674" s="3"/>
      <c r="G10674" s="3"/>
      <c r="H10674" s="3"/>
      <c r="I10674" s="4"/>
      <c r="J10674" s="3"/>
      <c r="K10674" s="3"/>
      <c r="L10674" s="3"/>
      <c r="M10674" s="3"/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>
        <v>0.58249086141586304</v>
      </c>
      <c r="AA10674" s="3"/>
      <c r="AB10674" s="3"/>
      <c r="AC10674" s="3"/>
      <c r="AD10674" s="3"/>
      <c r="AE10674" s="3"/>
      <c r="AF10674" s="3"/>
      <c r="AG10674" s="2" t="s">
        <v>3900</v>
      </c>
      <c r="AH10674" s="2" t="s">
        <v>6994</v>
      </c>
      <c r="AI10674" s="2" t="s">
        <v>9684</v>
      </c>
      <c r="AJ10674" s="2" t="s">
        <v>12279</v>
      </c>
      <c r="AK10674" s="2" t="s">
        <v>17381</v>
      </c>
      <c r="AL10674" s="3"/>
      <c r="AM10674" s="3"/>
      <c r="AN10674" s="3"/>
      <c r="AO10674" s="3"/>
      <c r="AP10674" s="3"/>
      <c r="AQ10674" s="3"/>
      <c r="AR10674" s="3"/>
      <c r="AS10674" s="3"/>
      <c r="AT10674" s="3"/>
      <c r="AU10674" s="3"/>
      <c r="AV10674" s="3"/>
      <c r="AW10674" s="3"/>
      <c r="AX10674" s="3"/>
      <c r="AY10674" s="3"/>
      <c r="AZ10674" s="3"/>
    </row>
    <row r="10675" spans="1:52" x14ac:dyDescent="0.2">
      <c r="A10675" s="2" t="s">
        <v>154</v>
      </c>
      <c r="B10675" s="2" t="s">
        <v>338</v>
      </c>
      <c r="C10675" s="2" t="s">
        <v>518</v>
      </c>
      <c r="D10675" s="3">
        <v>1983</v>
      </c>
      <c r="E10675" s="3"/>
      <c r="F10675" s="3"/>
      <c r="G10675" s="3"/>
      <c r="H10675" s="3"/>
      <c r="I10675" s="4"/>
      <c r="J10675" s="3"/>
      <c r="K10675" s="3"/>
      <c r="L10675" s="3"/>
      <c r="M10675" s="3"/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>
        <v>0.58249086141586304</v>
      </c>
      <c r="AA10675" s="3"/>
      <c r="AB10675" s="3"/>
      <c r="AC10675" s="3"/>
      <c r="AD10675" s="3"/>
      <c r="AE10675" s="3"/>
      <c r="AF10675" s="3"/>
      <c r="AG10675" s="2" t="s">
        <v>3901</v>
      </c>
      <c r="AH10675" s="2" t="s">
        <v>6995</v>
      </c>
      <c r="AI10675" s="2" t="s">
        <v>9685</v>
      </c>
      <c r="AJ10675" s="2" t="s">
        <v>12280</v>
      </c>
      <c r="AK10675" s="2" t="s">
        <v>17382</v>
      </c>
      <c r="AL10675" s="3"/>
      <c r="AM10675" s="3"/>
      <c r="AN10675" s="3"/>
      <c r="AO10675" s="3"/>
      <c r="AP10675" s="3"/>
      <c r="AQ10675" s="3"/>
      <c r="AR10675" s="3"/>
      <c r="AS10675" s="3"/>
      <c r="AT10675" s="3"/>
      <c r="AU10675" s="3"/>
      <c r="AV10675" s="3"/>
      <c r="AW10675" s="3"/>
      <c r="AX10675" s="3"/>
      <c r="AY10675" s="3"/>
      <c r="AZ10675" s="3"/>
    </row>
    <row r="10676" spans="1:52" x14ac:dyDescent="0.2">
      <c r="A10676" s="2" t="s">
        <v>154</v>
      </c>
      <c r="B10676" s="2" t="s">
        <v>338</v>
      </c>
      <c r="C10676" s="2" t="s">
        <v>518</v>
      </c>
      <c r="D10676" s="3">
        <v>1984</v>
      </c>
      <c r="E10676" s="3"/>
      <c r="F10676" s="3"/>
      <c r="G10676" s="3"/>
      <c r="H10676" s="3"/>
      <c r="I10676" s="4"/>
      <c r="J10676" s="3"/>
      <c r="K10676" s="3"/>
      <c r="L10676" s="3"/>
      <c r="M10676" s="3"/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>
        <v>0.58249086141586304</v>
      </c>
      <c r="AA10676" s="3"/>
      <c r="AB10676" s="3"/>
      <c r="AC10676" s="3"/>
      <c r="AD10676" s="3"/>
      <c r="AE10676" s="3"/>
      <c r="AF10676" s="3"/>
      <c r="AG10676" s="2" t="s">
        <v>3902</v>
      </c>
      <c r="AH10676" s="2" t="s">
        <v>6996</v>
      </c>
      <c r="AI10676" s="2" t="s">
        <v>9686</v>
      </c>
      <c r="AJ10676" s="2" t="s">
        <v>12281</v>
      </c>
      <c r="AK10676" s="2" t="s">
        <v>17383</v>
      </c>
      <c r="AL10676" s="3"/>
      <c r="AM10676" s="3"/>
      <c r="AN10676" s="3"/>
      <c r="AO10676" s="3"/>
      <c r="AP10676" s="3"/>
      <c r="AQ10676" s="3"/>
      <c r="AR10676" s="3"/>
      <c r="AS10676" s="3"/>
      <c r="AT10676" s="3"/>
      <c r="AU10676" s="3"/>
      <c r="AV10676" s="3"/>
      <c r="AW10676" s="3"/>
      <c r="AX10676" s="3"/>
      <c r="AY10676" s="3"/>
      <c r="AZ10676" s="3"/>
    </row>
    <row r="10677" spans="1:52" x14ac:dyDescent="0.2">
      <c r="A10677" s="2" t="s">
        <v>154</v>
      </c>
      <c r="B10677" s="2" t="s">
        <v>338</v>
      </c>
      <c r="C10677" s="2" t="s">
        <v>518</v>
      </c>
      <c r="D10677" s="3">
        <v>1985</v>
      </c>
      <c r="E10677" s="3"/>
      <c r="F10677" s="3"/>
      <c r="G10677" s="3"/>
      <c r="H10677" s="3"/>
      <c r="I10677" s="4"/>
      <c r="J10677" s="3"/>
      <c r="K10677" s="3"/>
      <c r="L10677" s="3"/>
      <c r="M10677" s="3"/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>
        <v>0.58249086141586304</v>
      </c>
      <c r="AA10677" s="3"/>
      <c r="AB10677" s="3"/>
      <c r="AC10677" s="3"/>
      <c r="AD10677" s="3"/>
      <c r="AE10677" s="3"/>
      <c r="AF10677" s="3"/>
      <c r="AG10677" s="2" t="s">
        <v>3903</v>
      </c>
      <c r="AH10677" s="2" t="s">
        <v>6997</v>
      </c>
      <c r="AI10677" s="2" t="s">
        <v>9687</v>
      </c>
      <c r="AJ10677" s="2" t="s">
        <v>12282</v>
      </c>
      <c r="AK10677" s="2" t="s">
        <v>17384</v>
      </c>
      <c r="AL10677" s="3"/>
      <c r="AM10677" s="3"/>
      <c r="AN10677" s="3"/>
      <c r="AO10677" s="3"/>
      <c r="AP10677" s="3"/>
      <c r="AQ10677" s="3"/>
      <c r="AR10677" s="3"/>
      <c r="AS10677" s="3"/>
      <c r="AT10677" s="3"/>
      <c r="AU10677" s="3"/>
      <c r="AV10677" s="3"/>
      <c r="AW10677" s="3"/>
      <c r="AX10677" s="3"/>
      <c r="AY10677" s="3"/>
      <c r="AZ10677" s="3"/>
    </row>
    <row r="10678" spans="1:52" x14ac:dyDescent="0.2">
      <c r="A10678" s="2" t="s">
        <v>154</v>
      </c>
      <c r="B10678" s="2" t="s">
        <v>338</v>
      </c>
      <c r="C10678" s="2" t="s">
        <v>518</v>
      </c>
      <c r="D10678" s="3">
        <v>1986</v>
      </c>
      <c r="E10678" s="3"/>
      <c r="F10678" s="3"/>
      <c r="G10678" s="3"/>
      <c r="H10678" s="3"/>
      <c r="I10678" s="4"/>
      <c r="J10678" s="3"/>
      <c r="K10678" s="3"/>
      <c r="L10678" s="3"/>
      <c r="M10678" s="3"/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>
        <v>0.58249086141586304</v>
      </c>
      <c r="AA10678" s="3"/>
      <c r="AB10678" s="3"/>
      <c r="AC10678" s="3"/>
      <c r="AD10678" s="3"/>
      <c r="AE10678" s="3"/>
      <c r="AF10678" s="3"/>
      <c r="AG10678" s="2" t="s">
        <v>3904</v>
      </c>
      <c r="AH10678" s="2" t="s">
        <v>6998</v>
      </c>
      <c r="AI10678" s="2" t="s">
        <v>9688</v>
      </c>
      <c r="AJ10678" s="2" t="s">
        <v>12283</v>
      </c>
      <c r="AK10678" s="2" t="s">
        <v>17385</v>
      </c>
      <c r="AL10678" s="3"/>
      <c r="AM10678" s="3"/>
      <c r="AN10678" s="3"/>
      <c r="AO10678" s="3"/>
      <c r="AP10678" s="3"/>
      <c r="AQ10678" s="3"/>
      <c r="AR10678" s="3"/>
      <c r="AS10678" s="3"/>
      <c r="AT10678" s="3"/>
      <c r="AU10678" s="3"/>
      <c r="AV10678" s="3"/>
      <c r="AW10678" s="3"/>
      <c r="AX10678" s="3"/>
      <c r="AY10678" s="3"/>
      <c r="AZ10678" s="3"/>
    </row>
    <row r="10679" spans="1:52" x14ac:dyDescent="0.2">
      <c r="A10679" s="2" t="s">
        <v>154</v>
      </c>
      <c r="B10679" s="2" t="s">
        <v>338</v>
      </c>
      <c r="C10679" s="2" t="s">
        <v>518</v>
      </c>
      <c r="D10679" s="3">
        <v>1987</v>
      </c>
      <c r="E10679" s="3"/>
      <c r="F10679" s="3"/>
      <c r="G10679" s="3"/>
      <c r="H10679" s="3"/>
      <c r="I10679" s="4"/>
      <c r="J10679" s="3"/>
      <c r="K10679" s="3"/>
      <c r="L10679" s="3"/>
      <c r="M10679" s="3"/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>
        <v>0.58249086141586304</v>
      </c>
      <c r="AA10679" s="3"/>
      <c r="AB10679" s="3"/>
      <c r="AC10679" s="3"/>
      <c r="AD10679" s="3"/>
      <c r="AE10679" s="3"/>
      <c r="AF10679" s="3"/>
      <c r="AG10679" s="2" t="s">
        <v>3905</v>
      </c>
      <c r="AH10679" s="2" t="s">
        <v>6999</v>
      </c>
      <c r="AI10679" s="2" t="s">
        <v>9689</v>
      </c>
      <c r="AJ10679" s="2" t="s">
        <v>12284</v>
      </c>
      <c r="AK10679" s="2" t="s">
        <v>17386</v>
      </c>
      <c r="AL10679" s="3"/>
      <c r="AM10679" s="3"/>
      <c r="AN10679" s="3"/>
      <c r="AO10679" s="3"/>
      <c r="AP10679" s="3"/>
      <c r="AQ10679" s="3"/>
      <c r="AR10679" s="3"/>
      <c r="AS10679" s="3"/>
      <c r="AT10679" s="3"/>
      <c r="AU10679" s="3"/>
      <c r="AV10679" s="3"/>
      <c r="AW10679" s="3"/>
      <c r="AX10679" s="3"/>
      <c r="AY10679" s="3"/>
      <c r="AZ10679" s="3"/>
    </row>
    <row r="10680" spans="1:52" x14ac:dyDescent="0.2">
      <c r="A10680" s="2" t="s">
        <v>154</v>
      </c>
      <c r="B10680" s="2" t="s">
        <v>338</v>
      </c>
      <c r="C10680" s="2" t="s">
        <v>518</v>
      </c>
      <c r="D10680" s="3">
        <v>1988</v>
      </c>
      <c r="E10680" s="3"/>
      <c r="F10680" s="3"/>
      <c r="G10680" s="3"/>
      <c r="H10680" s="3"/>
      <c r="I10680" s="4"/>
      <c r="J10680" s="3"/>
      <c r="K10680" s="3"/>
      <c r="L10680" s="3"/>
      <c r="M10680" s="3"/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>
        <v>0.58249086141586304</v>
      </c>
      <c r="AA10680" s="3"/>
      <c r="AB10680" s="3"/>
      <c r="AC10680" s="3"/>
      <c r="AD10680" s="3"/>
      <c r="AE10680" s="3"/>
      <c r="AF10680" s="3"/>
      <c r="AG10680" s="2" t="s">
        <v>3906</v>
      </c>
      <c r="AH10680" s="2" t="s">
        <v>7000</v>
      </c>
      <c r="AI10680" s="2" t="s">
        <v>9690</v>
      </c>
      <c r="AJ10680" s="2" t="s">
        <v>12285</v>
      </c>
      <c r="AK10680" s="2" t="s">
        <v>17387</v>
      </c>
      <c r="AL10680" s="3"/>
      <c r="AM10680" s="3"/>
      <c r="AN10680" s="3"/>
      <c r="AO10680" s="3"/>
      <c r="AP10680" s="3"/>
      <c r="AQ10680" s="3"/>
      <c r="AR10680" s="3"/>
      <c r="AS10680" s="3"/>
      <c r="AT10680" s="3"/>
      <c r="AU10680" s="3"/>
      <c r="AV10680" s="3"/>
      <c r="AW10680" s="3"/>
      <c r="AX10680" s="3"/>
      <c r="AY10680" s="3"/>
      <c r="AZ10680" s="3"/>
    </row>
    <row r="10681" spans="1:52" x14ac:dyDescent="0.2">
      <c r="A10681" s="2" t="s">
        <v>154</v>
      </c>
      <c r="B10681" s="2" t="s">
        <v>338</v>
      </c>
      <c r="C10681" s="2" t="s">
        <v>518</v>
      </c>
      <c r="D10681" s="3">
        <v>1989</v>
      </c>
      <c r="E10681" s="3"/>
      <c r="F10681" s="3"/>
      <c r="G10681" s="3"/>
      <c r="H10681" s="3"/>
      <c r="I10681" s="4"/>
      <c r="J10681" s="3"/>
      <c r="K10681" s="3"/>
      <c r="L10681" s="3"/>
      <c r="M10681" s="3"/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>
        <v>0.58249086141586304</v>
      </c>
      <c r="AA10681" s="3"/>
      <c r="AB10681" s="3"/>
      <c r="AC10681" s="3"/>
      <c r="AD10681" s="3"/>
      <c r="AE10681" s="3"/>
      <c r="AF10681" s="3"/>
      <c r="AG10681" s="2" t="s">
        <v>3907</v>
      </c>
      <c r="AH10681" s="2" t="s">
        <v>7001</v>
      </c>
      <c r="AI10681" s="2" t="s">
        <v>9691</v>
      </c>
      <c r="AJ10681" s="2" t="s">
        <v>12286</v>
      </c>
      <c r="AK10681" s="2" t="s">
        <v>17388</v>
      </c>
      <c r="AL10681" s="3"/>
      <c r="AM10681" s="3"/>
      <c r="AN10681" s="3"/>
      <c r="AO10681" s="3"/>
      <c r="AP10681" s="3"/>
      <c r="AQ10681" s="3"/>
      <c r="AR10681" s="3"/>
      <c r="AS10681" s="3"/>
      <c r="AT10681" s="3"/>
      <c r="AU10681" s="3"/>
      <c r="AV10681" s="3"/>
      <c r="AW10681" s="3"/>
      <c r="AX10681" s="3"/>
      <c r="AY10681" s="3"/>
      <c r="AZ10681" s="3"/>
    </row>
    <row r="10682" spans="1:52" x14ac:dyDescent="0.2">
      <c r="A10682" s="2" t="s">
        <v>154</v>
      </c>
      <c r="B10682" s="2" t="s">
        <v>338</v>
      </c>
      <c r="C10682" s="2" t="s">
        <v>518</v>
      </c>
      <c r="D10682" s="3">
        <v>1990</v>
      </c>
      <c r="E10682" s="3">
        <v>99966.3515625</v>
      </c>
      <c r="F10682" s="3">
        <v>104279.203125</v>
      </c>
      <c r="G10682" s="3">
        <v>5.2884539999999998</v>
      </c>
      <c r="H10682" s="3">
        <v>2.4497222900390625</v>
      </c>
      <c r="I10682" s="4">
        <v>1827.6454916759503</v>
      </c>
      <c r="J10682" s="3">
        <v>3.0871446132659912</v>
      </c>
      <c r="K10682" s="3">
        <v>82106.2890625</v>
      </c>
      <c r="L10682" s="3">
        <v>105079.8203125</v>
      </c>
      <c r="M10682" s="3">
        <v>94771.234375</v>
      </c>
      <c r="N10682" s="3">
        <v>95601.34375</v>
      </c>
      <c r="O10682" s="3">
        <v>394413.0625</v>
      </c>
      <c r="P10682" s="3"/>
      <c r="Q10682" s="3"/>
      <c r="R10682" s="3"/>
      <c r="S10682" s="3">
        <v>68438.8203125</v>
      </c>
      <c r="T10682" s="3">
        <v>81785.859375</v>
      </c>
      <c r="U10682" s="3">
        <v>109650.984375</v>
      </c>
      <c r="V10682" s="3">
        <v>478422.6875</v>
      </c>
      <c r="W10682" s="3"/>
      <c r="X10682" s="3"/>
      <c r="Y10682" s="3"/>
      <c r="Z10682" s="3">
        <v>0.58249086141586304</v>
      </c>
      <c r="AA10682" s="3">
        <v>8.5143983364105225E-2</v>
      </c>
      <c r="AB10682" s="3">
        <v>3.6754563450813293E-2</v>
      </c>
      <c r="AC10682" s="3">
        <v>0.59594149007501818</v>
      </c>
      <c r="AD10682" s="3">
        <v>0.16727770864963531</v>
      </c>
      <c r="AE10682" s="3">
        <v>0.17776510119438171</v>
      </c>
      <c r="AF10682" s="3">
        <v>0.176221564412117</v>
      </c>
      <c r="AG10682" s="2" t="s">
        <v>3908</v>
      </c>
      <c r="AH10682" s="2" t="s">
        <v>7002</v>
      </c>
      <c r="AI10682" s="2" t="s">
        <v>9692</v>
      </c>
      <c r="AJ10682" s="2" t="s">
        <v>12287</v>
      </c>
      <c r="AK10682" s="2" t="s">
        <v>17389</v>
      </c>
      <c r="AL10682" s="3"/>
      <c r="AM10682" s="3"/>
      <c r="AN10682" s="3">
        <v>0.54990488290786743</v>
      </c>
      <c r="AO10682" s="3">
        <v>0.24030548334121704</v>
      </c>
      <c r="AP10682" s="3">
        <v>0.30893543362617493</v>
      </c>
      <c r="AQ10682" s="3">
        <v>5.0904210656881332E-2</v>
      </c>
      <c r="AR10682" s="3">
        <v>-9.3571670353412628E-2</v>
      </c>
      <c r="AS10682" s="3">
        <v>-5.6478366255760193E-2</v>
      </c>
      <c r="AT10682" s="3">
        <v>0.17710511386394501</v>
      </c>
      <c r="AU10682" s="3">
        <v>0.21524651348590851</v>
      </c>
      <c r="AV10682" s="3">
        <v>0.14978493750095367</v>
      </c>
      <c r="AW10682" s="3">
        <v>0.50420898199081421</v>
      </c>
      <c r="AX10682" s="3">
        <v>0.37278223037719727</v>
      </c>
      <c r="AY10682" s="3">
        <v>0.13734479248523712</v>
      </c>
      <c r="AZ10682" s="3"/>
    </row>
    <row r="10683" spans="1:52" x14ac:dyDescent="0.2">
      <c r="A10683" s="2" t="s">
        <v>154</v>
      </c>
      <c r="B10683" s="2" t="s">
        <v>338</v>
      </c>
      <c r="C10683" s="2" t="s">
        <v>518</v>
      </c>
      <c r="D10683" s="3">
        <v>1991</v>
      </c>
      <c r="E10683" s="3">
        <v>79604.34375</v>
      </c>
      <c r="F10683" s="3">
        <v>82624.8046875</v>
      </c>
      <c r="G10683" s="3">
        <v>5.3092350000000001</v>
      </c>
      <c r="H10683" s="3">
        <v>2.2610862255096436</v>
      </c>
      <c r="I10683" s="4">
        <v>1827.7343129374631</v>
      </c>
      <c r="J10683" s="3">
        <v>3.114013671875</v>
      </c>
      <c r="K10683" s="3">
        <v>61942.8046875</v>
      </c>
      <c r="L10683" s="3">
        <v>79026.9921875</v>
      </c>
      <c r="M10683" s="3">
        <v>75445.765625</v>
      </c>
      <c r="N10683" s="3">
        <v>75934.1015625</v>
      </c>
      <c r="O10683" s="3">
        <v>401803.4375</v>
      </c>
      <c r="P10683" s="3"/>
      <c r="Q10683" s="3"/>
      <c r="R10683" s="3"/>
      <c r="S10683" s="3">
        <v>58487.2109375</v>
      </c>
      <c r="T10683" s="3">
        <v>61298.63671875</v>
      </c>
      <c r="U10683" s="3">
        <v>81973.8046875</v>
      </c>
      <c r="V10683" s="3">
        <v>489816.9375</v>
      </c>
      <c r="W10683" s="3"/>
      <c r="X10683" s="3"/>
      <c r="Y10683" s="3"/>
      <c r="Z10683" s="3">
        <v>0.58249086141586304</v>
      </c>
      <c r="AA10683" s="3">
        <v>5.7681720703840256E-2</v>
      </c>
      <c r="AB10683" s="3">
        <v>3.7806242704391479E-2</v>
      </c>
      <c r="AC10683" s="3">
        <v>0.97847374361016726</v>
      </c>
      <c r="AD10683" s="3">
        <v>0.1469203382730484</v>
      </c>
      <c r="AE10683" s="3">
        <v>0.15638738870620728</v>
      </c>
      <c r="AF10683" s="3">
        <v>0.15538166463375092</v>
      </c>
      <c r="AG10683" s="2" t="s">
        <v>3908</v>
      </c>
      <c r="AH10683" s="2" t="s">
        <v>7002</v>
      </c>
      <c r="AI10683" s="2" t="s">
        <v>9692</v>
      </c>
      <c r="AJ10683" s="2" t="s">
        <v>12287</v>
      </c>
      <c r="AK10683" s="2" t="s">
        <v>17389</v>
      </c>
      <c r="AL10683" s="3"/>
      <c r="AM10683" s="3"/>
      <c r="AN10683" s="3">
        <v>0.49607512354850769</v>
      </c>
      <c r="AO10683" s="3">
        <v>0.22498700022697449</v>
      </c>
      <c r="AP10683" s="3">
        <v>0.31966909766197205</v>
      </c>
      <c r="AQ10683" s="3">
        <v>7.8710906207561493E-2</v>
      </c>
      <c r="AR10683" s="3">
        <v>-9.2206031084060669E-2</v>
      </c>
      <c r="AS10683" s="3">
        <v>-2.7236085385084152E-2</v>
      </c>
      <c r="AT10683" s="3">
        <v>0.16430521011352539</v>
      </c>
      <c r="AU10683" s="3">
        <v>0.19071246683597565</v>
      </c>
      <c r="AV10683" s="3">
        <v>0.11994181573390961</v>
      </c>
      <c r="AW10683" s="3">
        <v>0.50203925371170044</v>
      </c>
      <c r="AX10683" s="3">
        <v>0.462654709815979</v>
      </c>
      <c r="AY10683" s="3">
        <v>0.11834622919559479</v>
      </c>
      <c r="AZ10683" s="3"/>
    </row>
    <row r="10684" spans="1:52" x14ac:dyDescent="0.2">
      <c r="A10684" s="2" t="s">
        <v>154</v>
      </c>
      <c r="B10684" s="2" t="s">
        <v>338</v>
      </c>
      <c r="C10684" s="2" t="s">
        <v>518</v>
      </c>
      <c r="D10684" s="3">
        <v>1992</v>
      </c>
      <c r="E10684" s="3">
        <v>74434.84375</v>
      </c>
      <c r="F10684" s="3">
        <v>77273.2109375</v>
      </c>
      <c r="G10684" s="3">
        <v>5.3290329999999999</v>
      </c>
      <c r="H10684" s="3">
        <v>2.1235158443450928</v>
      </c>
      <c r="I10684" s="4">
        <v>1827.6750987630878</v>
      </c>
      <c r="J10684" s="3">
        <v>3.1411163806915283</v>
      </c>
      <c r="K10684" s="3">
        <v>62060.69921875</v>
      </c>
      <c r="L10684" s="3">
        <v>75550.0234375</v>
      </c>
      <c r="M10684" s="3">
        <v>70687.421875</v>
      </c>
      <c r="N10684" s="3">
        <v>71291.0546875</v>
      </c>
      <c r="O10684" s="3">
        <v>408065.4375</v>
      </c>
      <c r="P10684" s="3"/>
      <c r="Q10684" s="3"/>
      <c r="R10684" s="3"/>
      <c r="S10684" s="3">
        <v>54631.38671875</v>
      </c>
      <c r="T10684" s="3">
        <v>60614.55859375</v>
      </c>
      <c r="U10684" s="3">
        <v>76605.3828125</v>
      </c>
      <c r="V10684" s="3">
        <v>498132.34375</v>
      </c>
      <c r="W10684" s="3"/>
      <c r="X10684" s="3"/>
      <c r="Y10684" s="3"/>
      <c r="Z10684" s="3">
        <v>0.58249086141586304</v>
      </c>
      <c r="AA10684" s="3">
        <v>3.5650532692670822E-2</v>
      </c>
      <c r="AB10684" s="3">
        <v>3.8134809583425522E-2</v>
      </c>
      <c r="AC10684" s="3">
        <v>0.9354322953594868</v>
      </c>
      <c r="AD10684" s="3">
        <v>0.16823434829711914</v>
      </c>
      <c r="AE10684" s="3">
        <v>0.18145537376403809</v>
      </c>
      <c r="AF10684" s="3">
        <v>0.17991895973682404</v>
      </c>
      <c r="AG10684" s="2" t="s">
        <v>3908</v>
      </c>
      <c r="AH10684" s="2" t="s">
        <v>7002</v>
      </c>
      <c r="AI10684" s="2" t="s">
        <v>9692</v>
      </c>
      <c r="AJ10684" s="2" t="s">
        <v>12287</v>
      </c>
      <c r="AK10684" s="2" t="s">
        <v>17389</v>
      </c>
      <c r="AL10684" s="3"/>
      <c r="AM10684" s="3"/>
      <c r="AN10684" s="3">
        <v>0.49392005801200867</v>
      </c>
      <c r="AO10684" s="3">
        <v>0.18921476602554321</v>
      </c>
      <c r="AP10684" s="3">
        <v>0.37660568952560425</v>
      </c>
      <c r="AQ10684" s="3">
        <v>0.14041385054588318</v>
      </c>
      <c r="AR10684" s="3">
        <v>-0.15889284014701843</v>
      </c>
      <c r="AS10684" s="3">
        <v>-4.1261520236730576E-2</v>
      </c>
      <c r="AT10684" s="3">
        <v>0.18625222146511078</v>
      </c>
      <c r="AU10684" s="3">
        <v>0.24228173494338989</v>
      </c>
      <c r="AV10684" s="3">
        <v>0.14460383355617523</v>
      </c>
      <c r="AW10684" s="3">
        <v>0.49469855427742004</v>
      </c>
      <c r="AX10684" s="3">
        <v>0.46833726763725281</v>
      </c>
      <c r="AY10684" s="3">
        <v>0.15986849367618561</v>
      </c>
      <c r="AZ10684" s="3"/>
    </row>
    <row r="10685" spans="1:52" x14ac:dyDescent="0.2">
      <c r="A10685" s="2" t="s">
        <v>154</v>
      </c>
      <c r="B10685" s="2" t="s">
        <v>338</v>
      </c>
      <c r="C10685" s="2" t="s">
        <v>518</v>
      </c>
      <c r="D10685" s="3">
        <v>1993</v>
      </c>
      <c r="E10685" s="3">
        <v>74895.625</v>
      </c>
      <c r="F10685" s="3">
        <v>78252.78125</v>
      </c>
      <c r="G10685" s="3">
        <v>5.3472140000000001</v>
      </c>
      <c r="H10685" s="3">
        <v>2.1226425170898438</v>
      </c>
      <c r="I10685" s="4">
        <v>1827.8033961408842</v>
      </c>
      <c r="J10685" s="3">
        <v>3.1684548854827881</v>
      </c>
      <c r="K10685" s="3">
        <v>63965.796875</v>
      </c>
      <c r="L10685" s="3">
        <v>76709.9765625</v>
      </c>
      <c r="M10685" s="3">
        <v>70896.125</v>
      </c>
      <c r="N10685" s="3">
        <v>71871.203125</v>
      </c>
      <c r="O10685" s="3">
        <v>412877.28125</v>
      </c>
      <c r="P10685" s="3"/>
      <c r="Q10685" s="3"/>
      <c r="R10685" s="3"/>
      <c r="S10685" s="3">
        <v>55672.5078125</v>
      </c>
      <c r="T10685" s="3">
        <v>63182.3671875</v>
      </c>
      <c r="U10685" s="3">
        <v>78051.3125</v>
      </c>
      <c r="V10685" s="3">
        <v>504271.96875</v>
      </c>
      <c r="W10685" s="3"/>
      <c r="X10685" s="3"/>
      <c r="Y10685" s="3"/>
      <c r="Z10685" s="3">
        <v>0.58249086141586304</v>
      </c>
      <c r="AA10685" s="3">
        <v>3.3670555800199509E-2</v>
      </c>
      <c r="AB10685" s="3">
        <v>3.8291458040475845E-2</v>
      </c>
      <c r="AC10685" s="3">
        <v>1.0213630529553652</v>
      </c>
      <c r="AD10685" s="3">
        <v>0.18296477198600769</v>
      </c>
      <c r="AE10685" s="3">
        <v>0.19479659199714661</v>
      </c>
      <c r="AF10685" s="3">
        <v>0.19215375185012817</v>
      </c>
      <c r="AG10685" s="2" t="s">
        <v>3908</v>
      </c>
      <c r="AH10685" s="2" t="s">
        <v>7003</v>
      </c>
      <c r="AI10685" s="2" t="s">
        <v>9692</v>
      </c>
      <c r="AJ10685" s="2" t="s">
        <v>12287</v>
      </c>
      <c r="AK10685" s="2" t="s">
        <v>17389</v>
      </c>
      <c r="AL10685" s="3"/>
      <c r="AM10685" s="3"/>
      <c r="AN10685" s="3">
        <v>0.53094875812530518</v>
      </c>
      <c r="AO10685" s="3">
        <v>0.17731969058513641</v>
      </c>
      <c r="AP10685" s="3">
        <v>0.35905712842941284</v>
      </c>
      <c r="AQ10685" s="3">
        <v>0.13606573641300201</v>
      </c>
      <c r="AR10685" s="3">
        <v>-0.15510879456996918</v>
      </c>
      <c r="AS10685" s="3">
        <v>-4.8282485455274582E-2</v>
      </c>
      <c r="AT10685" s="3">
        <v>0.2049507200717926</v>
      </c>
      <c r="AU10685" s="3">
        <v>0.25418305397033691</v>
      </c>
      <c r="AV10685" s="3">
        <v>0.15045349299907684</v>
      </c>
      <c r="AW10685" s="3">
        <v>0.45306634902954102</v>
      </c>
      <c r="AX10685" s="3">
        <v>0.43921917676925659</v>
      </c>
      <c r="AY10685" s="3">
        <v>0.17414140701293945</v>
      </c>
      <c r="AZ10685" s="3"/>
    </row>
    <row r="10686" spans="1:52" x14ac:dyDescent="0.2">
      <c r="A10686" s="2" t="s">
        <v>154</v>
      </c>
      <c r="B10686" s="2" t="s">
        <v>338</v>
      </c>
      <c r="C10686" s="2" t="s">
        <v>518</v>
      </c>
      <c r="D10686" s="3">
        <v>1994</v>
      </c>
      <c r="E10686" s="3">
        <v>78860.40625</v>
      </c>
      <c r="F10686" s="3">
        <v>80969.2734375</v>
      </c>
      <c r="G10686" s="3">
        <v>5.3628960000000001</v>
      </c>
      <c r="H10686" s="3">
        <v>2.0809338092803955</v>
      </c>
      <c r="I10686" s="4">
        <v>1827.4283730365414</v>
      </c>
      <c r="J10686" s="3">
        <v>3.1960313320159912</v>
      </c>
      <c r="K10686" s="3">
        <v>61761.9453125</v>
      </c>
      <c r="L10686" s="3">
        <v>72807.6953125</v>
      </c>
      <c r="M10686" s="3">
        <v>74429.15625</v>
      </c>
      <c r="N10686" s="3">
        <v>74413.1015625</v>
      </c>
      <c r="O10686" s="3">
        <v>416521.125</v>
      </c>
      <c r="P10686" s="3">
        <v>8.2725603133440018E-3</v>
      </c>
      <c r="Q10686" s="3">
        <v>0.55451470613479614</v>
      </c>
      <c r="R10686" s="3">
        <v>0.53496265411376953</v>
      </c>
      <c r="S10686" s="3">
        <v>59127.28125</v>
      </c>
      <c r="T10686" s="3">
        <v>61338.73828125</v>
      </c>
      <c r="U10686" s="3">
        <v>74520.265625</v>
      </c>
      <c r="V10686" s="3">
        <v>508888.84375</v>
      </c>
      <c r="W10686" s="3">
        <v>0.59353286027908325</v>
      </c>
      <c r="X10686" s="3">
        <v>0.59334194660186768</v>
      </c>
      <c r="Y10686" s="3">
        <v>0.65739738941192627</v>
      </c>
      <c r="Z10686" s="3">
        <v>0.53461968898773193</v>
      </c>
      <c r="AA10686" s="3">
        <v>4.9276869744062424E-2</v>
      </c>
      <c r="AB10686" s="3">
        <v>3.8345605134963989E-2</v>
      </c>
      <c r="AC10686" s="3">
        <v>1.0636935979995132</v>
      </c>
      <c r="AD10686" s="3">
        <v>0.20144295692443848</v>
      </c>
      <c r="AE10686" s="3">
        <v>0.21466942131519318</v>
      </c>
      <c r="AF10686" s="3">
        <v>0.21471571922302246</v>
      </c>
      <c r="AG10686" s="2" t="s">
        <v>3908</v>
      </c>
      <c r="AH10686" s="2" t="s">
        <v>7003</v>
      </c>
      <c r="AI10686" s="2" t="s">
        <v>9692</v>
      </c>
      <c r="AJ10686" s="2" t="s">
        <v>12287</v>
      </c>
      <c r="AK10686" s="2" t="s">
        <v>17389</v>
      </c>
      <c r="AL10686" s="3"/>
      <c r="AM10686" s="3"/>
      <c r="AN10686" s="3">
        <v>0.51907134056091309</v>
      </c>
      <c r="AO10686" s="3">
        <v>0.14843824505805969</v>
      </c>
      <c r="AP10686" s="3">
        <v>0.31091621518135071</v>
      </c>
      <c r="AQ10686" s="3">
        <v>0.19403108954429626</v>
      </c>
      <c r="AR10686" s="3">
        <v>-0.18927925825119019</v>
      </c>
      <c r="AS10686" s="3">
        <v>1.6822457313537598E-2</v>
      </c>
      <c r="AT10686" s="3">
        <v>0.22271731495857239</v>
      </c>
      <c r="AU10686" s="3">
        <v>0.28862476348876953</v>
      </c>
      <c r="AV10686" s="3">
        <v>0.16592563688755035</v>
      </c>
      <c r="AW10686" s="3">
        <v>0.46336168050765991</v>
      </c>
      <c r="AX10686" s="3">
        <v>0.46936458349227905</v>
      </c>
      <c r="AY10686" s="3">
        <v>0.18623222410678864</v>
      </c>
      <c r="AZ10686" s="3">
        <v>0.31461676955223083</v>
      </c>
    </row>
    <row r="10687" spans="1:52" x14ac:dyDescent="0.2">
      <c r="A10687" s="2" t="s">
        <v>154</v>
      </c>
      <c r="B10687" s="2" t="s">
        <v>338</v>
      </c>
      <c r="C10687" s="2" t="s">
        <v>518</v>
      </c>
      <c r="D10687" s="3">
        <v>1995</v>
      </c>
      <c r="E10687" s="3">
        <v>82876.9921875</v>
      </c>
      <c r="F10687" s="3">
        <v>84714.7265625</v>
      </c>
      <c r="G10687" s="3">
        <v>5.37547</v>
      </c>
      <c r="H10687" s="3">
        <v>2.127164363861084</v>
      </c>
      <c r="I10687" s="4">
        <v>1853.0483724770902</v>
      </c>
      <c r="J10687" s="3">
        <v>3.2238478660583496</v>
      </c>
      <c r="K10687" s="3">
        <v>64867.1640625</v>
      </c>
      <c r="L10687" s="3">
        <v>78515.7578125</v>
      </c>
      <c r="M10687" s="3">
        <v>77970.578125</v>
      </c>
      <c r="N10687" s="3">
        <v>77416.6015625</v>
      </c>
      <c r="O10687" s="3">
        <v>418996.125</v>
      </c>
      <c r="P10687" s="3">
        <v>7.8855743631720543E-3</v>
      </c>
      <c r="Q10687" s="3">
        <v>0.56878328323364258</v>
      </c>
      <c r="R10687" s="3">
        <v>0.56986433267593384</v>
      </c>
      <c r="S10687" s="3">
        <v>62582.3828125</v>
      </c>
      <c r="T10687" s="3">
        <v>64303.75</v>
      </c>
      <c r="U10687" s="3">
        <v>81604.375</v>
      </c>
      <c r="V10687" s="3">
        <v>513182.1875</v>
      </c>
      <c r="W10687" s="3">
        <v>0.59692293405532837</v>
      </c>
      <c r="X10687" s="3">
        <v>0.61159735918045044</v>
      </c>
      <c r="Y10687" s="3">
        <v>0.70107322931289673</v>
      </c>
      <c r="Z10687" s="3">
        <v>0.53535360097885132</v>
      </c>
      <c r="AA10687" s="3">
        <v>5.3993437439203262E-2</v>
      </c>
      <c r="AB10687" s="3">
        <v>3.8435891270637512E-2</v>
      </c>
      <c r="AC10687" s="3">
        <v>0.98630474230454313</v>
      </c>
      <c r="AD10687" s="3">
        <v>0.23811322450637817</v>
      </c>
      <c r="AE10687" s="3">
        <v>0.25704818964004517</v>
      </c>
      <c r="AF10687" s="3">
        <v>0.25888758897781372</v>
      </c>
      <c r="AG10687" s="2" t="s">
        <v>3908</v>
      </c>
      <c r="AH10687" s="2" t="s">
        <v>7003</v>
      </c>
      <c r="AI10687" s="2" t="s">
        <v>9692</v>
      </c>
      <c r="AJ10687" s="2" t="s">
        <v>12287</v>
      </c>
      <c r="AK10687" s="2" t="s">
        <v>17389</v>
      </c>
      <c r="AL10687" s="3"/>
      <c r="AM10687" s="3"/>
      <c r="AN10687" s="3">
        <v>0.5317378044128418</v>
      </c>
      <c r="AO10687" s="3">
        <v>0.17630058526992798</v>
      </c>
      <c r="AP10687" s="3">
        <v>0.30615949630737305</v>
      </c>
      <c r="AQ10687" s="3">
        <v>0.2085801362991333</v>
      </c>
      <c r="AR10687" s="3">
        <v>-0.20518794655799866</v>
      </c>
      <c r="AS10687" s="3">
        <v>-1.7590146511793137E-2</v>
      </c>
      <c r="AT10687" s="3">
        <v>0.25940275192260742</v>
      </c>
      <c r="AU10687" s="3">
        <v>0.34703958034515381</v>
      </c>
      <c r="AV10687" s="3">
        <v>0.20113755762577057</v>
      </c>
      <c r="AW10687" s="3">
        <v>0.51860898733139038</v>
      </c>
      <c r="AX10687" s="3">
        <v>0.51381099224090576</v>
      </c>
      <c r="AY10687" s="3">
        <v>0.22242705523967743</v>
      </c>
      <c r="AZ10687" s="3">
        <v>0.39371338486671448</v>
      </c>
    </row>
    <row r="10688" spans="1:52" x14ac:dyDescent="0.2">
      <c r="A10688" s="2" t="s">
        <v>154</v>
      </c>
      <c r="B10688" s="2" t="s">
        <v>338</v>
      </c>
      <c r="C10688" s="2" t="s">
        <v>518</v>
      </c>
      <c r="D10688" s="3">
        <v>1996</v>
      </c>
      <c r="E10688" s="3">
        <v>84281.9375</v>
      </c>
      <c r="F10688" s="3">
        <v>89792.15625</v>
      </c>
      <c r="G10688" s="3">
        <v>5.3847879999999995</v>
      </c>
      <c r="H10688" s="3">
        <v>2.1706650257110596</v>
      </c>
      <c r="I10688" s="4">
        <v>1819.6321898926599</v>
      </c>
      <c r="J10688" s="3">
        <v>3.2295522689819336</v>
      </c>
      <c r="K10688" s="3">
        <v>69395.75</v>
      </c>
      <c r="L10688" s="3">
        <v>88885.78125</v>
      </c>
      <c r="M10688" s="3">
        <v>78498.4609375</v>
      </c>
      <c r="N10688" s="3">
        <v>81138.0078125</v>
      </c>
      <c r="O10688" s="3">
        <v>427128.875</v>
      </c>
      <c r="P10688" s="3">
        <v>7.7077480964362621E-3</v>
      </c>
      <c r="Q10688" s="3">
        <v>0.58884167671203613</v>
      </c>
      <c r="R10688" s="3">
        <v>0.63694959878921509</v>
      </c>
      <c r="S10688" s="3">
        <v>66725.2734375</v>
      </c>
      <c r="T10688" s="3">
        <v>69163.7734375</v>
      </c>
      <c r="U10688" s="3">
        <v>95353.953125</v>
      </c>
      <c r="V10688" s="3">
        <v>525303.625</v>
      </c>
      <c r="W10688" s="3">
        <v>0.61827993392944336</v>
      </c>
      <c r="X10688" s="3">
        <v>0.64038956165313721</v>
      </c>
      <c r="Y10688" s="3">
        <v>0.80450552701950073</v>
      </c>
      <c r="Z10688" s="3">
        <v>0.55311012268066406</v>
      </c>
      <c r="AA10688" s="3">
        <v>4.8665929585695267E-2</v>
      </c>
      <c r="AB10688" s="3">
        <v>3.896263986825943E-2</v>
      </c>
      <c r="AC10688" s="3">
        <v>1.0175180906857864</v>
      </c>
      <c r="AD10688" s="3">
        <v>0.24697528779506683</v>
      </c>
      <c r="AE10688" s="3">
        <v>0.27584648132324219</v>
      </c>
      <c r="AF10688" s="3">
        <v>0.26687279343605042</v>
      </c>
      <c r="AG10688" s="2" t="s">
        <v>3909</v>
      </c>
      <c r="AH10688" s="2" t="s">
        <v>7003</v>
      </c>
      <c r="AI10688" s="2" t="s">
        <v>9692</v>
      </c>
      <c r="AJ10688" s="2" t="s">
        <v>12287</v>
      </c>
      <c r="AK10688" s="2" t="s">
        <v>17389</v>
      </c>
      <c r="AL10688" s="3">
        <v>0.65967037623612124</v>
      </c>
      <c r="AM10688" s="3"/>
      <c r="AN10688" s="3">
        <v>0.55193257331848145</v>
      </c>
      <c r="AO10688" s="3">
        <v>0.24020841717720032</v>
      </c>
      <c r="AP10688" s="3">
        <v>0.30334785580635071</v>
      </c>
      <c r="AQ10688" s="3">
        <v>0.17687235772609711</v>
      </c>
      <c r="AR10688" s="3">
        <v>-0.2286636084318161</v>
      </c>
      <c r="AS10688" s="3">
        <v>-4.369765892624855E-2</v>
      </c>
      <c r="AT10688" s="3">
        <v>0.26038113236427307</v>
      </c>
      <c r="AU10688" s="3">
        <v>0.37864461541175842</v>
      </c>
      <c r="AV10688" s="3">
        <v>0.22258374094963074</v>
      </c>
      <c r="AW10688" s="3">
        <v>0.52197372913360596</v>
      </c>
      <c r="AX10688" s="3">
        <v>0.50718605518341064</v>
      </c>
      <c r="AY10688" s="3">
        <v>0.2373635470867157</v>
      </c>
      <c r="AZ10688" s="3">
        <v>0.39581838250160217</v>
      </c>
    </row>
    <row r="10689" spans="1:52" x14ac:dyDescent="0.2">
      <c r="A10689" s="2" t="s">
        <v>154</v>
      </c>
      <c r="B10689" s="2" t="s">
        <v>338</v>
      </c>
      <c r="C10689" s="2" t="s">
        <v>518</v>
      </c>
      <c r="D10689" s="3">
        <v>1997</v>
      </c>
      <c r="E10689" s="3">
        <v>86832.65625</v>
      </c>
      <c r="F10689" s="3">
        <v>92290.3515625</v>
      </c>
      <c r="G10689" s="3">
        <v>5.3912040000000001</v>
      </c>
      <c r="H10689" s="3">
        <v>2.146855354309082</v>
      </c>
      <c r="I10689" s="4">
        <v>1829.9979801870443</v>
      </c>
      <c r="J10689" s="3">
        <v>3.235267162322998</v>
      </c>
      <c r="K10689" s="3">
        <v>69385.6171875</v>
      </c>
      <c r="L10689" s="3">
        <v>89778.21875</v>
      </c>
      <c r="M10689" s="3">
        <v>81342.921875</v>
      </c>
      <c r="N10689" s="3">
        <v>84331.0390625</v>
      </c>
      <c r="O10689" s="3">
        <v>396668.96875</v>
      </c>
      <c r="P10689" s="3">
        <v>7.1270810440182686E-3</v>
      </c>
      <c r="Q10689" s="3">
        <v>0.62002789974212646</v>
      </c>
      <c r="R10689" s="3">
        <v>0.65186607837677002</v>
      </c>
      <c r="S10689" s="3">
        <v>70679.3046875</v>
      </c>
      <c r="T10689" s="3">
        <v>70962.65625</v>
      </c>
      <c r="U10689" s="3">
        <v>99648.6796875</v>
      </c>
      <c r="V10689" s="3">
        <v>540913.375</v>
      </c>
      <c r="W10689" s="3">
        <v>0.6482585072517395</v>
      </c>
      <c r="X10689" s="3">
        <v>0.66571491956710815</v>
      </c>
      <c r="Y10689" s="3">
        <v>0.82509517669677734</v>
      </c>
      <c r="Z10689" s="3">
        <v>0.56860941648483276</v>
      </c>
      <c r="AA10689" s="3">
        <v>4.6314571052789688E-2</v>
      </c>
      <c r="AB10689" s="3">
        <v>3.9950292557477951E-2</v>
      </c>
      <c r="AC10689" s="3">
        <v>1.1158523091902897</v>
      </c>
      <c r="AD10689" s="3">
        <v>0.23859764635562897</v>
      </c>
      <c r="AE10689" s="3">
        <v>0.26943928003311157</v>
      </c>
      <c r="AF10689" s="3">
        <v>0.25989219546318054</v>
      </c>
      <c r="AG10689" s="2" t="s">
        <v>3910</v>
      </c>
      <c r="AH10689" s="2" t="s">
        <v>7003</v>
      </c>
      <c r="AI10689" s="2" t="s">
        <v>9692</v>
      </c>
      <c r="AJ10689" s="2" t="s">
        <v>12287</v>
      </c>
      <c r="AK10689" s="2" t="s">
        <v>17389</v>
      </c>
      <c r="AL10689" s="3"/>
      <c r="AM10689" s="3"/>
      <c r="AN10689" s="3">
        <v>0.52919495105743408</v>
      </c>
      <c r="AO10689" s="3">
        <v>0.24181608855724335</v>
      </c>
      <c r="AP10689" s="3">
        <v>0.2935817539691925</v>
      </c>
      <c r="AQ10689" s="3">
        <v>0.22959242761135101</v>
      </c>
      <c r="AR10689" s="3">
        <v>-0.28598487377166748</v>
      </c>
      <c r="AS10689" s="3">
        <v>-8.200421929359436E-3</v>
      </c>
      <c r="AT10689" s="3">
        <v>0.25805673003196716</v>
      </c>
      <c r="AU10689" s="3">
        <v>0.37437766790390015</v>
      </c>
      <c r="AV10689" s="3">
        <v>0.203521728515625</v>
      </c>
      <c r="AW10689" s="3">
        <v>0.49757340550422668</v>
      </c>
      <c r="AX10689" s="3">
        <v>0.48624533414840698</v>
      </c>
      <c r="AY10689" s="3">
        <v>0.25404050946235657</v>
      </c>
      <c r="AZ10689" s="3">
        <v>0.39616623520851135</v>
      </c>
    </row>
    <row r="10690" spans="1:52" x14ac:dyDescent="0.2">
      <c r="A10690" s="2" t="s">
        <v>154</v>
      </c>
      <c r="B10690" s="2" t="s">
        <v>338</v>
      </c>
      <c r="C10690" s="2" t="s">
        <v>518</v>
      </c>
      <c r="D10690" s="3">
        <v>1998</v>
      </c>
      <c r="E10690" s="3">
        <v>86905.4609375</v>
      </c>
      <c r="F10690" s="3">
        <v>89860.4375</v>
      </c>
      <c r="G10690" s="3">
        <v>5.3952539999999996</v>
      </c>
      <c r="H10690" s="3">
        <v>2.1354696750640869</v>
      </c>
      <c r="I10690" s="4">
        <v>1821.8607087740165</v>
      </c>
      <c r="J10690" s="3">
        <v>3.2409915924072266</v>
      </c>
      <c r="K10690" s="3">
        <v>70468.546875</v>
      </c>
      <c r="L10690" s="3">
        <v>90386.4140625</v>
      </c>
      <c r="M10690" s="3">
        <v>81402.578125</v>
      </c>
      <c r="N10690" s="3">
        <v>83266.9375</v>
      </c>
      <c r="O10690" s="3">
        <v>375391.40625</v>
      </c>
      <c r="P10690" s="3">
        <v>6.7153661511838436E-3</v>
      </c>
      <c r="Q10690" s="3">
        <v>0.60659575462341309</v>
      </c>
      <c r="R10690" s="3">
        <v>0.64651447534561157</v>
      </c>
      <c r="S10690" s="3">
        <v>73560.25</v>
      </c>
      <c r="T10690" s="3">
        <v>74264.171875</v>
      </c>
      <c r="U10690" s="3">
        <v>103373.8046875</v>
      </c>
      <c r="V10690" s="3">
        <v>558150.75</v>
      </c>
      <c r="W10690" s="3">
        <v>0.68397074937820435</v>
      </c>
      <c r="X10690" s="3">
        <v>0.68002945184707642</v>
      </c>
      <c r="Y10690" s="3">
        <v>0.84010100364685059</v>
      </c>
      <c r="Z10690" s="3">
        <v>0.56548357009887695</v>
      </c>
      <c r="AA10690" s="3">
        <v>4.5131076127290726E-2</v>
      </c>
      <c r="AB10690" s="3">
        <v>4.1009943932294846E-2</v>
      </c>
      <c r="AC10690" s="3">
        <v>1.1695351744893669</v>
      </c>
      <c r="AD10690" s="3">
        <v>0.24803516268730164</v>
      </c>
      <c r="AE10690" s="3">
        <v>0.28032970428466797</v>
      </c>
      <c r="AF10690" s="3">
        <v>0.27405306696891785</v>
      </c>
      <c r="AG10690" s="2" t="s">
        <v>3910</v>
      </c>
      <c r="AH10690" s="2" t="s">
        <v>7003</v>
      </c>
      <c r="AI10690" s="2" t="s">
        <v>9692</v>
      </c>
      <c r="AJ10690" s="2" t="s">
        <v>12287</v>
      </c>
      <c r="AK10690" s="2" t="s">
        <v>17389</v>
      </c>
      <c r="AL10690" s="3"/>
      <c r="AM10690" s="3"/>
      <c r="AN10690" s="3">
        <v>0.54084992408752441</v>
      </c>
      <c r="AO10690" s="3">
        <v>0.23920494318008423</v>
      </c>
      <c r="AP10690" s="3">
        <v>0.30544695258140564</v>
      </c>
      <c r="AQ10690" s="3">
        <v>0.26270854473114014</v>
      </c>
      <c r="AR10690" s="3">
        <v>-0.34093648195266724</v>
      </c>
      <c r="AS10690" s="3">
        <v>-7.2738882154226303E-3</v>
      </c>
      <c r="AT10690" s="3">
        <v>0.27062889933586121</v>
      </c>
      <c r="AU10690" s="3">
        <v>0.39458644390106201</v>
      </c>
      <c r="AV10690" s="3">
        <v>0.20802879333496094</v>
      </c>
      <c r="AW10690" s="3">
        <v>0.48997083306312561</v>
      </c>
      <c r="AX10690" s="3">
        <v>0.46041256189346313</v>
      </c>
      <c r="AY10690" s="3">
        <v>0.28125298023223877</v>
      </c>
      <c r="AZ10690" s="3">
        <v>0.43216988444328308</v>
      </c>
    </row>
    <row r="10691" spans="1:52" x14ac:dyDescent="0.2">
      <c r="A10691" s="2" t="s">
        <v>154</v>
      </c>
      <c r="B10691" s="2" t="s">
        <v>338</v>
      </c>
      <c r="C10691" s="2" t="s">
        <v>518</v>
      </c>
      <c r="D10691" s="3">
        <v>1999</v>
      </c>
      <c r="E10691" s="3">
        <v>84356.9453125</v>
      </c>
      <c r="F10691" s="3">
        <v>85683.1015625</v>
      </c>
      <c r="G10691" s="3">
        <v>5.3977079999999997</v>
      </c>
      <c r="H10691" s="3">
        <v>2.0801923274993896</v>
      </c>
      <c r="I10691" s="4">
        <v>1816.2406364547571</v>
      </c>
      <c r="J10691" s="3">
        <v>3.2467265129089355</v>
      </c>
      <c r="K10691" s="3">
        <v>66723.609375</v>
      </c>
      <c r="L10691" s="3">
        <v>83316.4296875</v>
      </c>
      <c r="M10691" s="3">
        <v>79509.1640625</v>
      </c>
      <c r="N10691" s="3">
        <v>79903.8359375</v>
      </c>
      <c r="O10691" s="3">
        <v>353609.75</v>
      </c>
      <c r="P10691" s="3">
        <v>6.2392298132181168E-3</v>
      </c>
      <c r="Q10691" s="3">
        <v>0.58734273910522461</v>
      </c>
      <c r="R10691" s="3">
        <v>0.59534674882888794</v>
      </c>
      <c r="S10691" s="3">
        <v>73482.34375</v>
      </c>
      <c r="T10691" s="3">
        <v>72309.9453125</v>
      </c>
      <c r="U10691" s="3">
        <v>97013.4609375</v>
      </c>
      <c r="V10691" s="3">
        <v>567245</v>
      </c>
      <c r="W10691" s="3">
        <v>0.70139354467391968</v>
      </c>
      <c r="X10691" s="3">
        <v>0.68215417861938477</v>
      </c>
      <c r="Y10691" s="3">
        <v>0.79171335697174072</v>
      </c>
      <c r="Z10691" s="3">
        <v>0.5476917028427124</v>
      </c>
      <c r="AA10691" s="3">
        <v>4.841691255569458E-2</v>
      </c>
      <c r="AB10691" s="3">
        <v>4.1615352034568787E-2</v>
      </c>
      <c r="AC10691" s="3">
        <v>1.3729945340680254</v>
      </c>
      <c r="AD10691" s="3">
        <v>0.2355579137802124</v>
      </c>
      <c r="AE10691" s="3">
        <v>0.2618364691734314</v>
      </c>
      <c r="AF10691" s="3">
        <v>0.26054316759109497</v>
      </c>
      <c r="AG10691" s="2" t="s">
        <v>3911</v>
      </c>
      <c r="AH10691" s="2" t="s">
        <v>7003</v>
      </c>
      <c r="AI10691" s="2" t="s">
        <v>9692</v>
      </c>
      <c r="AJ10691" s="2" t="s">
        <v>12287</v>
      </c>
      <c r="AK10691" s="2" t="s">
        <v>17389</v>
      </c>
      <c r="AL10691" s="3"/>
      <c r="AM10691" s="3"/>
      <c r="AN10691" s="3">
        <v>0.5432431697845459</v>
      </c>
      <c r="AO10691" s="3">
        <v>0.20765987038612366</v>
      </c>
      <c r="AP10691" s="3">
        <v>0.29180574417114258</v>
      </c>
      <c r="AQ10691" s="3">
        <v>0.26101061701774597</v>
      </c>
      <c r="AR10691" s="3">
        <v>-0.30741062760353088</v>
      </c>
      <c r="AS10691" s="3">
        <v>3.6912038922309875E-3</v>
      </c>
      <c r="AT10691" s="3">
        <v>0.26100796461105347</v>
      </c>
      <c r="AU10691" s="3">
        <v>0.36750856041908264</v>
      </c>
      <c r="AV10691" s="3">
        <v>0.18817858397960663</v>
      </c>
      <c r="AW10691" s="3">
        <v>0.48220628499984741</v>
      </c>
      <c r="AX10691" s="3">
        <v>0.45313557982444763</v>
      </c>
      <c r="AY10691" s="3">
        <v>0.27267616987228394</v>
      </c>
      <c r="AZ10691" s="3">
        <v>0.41899606585502625</v>
      </c>
    </row>
    <row r="10692" spans="1:52" x14ac:dyDescent="0.2">
      <c r="A10692" s="2" t="s">
        <v>154</v>
      </c>
      <c r="B10692" s="2" t="s">
        <v>338</v>
      </c>
      <c r="C10692" s="2" t="s">
        <v>518</v>
      </c>
      <c r="D10692" s="3">
        <v>2000</v>
      </c>
      <c r="E10692" s="3">
        <v>87956.34375</v>
      </c>
      <c r="F10692" s="3">
        <v>89552.703125</v>
      </c>
      <c r="G10692" s="3">
        <v>5.3992109999999993</v>
      </c>
      <c r="H10692" s="3">
        <v>2.0428905487060547</v>
      </c>
      <c r="I10692" s="4">
        <v>1815.6060942785887</v>
      </c>
      <c r="J10692" s="3">
        <v>3.2524714469909668</v>
      </c>
      <c r="K10692" s="3">
        <v>69776.4140625</v>
      </c>
      <c r="L10692" s="3">
        <v>85412.03125</v>
      </c>
      <c r="M10692" s="3">
        <v>83428.53125</v>
      </c>
      <c r="N10692" s="3">
        <v>83956.75</v>
      </c>
      <c r="O10692" s="3">
        <v>345075.09375</v>
      </c>
      <c r="P10692" s="3">
        <v>5.6520402431488037E-3</v>
      </c>
      <c r="Q10692" s="3">
        <v>0.6291956901550293</v>
      </c>
      <c r="R10692" s="3">
        <v>0.61573332548141479</v>
      </c>
      <c r="S10692" s="3">
        <v>74339.53125</v>
      </c>
      <c r="T10692" s="3">
        <v>74196.296875</v>
      </c>
      <c r="U10692" s="3">
        <v>97517.6328125</v>
      </c>
      <c r="V10692" s="3">
        <v>571299.3125</v>
      </c>
      <c r="W10692" s="3">
        <v>0.70216494798660278</v>
      </c>
      <c r="X10692" s="3">
        <v>0.69613099098205566</v>
      </c>
      <c r="Y10692" s="3">
        <v>0.80276936292648315</v>
      </c>
      <c r="Z10692" s="3">
        <v>0.55312418937683105</v>
      </c>
      <c r="AA10692" s="3">
        <v>5.0151344388723373E-2</v>
      </c>
      <c r="AB10692" s="3">
        <v>4.1496161371469498E-2</v>
      </c>
      <c r="AC10692" s="3">
        <v>1.528087587687269</v>
      </c>
      <c r="AD10692" s="3">
        <v>0.22365362942218781</v>
      </c>
      <c r="AE10692" s="3">
        <v>0.24834917485713959</v>
      </c>
      <c r="AF10692" s="3">
        <v>0.24678665399551392</v>
      </c>
      <c r="AG10692" s="2" t="s">
        <v>3911</v>
      </c>
      <c r="AH10692" s="2" t="s">
        <v>7003</v>
      </c>
      <c r="AI10692" s="2" t="s">
        <v>9692</v>
      </c>
      <c r="AJ10692" s="2" t="s">
        <v>12287</v>
      </c>
      <c r="AK10692" s="2" t="s">
        <v>17389</v>
      </c>
      <c r="AL10692" s="3"/>
      <c r="AM10692" s="3"/>
      <c r="AN10692" s="3">
        <v>0.53519952297210693</v>
      </c>
      <c r="AO10692" s="3">
        <v>0.18623414635658264</v>
      </c>
      <c r="AP10692" s="3">
        <v>0.29589998722076416</v>
      </c>
      <c r="AQ10692" s="3">
        <v>0.30985283851623535</v>
      </c>
      <c r="AR10692" s="3">
        <v>-0.34634554386138916</v>
      </c>
      <c r="AS10692" s="3">
        <v>1.9159022718667984E-2</v>
      </c>
      <c r="AT10692" s="3">
        <v>0.25165987014770508</v>
      </c>
      <c r="AU10692" s="3">
        <v>0.35855689644813538</v>
      </c>
      <c r="AV10692" s="3">
        <v>0.17299824953079224</v>
      </c>
      <c r="AW10692" s="3">
        <v>0.45684716105461121</v>
      </c>
      <c r="AX10692" s="3">
        <v>0.4393036961555481</v>
      </c>
      <c r="AY10692" s="3">
        <v>0.27127313613891602</v>
      </c>
      <c r="AZ10692" s="3">
        <v>0.44026735424995422</v>
      </c>
    </row>
    <row r="10693" spans="1:52" x14ac:dyDescent="0.2">
      <c r="A10693" s="2" t="s">
        <v>154</v>
      </c>
      <c r="B10693" s="2" t="s">
        <v>338</v>
      </c>
      <c r="C10693" s="2" t="s">
        <v>518</v>
      </c>
      <c r="D10693" s="3">
        <v>2001</v>
      </c>
      <c r="E10693" s="3">
        <v>90859.5703125</v>
      </c>
      <c r="F10693" s="3">
        <v>94552.9140625</v>
      </c>
      <c r="G10693" s="3">
        <v>5.3999920000000001</v>
      </c>
      <c r="H10693" s="3">
        <v>2.0587158203125</v>
      </c>
      <c r="I10693" s="4">
        <v>1800.7355721307531</v>
      </c>
      <c r="J10693" s="3">
        <v>3.299450159072876</v>
      </c>
      <c r="K10693" s="3">
        <v>75497.953125</v>
      </c>
      <c r="L10693" s="3">
        <v>93290.6640625</v>
      </c>
      <c r="M10693" s="3">
        <v>86828.1171875</v>
      </c>
      <c r="N10693" s="3">
        <v>88661.1640625</v>
      </c>
      <c r="O10693" s="3">
        <v>342169.5</v>
      </c>
      <c r="P10693" s="3">
        <v>5.3037800826132298E-3</v>
      </c>
      <c r="Q10693" s="3">
        <v>0.66542106866836548</v>
      </c>
      <c r="R10693" s="3">
        <v>0.67187422513961792</v>
      </c>
      <c r="S10693" s="3">
        <v>76758.3828125</v>
      </c>
      <c r="T10693" s="3">
        <v>77769.328125</v>
      </c>
      <c r="U10693" s="3">
        <v>105021.0234375</v>
      </c>
      <c r="V10693" s="3">
        <v>579495.4375</v>
      </c>
      <c r="W10693" s="3">
        <v>0.71520036458969116</v>
      </c>
      <c r="X10693" s="3">
        <v>0.70744764804840088</v>
      </c>
      <c r="Y10693" s="3">
        <v>0.85090523958206177</v>
      </c>
      <c r="Z10693" s="3">
        <v>0.54326891899108887</v>
      </c>
      <c r="AA10693" s="3">
        <v>5.2439309656620026E-2</v>
      </c>
      <c r="AB10693" s="3">
        <v>4.1314482688903809E-2</v>
      </c>
      <c r="AC10693" s="3">
        <v>1.6050864148354689</v>
      </c>
      <c r="AD10693" s="3">
        <v>0.21777983009815216</v>
      </c>
      <c r="AE10693" s="3">
        <v>0.24658361077308655</v>
      </c>
      <c r="AF10693" s="3">
        <v>0.24148556590080261</v>
      </c>
      <c r="AG10693" s="2" t="s">
        <v>3911</v>
      </c>
      <c r="AH10693" s="2" t="s">
        <v>7003</v>
      </c>
      <c r="AI10693" s="2" t="s">
        <v>9692</v>
      </c>
      <c r="AJ10693" s="2" t="s">
        <v>12287</v>
      </c>
      <c r="AK10693" s="2" t="s">
        <v>17389</v>
      </c>
      <c r="AL10693" s="3"/>
      <c r="AM10693" s="3"/>
      <c r="AN10693" s="3">
        <v>0.55372852087020874</v>
      </c>
      <c r="AO10693" s="3">
        <v>0.2006821483373642</v>
      </c>
      <c r="AP10693" s="3">
        <v>0.29780501127243042</v>
      </c>
      <c r="AQ10693" s="3">
        <v>0.31646910309791565</v>
      </c>
      <c r="AR10693" s="3">
        <v>-0.39391559362411499</v>
      </c>
      <c r="AS10693" s="3">
        <v>2.5230811908841133E-2</v>
      </c>
      <c r="AT10693" s="3">
        <v>0.24378146231174469</v>
      </c>
      <c r="AU10693" s="3">
        <v>0.36880367994308472</v>
      </c>
      <c r="AV10693" s="3">
        <v>0.16943328082561493</v>
      </c>
      <c r="AW10693" s="3">
        <v>0.45034176111221313</v>
      </c>
      <c r="AX10693" s="3">
        <v>0.42289698123931885</v>
      </c>
      <c r="AY10693" s="3">
        <v>0.28272876143455505</v>
      </c>
      <c r="AZ10693" s="3">
        <v>0.48444327712059021</v>
      </c>
    </row>
    <row r="10694" spans="1:52" x14ac:dyDescent="0.2">
      <c r="A10694" s="2" t="s">
        <v>154</v>
      </c>
      <c r="B10694" s="2" t="s">
        <v>338</v>
      </c>
      <c r="C10694" s="2" t="s">
        <v>518</v>
      </c>
      <c r="D10694" s="3">
        <v>2002</v>
      </c>
      <c r="E10694" s="3">
        <v>94230.9140625</v>
      </c>
      <c r="F10694" s="3">
        <v>96160.2734375</v>
      </c>
      <c r="G10694" s="3">
        <v>5.4001219999999996</v>
      </c>
      <c r="H10694" s="3">
        <v>2.0614354610443115</v>
      </c>
      <c r="I10694" s="4">
        <v>1754.0740086636151</v>
      </c>
      <c r="J10694" s="3">
        <v>3.3471076488494873</v>
      </c>
      <c r="K10694" s="3">
        <v>78654.78125</v>
      </c>
      <c r="L10694" s="3">
        <v>96409.1796875</v>
      </c>
      <c r="M10694" s="3">
        <v>90582.125</v>
      </c>
      <c r="N10694" s="3">
        <v>90467.7421875</v>
      </c>
      <c r="O10694" s="3">
        <v>324028.0625</v>
      </c>
      <c r="P10694" s="3">
        <v>4.958197008818388E-3</v>
      </c>
      <c r="Q10694" s="3">
        <v>0.69523298740386963</v>
      </c>
      <c r="R10694" s="3">
        <v>0.70539909601211548</v>
      </c>
      <c r="S10694" s="3">
        <v>80219.765625</v>
      </c>
      <c r="T10694" s="3">
        <v>81441.046875</v>
      </c>
      <c r="U10694" s="3">
        <v>108736.6484375</v>
      </c>
      <c r="V10694" s="3">
        <v>587011.5</v>
      </c>
      <c r="W10694" s="3">
        <v>0.72811979055404663</v>
      </c>
      <c r="X10694" s="3">
        <v>0.73757839202880859</v>
      </c>
      <c r="Y10694" s="3">
        <v>0.87889945507049561</v>
      </c>
      <c r="Z10694" s="3">
        <v>0.54489707946777344</v>
      </c>
      <c r="AA10694" s="3">
        <v>5.4234933108091354E-2</v>
      </c>
      <c r="AB10694" s="3">
        <v>4.1398577392101288E-2</v>
      </c>
      <c r="AC10694" s="3">
        <v>1.5045724623249019</v>
      </c>
      <c r="AD10694" s="3">
        <v>0.24082969129085541</v>
      </c>
      <c r="AE10694" s="3">
        <v>0.27390286326408386</v>
      </c>
      <c r="AF10694" s="3">
        <v>0.27424916625022888</v>
      </c>
      <c r="AG10694" s="2" t="s">
        <v>3911</v>
      </c>
      <c r="AH10694" s="2" t="s">
        <v>7003</v>
      </c>
      <c r="AI10694" s="2" t="s">
        <v>9692</v>
      </c>
      <c r="AJ10694" s="2" t="s">
        <v>12287</v>
      </c>
      <c r="AK10694" s="2" t="s">
        <v>17389</v>
      </c>
      <c r="AL10694" s="3"/>
      <c r="AM10694" s="3"/>
      <c r="AN10694" s="3">
        <v>0.56844395399093628</v>
      </c>
      <c r="AO10694" s="3">
        <v>0.19625116884708405</v>
      </c>
      <c r="AP10694" s="3">
        <v>0.30097952485084534</v>
      </c>
      <c r="AQ10694" s="3">
        <v>0.33845961093902588</v>
      </c>
      <c r="AR10694" s="3">
        <v>-0.42647436261177063</v>
      </c>
      <c r="AS10694" s="3">
        <v>2.2340090945363045E-2</v>
      </c>
      <c r="AT10694" s="3">
        <v>0.27002444863319397</v>
      </c>
      <c r="AU10694" s="3">
        <v>0.42042213678359985</v>
      </c>
      <c r="AV10694" s="3">
        <v>0.18569113314151764</v>
      </c>
      <c r="AW10694" s="3">
        <v>0.47281414270401001</v>
      </c>
      <c r="AX10694" s="3">
        <v>0.43096941709518433</v>
      </c>
      <c r="AY10694" s="3">
        <v>0.33983319997787476</v>
      </c>
      <c r="AZ10694" s="3">
        <v>0.56220978498458862</v>
      </c>
    </row>
    <row r="10695" spans="1:52" x14ac:dyDescent="0.2">
      <c r="A10695" s="2" t="s">
        <v>154</v>
      </c>
      <c r="B10695" s="2" t="s">
        <v>338</v>
      </c>
      <c r="C10695" s="2" t="s">
        <v>518</v>
      </c>
      <c r="D10695" s="3">
        <v>2003</v>
      </c>
      <c r="E10695" s="3">
        <v>98590.359375</v>
      </c>
      <c r="F10695" s="3">
        <v>96839.5</v>
      </c>
      <c r="G10695" s="3">
        <v>5.3998339999999994</v>
      </c>
      <c r="H10695" s="3">
        <v>2.0850052833557129</v>
      </c>
      <c r="I10695" s="4">
        <v>1697.5651186379807</v>
      </c>
      <c r="J10695" s="3">
        <v>3.3954534530639648</v>
      </c>
      <c r="K10695" s="3">
        <v>79343.0390625</v>
      </c>
      <c r="L10695" s="3">
        <v>96000.3984375</v>
      </c>
      <c r="M10695" s="3">
        <v>95542.7578125</v>
      </c>
      <c r="N10695" s="3">
        <v>91251.640625</v>
      </c>
      <c r="O10695" s="3">
        <v>336380.46875</v>
      </c>
      <c r="P10695" s="3">
        <v>5.06944814696908E-3</v>
      </c>
      <c r="Q10695" s="3">
        <v>0.68101555109024048</v>
      </c>
      <c r="R10695" s="3">
        <v>0.68012708425521851</v>
      </c>
      <c r="S10695" s="3">
        <v>84631.109375</v>
      </c>
      <c r="T10695" s="3">
        <v>83278.546875</v>
      </c>
      <c r="U10695" s="3">
        <v>108154.453125</v>
      </c>
      <c r="V10695" s="3">
        <v>592313.0625</v>
      </c>
      <c r="W10695" s="3">
        <v>0.73779052495956421</v>
      </c>
      <c r="X10695" s="3">
        <v>0.77636653184890747</v>
      </c>
      <c r="Y10695" s="3">
        <v>0.87220317125320435</v>
      </c>
      <c r="Z10695" s="3">
        <v>0.5341218113899231</v>
      </c>
      <c r="AA10695" s="3">
        <v>6.3324734568595886E-2</v>
      </c>
      <c r="AB10695" s="3">
        <v>4.1453834623098373E-2</v>
      </c>
      <c r="AC10695" s="3">
        <v>1.2206372125959857</v>
      </c>
      <c r="AD10695" s="3">
        <v>0.32076933979988098</v>
      </c>
      <c r="AE10695" s="3">
        <v>0.35567152500152588</v>
      </c>
      <c r="AF10695" s="3">
        <v>0.3723970353603363</v>
      </c>
      <c r="AG10695" s="2" t="s">
        <v>3911</v>
      </c>
      <c r="AH10695" s="2" t="s">
        <v>7003</v>
      </c>
      <c r="AI10695" s="2" t="s">
        <v>9692</v>
      </c>
      <c r="AJ10695" s="2" t="s">
        <v>12287</v>
      </c>
      <c r="AK10695" s="2" t="s">
        <v>17389</v>
      </c>
      <c r="AL10695" s="3"/>
      <c r="AM10695" s="3"/>
      <c r="AN10695" s="3">
        <v>0.55141961574554443</v>
      </c>
      <c r="AO10695" s="3">
        <v>0.18254309892654419</v>
      </c>
      <c r="AP10695" s="3">
        <v>0.31807750463485718</v>
      </c>
      <c r="AQ10695" s="3">
        <v>0.45265156030654907</v>
      </c>
      <c r="AR10695" s="3">
        <v>-0.52002453804016113</v>
      </c>
      <c r="AS10695" s="3">
        <v>1.5332750976085663E-2</v>
      </c>
      <c r="AT10695" s="3">
        <v>0.36592844128608704</v>
      </c>
      <c r="AU10695" s="3">
        <v>0.52191907167434692</v>
      </c>
      <c r="AV10695" s="3">
        <v>0.24248145520687103</v>
      </c>
      <c r="AW10695" s="3">
        <v>0.53061032295227051</v>
      </c>
      <c r="AX10695" s="3">
        <v>0.47627595067024231</v>
      </c>
      <c r="AY10695" s="3">
        <v>0.42341655492782593</v>
      </c>
      <c r="AZ10695" s="3">
        <v>0.71996641159057617</v>
      </c>
    </row>
    <row r="10696" spans="1:52" x14ac:dyDescent="0.2">
      <c r="A10696" s="2" t="s">
        <v>154</v>
      </c>
      <c r="B10696" s="2" t="s">
        <v>338</v>
      </c>
      <c r="C10696" s="2" t="s">
        <v>518</v>
      </c>
      <c r="D10696" s="3">
        <v>2004</v>
      </c>
      <c r="E10696" s="3">
        <v>101956.4296875</v>
      </c>
      <c r="F10696" s="3">
        <v>97362.34375</v>
      </c>
      <c r="G10696" s="3">
        <v>5.3993799999999998</v>
      </c>
      <c r="H10696" s="3">
        <v>2.0804576873779297</v>
      </c>
      <c r="I10696" s="4">
        <v>1741.9943280489169</v>
      </c>
      <c r="J10696" s="3">
        <v>3.4444975852966309</v>
      </c>
      <c r="K10696" s="3">
        <v>80484.109375</v>
      </c>
      <c r="L10696" s="3">
        <v>100831.46875</v>
      </c>
      <c r="M10696" s="3">
        <v>99284.8828125</v>
      </c>
      <c r="N10696" s="3">
        <v>92172.65625</v>
      </c>
      <c r="O10696" s="3">
        <v>357285.4375</v>
      </c>
      <c r="P10696" s="3">
        <v>5.3134295158088207E-3</v>
      </c>
      <c r="Q10696" s="3">
        <v>0.64084309339523315</v>
      </c>
      <c r="R10696" s="3">
        <v>0.66170412302017212</v>
      </c>
      <c r="S10696" s="3">
        <v>89098.6875</v>
      </c>
      <c r="T10696" s="3">
        <v>86494.171875</v>
      </c>
      <c r="U10696" s="3">
        <v>114868.859375</v>
      </c>
      <c r="V10696" s="3">
        <v>599068.375</v>
      </c>
      <c r="W10696" s="3">
        <v>0.75003784894943237</v>
      </c>
      <c r="X10696" s="3">
        <v>0.79503935575485229</v>
      </c>
      <c r="Y10696" s="3">
        <v>0.90106487274169922</v>
      </c>
      <c r="Z10696" s="3">
        <v>0.50745677947998047</v>
      </c>
      <c r="AA10696" s="3">
        <v>7.6055057346820831E-2</v>
      </c>
      <c r="AB10696" s="3">
        <v>4.1527189314365387E-2</v>
      </c>
      <c r="AC10696" s="3">
        <v>1.0707334749607205</v>
      </c>
      <c r="AD10696" s="3">
        <v>0.40083751082420349</v>
      </c>
      <c r="AE10696" s="3">
        <v>0.43435448408126831</v>
      </c>
      <c r="AF10696" s="3">
        <v>0.46787020564079285</v>
      </c>
      <c r="AG10696" s="2" t="s">
        <v>3911</v>
      </c>
      <c r="AH10696" s="2" t="s">
        <v>7003</v>
      </c>
      <c r="AI10696" s="2" t="s">
        <v>9692</v>
      </c>
      <c r="AJ10696" s="2" t="s">
        <v>12287</v>
      </c>
      <c r="AK10696" s="2" t="s">
        <v>17389</v>
      </c>
      <c r="AL10696" s="3"/>
      <c r="AM10696" s="3"/>
      <c r="AN10696" s="3">
        <v>0.58948743343353271</v>
      </c>
      <c r="AO10696" s="3">
        <v>0.22075265645980835</v>
      </c>
      <c r="AP10696" s="3">
        <v>0.28370115160942078</v>
      </c>
      <c r="AQ10696" s="3">
        <v>0.52209484577178955</v>
      </c>
      <c r="AR10696" s="3">
        <v>-0.63738977909088135</v>
      </c>
      <c r="AS10696" s="3">
        <v>2.1353686228394508E-2</v>
      </c>
      <c r="AT10696" s="3">
        <v>0.44429054856300354</v>
      </c>
      <c r="AU10696" s="3">
        <v>0.56693118810653687</v>
      </c>
      <c r="AV10696" s="3">
        <v>0.3105488121509552</v>
      </c>
      <c r="AW10696" s="3">
        <v>0.57901853322982788</v>
      </c>
      <c r="AX10696" s="3">
        <v>0.50139099359512329</v>
      </c>
      <c r="AY10696" s="3">
        <v>0.48264789581298828</v>
      </c>
      <c r="AZ10696" s="3">
        <v>0.85483121871948242</v>
      </c>
    </row>
    <row r="10697" spans="1:52" x14ac:dyDescent="0.2">
      <c r="A10697" s="2" t="s">
        <v>154</v>
      </c>
      <c r="B10697" s="2" t="s">
        <v>338</v>
      </c>
      <c r="C10697" s="2" t="s">
        <v>518</v>
      </c>
      <c r="D10697" s="3">
        <v>2005</v>
      </c>
      <c r="E10697" s="3">
        <v>108886.375</v>
      </c>
      <c r="F10697" s="3">
        <v>111117.8203125</v>
      </c>
      <c r="G10697" s="3">
        <v>5.3989630000000002</v>
      </c>
      <c r="H10697" s="3">
        <v>2.1136665344238281</v>
      </c>
      <c r="I10697" s="4">
        <v>1769.4879147497979</v>
      </c>
      <c r="J10697" s="3">
        <v>3.4942498207092285</v>
      </c>
      <c r="K10697" s="3">
        <v>85586.796875</v>
      </c>
      <c r="L10697" s="3">
        <v>111530.71875</v>
      </c>
      <c r="M10697" s="3">
        <v>108151.9375</v>
      </c>
      <c r="N10697" s="3">
        <v>102362.78125</v>
      </c>
      <c r="O10697" s="3">
        <v>384272.21875</v>
      </c>
      <c r="P10697" s="3">
        <v>5.6568970903754234E-3</v>
      </c>
      <c r="Q10697" s="3">
        <v>0.6651231050491333</v>
      </c>
      <c r="R10697" s="3">
        <v>0.67224109172821045</v>
      </c>
      <c r="S10697" s="3">
        <v>95000.1015625</v>
      </c>
      <c r="T10697" s="3">
        <v>90709.578125</v>
      </c>
      <c r="U10697" s="3">
        <v>124416.5078125</v>
      </c>
      <c r="V10697" s="3">
        <v>610926.0625</v>
      </c>
      <c r="W10697" s="3">
        <v>0.77122122049331665</v>
      </c>
      <c r="X10697" s="3">
        <v>0.8168569803237915</v>
      </c>
      <c r="Y10697" s="3">
        <v>0.94045162200927734</v>
      </c>
      <c r="Z10697" s="3">
        <v>0.5166555643081665</v>
      </c>
      <c r="AA10697" s="3">
        <v>7.6681941747665405E-2</v>
      </c>
      <c r="AB10697" s="3">
        <v>4.1861038655042648E-2</v>
      </c>
      <c r="AC10697" s="3">
        <v>1.0296172741153822</v>
      </c>
      <c r="AD10697" s="3">
        <v>0.42083641886711121</v>
      </c>
      <c r="AE10697" s="3">
        <v>0.4533754289150238</v>
      </c>
      <c r="AF10697" s="3">
        <v>0.47901615500450134</v>
      </c>
      <c r="AG10697" s="2" t="s">
        <v>3911</v>
      </c>
      <c r="AH10697" s="2" t="s">
        <v>7003</v>
      </c>
      <c r="AI10697" s="2" t="s">
        <v>9692</v>
      </c>
      <c r="AJ10697" s="2" t="s">
        <v>12287</v>
      </c>
      <c r="AK10697" s="2" t="s">
        <v>17389</v>
      </c>
      <c r="AL10697" s="3">
        <v>0.68422985447964901</v>
      </c>
      <c r="AM10697" s="3"/>
      <c r="AN10697" s="3">
        <v>0.57673633098602295</v>
      </c>
      <c r="AO10697" s="3">
        <v>0.25345075130462646</v>
      </c>
      <c r="AP10697" s="3">
        <v>0.25937607884407043</v>
      </c>
      <c r="AQ10697" s="3">
        <v>0.54180699586868286</v>
      </c>
      <c r="AR10697" s="3">
        <v>-0.64853882789611816</v>
      </c>
      <c r="AS10697" s="3">
        <v>1.7168618738651276E-2</v>
      </c>
      <c r="AT10697" s="3">
        <v>0.45659080147743225</v>
      </c>
      <c r="AU10697" s="3">
        <v>0.56071877479553223</v>
      </c>
      <c r="AV10697" s="3">
        <v>0.34133467078208923</v>
      </c>
      <c r="AW10697" s="3">
        <v>0.57431721687316895</v>
      </c>
      <c r="AX10697" s="3">
        <v>0.51555603742599487</v>
      </c>
      <c r="AY10697" s="3">
        <v>0.49937918782234192</v>
      </c>
      <c r="AZ10697" s="3">
        <v>0.81490528583526611</v>
      </c>
    </row>
    <row r="10698" spans="1:52" x14ac:dyDescent="0.2">
      <c r="A10698" s="2" t="s">
        <v>154</v>
      </c>
      <c r="B10698" s="2" t="s">
        <v>338</v>
      </c>
      <c r="C10698" s="2" t="s">
        <v>518</v>
      </c>
      <c r="D10698" s="3">
        <v>2006</v>
      </c>
      <c r="E10698" s="3">
        <v>120560.6875</v>
      </c>
      <c r="F10698" s="3">
        <v>118124.6015625</v>
      </c>
      <c r="G10698" s="3">
        <v>5.3986729999999996</v>
      </c>
      <c r="H10698" s="3">
        <v>2.1574463844299316</v>
      </c>
      <c r="I10698" s="4">
        <v>1774.4540163853706</v>
      </c>
      <c r="J10698" s="3">
        <v>3.5176374912261963</v>
      </c>
      <c r="K10698" s="3">
        <v>92399.65625</v>
      </c>
      <c r="L10698" s="3">
        <v>121678.40625</v>
      </c>
      <c r="M10698" s="3">
        <v>119121.3671875</v>
      </c>
      <c r="N10698" s="3">
        <v>111699.1640625</v>
      </c>
      <c r="O10698" s="3">
        <v>430899.34375</v>
      </c>
      <c r="P10698" s="3">
        <v>6.1494219116866589E-3</v>
      </c>
      <c r="Q10698" s="3">
        <v>0.67598897218704224</v>
      </c>
      <c r="R10698" s="3">
        <v>0.68810588121414185</v>
      </c>
      <c r="S10698" s="3">
        <v>103068.6328125</v>
      </c>
      <c r="T10698" s="3">
        <v>96819.09375</v>
      </c>
      <c r="U10698" s="3">
        <v>132179.890625</v>
      </c>
      <c r="V10698" s="3">
        <v>624453.625</v>
      </c>
      <c r="W10698" s="3">
        <v>0.79160404205322266</v>
      </c>
      <c r="X10698" s="3">
        <v>0.86170428991317749</v>
      </c>
      <c r="Y10698" s="3">
        <v>0.97147935628890991</v>
      </c>
      <c r="Z10698" s="3">
        <v>0.50325495004653931</v>
      </c>
      <c r="AA10698" s="3">
        <v>8.7478809058666229E-2</v>
      </c>
      <c r="AB10698" s="3">
        <v>4.2210716754198074E-2</v>
      </c>
      <c r="AC10698" s="3">
        <v>0.98576810728274578</v>
      </c>
      <c r="AD10698" s="3">
        <v>0.45588743686676025</v>
      </c>
      <c r="AE10698" s="3">
        <v>0.47997379302978516</v>
      </c>
      <c r="AF10698" s="3">
        <v>0.51186716556549072</v>
      </c>
      <c r="AG10698" s="2" t="s">
        <v>3911</v>
      </c>
      <c r="AH10698" s="2" t="s">
        <v>7003</v>
      </c>
      <c r="AI10698" s="2" t="s">
        <v>9692</v>
      </c>
      <c r="AJ10698" s="2" t="s">
        <v>12287</v>
      </c>
      <c r="AK10698" s="2" t="s">
        <v>17389</v>
      </c>
      <c r="AL10698" s="3"/>
      <c r="AM10698" s="3"/>
      <c r="AN10698" s="3">
        <v>0.5642087459564209</v>
      </c>
      <c r="AO10698" s="3">
        <v>0.26212146878242493</v>
      </c>
      <c r="AP10698" s="3">
        <v>0.26301011443138123</v>
      </c>
      <c r="AQ10698" s="3">
        <v>0.63614428043365479</v>
      </c>
      <c r="AR10698" s="3">
        <v>-0.75775498151779175</v>
      </c>
      <c r="AS10698" s="3">
        <v>3.2270394265651703E-2</v>
      </c>
      <c r="AT10698" s="3">
        <v>0.49812313914299011</v>
      </c>
      <c r="AU10698" s="3">
        <v>0.55598700046539307</v>
      </c>
      <c r="AV10698" s="3">
        <v>0.36528348922729492</v>
      </c>
      <c r="AW10698" s="3">
        <v>0.58666104078292847</v>
      </c>
      <c r="AX10698" s="3">
        <v>0.52880793809890747</v>
      </c>
      <c r="AY10698" s="3">
        <v>0.49221283197402954</v>
      </c>
      <c r="AZ10698" s="3">
        <v>0.84748661518096924</v>
      </c>
    </row>
    <row r="10699" spans="1:52" x14ac:dyDescent="0.2">
      <c r="A10699" s="2" t="s">
        <v>154</v>
      </c>
      <c r="B10699" s="2" t="s">
        <v>338</v>
      </c>
      <c r="C10699" s="2" t="s">
        <v>518</v>
      </c>
      <c r="D10699" s="3">
        <v>2007</v>
      </c>
      <c r="E10699" s="3">
        <v>134200.859375</v>
      </c>
      <c r="F10699" s="3">
        <v>127734.1640625</v>
      </c>
      <c r="G10699" s="3">
        <v>5.3986919999999996</v>
      </c>
      <c r="H10699" s="3">
        <v>2.2019155025482178</v>
      </c>
      <c r="I10699" s="4">
        <v>1791.2010730510758</v>
      </c>
      <c r="J10699" s="3">
        <v>3.5411813259124756</v>
      </c>
      <c r="K10699" s="3">
        <v>99287.5625</v>
      </c>
      <c r="L10699" s="3">
        <v>131815.734375</v>
      </c>
      <c r="M10699" s="3">
        <v>132387.875</v>
      </c>
      <c r="N10699" s="3">
        <v>121412.625</v>
      </c>
      <c r="O10699" s="3">
        <v>470702.875</v>
      </c>
      <c r="P10699" s="3">
        <v>6.4633362926542759E-3</v>
      </c>
      <c r="Q10699" s="3">
        <v>0.69829225540161133</v>
      </c>
      <c r="R10699" s="3">
        <v>0.71584641933441162</v>
      </c>
      <c r="S10699" s="3">
        <v>114233.0546875</v>
      </c>
      <c r="T10699" s="3">
        <v>102553.3203125</v>
      </c>
      <c r="U10699" s="3">
        <v>141442.015625</v>
      </c>
      <c r="V10699" s="3">
        <v>641126.5</v>
      </c>
      <c r="W10699" s="3">
        <v>0.81952852010726929</v>
      </c>
      <c r="X10699" s="3">
        <v>0.92167174816131592</v>
      </c>
      <c r="Y10699" s="3">
        <v>1.0032274723052979</v>
      </c>
      <c r="Z10699" s="3">
        <v>0.49818369746208191</v>
      </c>
      <c r="AA10699" s="3">
        <v>9.7496852278709412E-2</v>
      </c>
      <c r="AB10699" s="3">
        <v>4.2611297219991684E-2</v>
      </c>
      <c r="AC10699" s="3">
        <v>0.81970169731571851</v>
      </c>
      <c r="AD10699" s="3">
        <v>0.55383861064910889</v>
      </c>
      <c r="AE10699" s="3">
        <v>0.58205103874206543</v>
      </c>
      <c r="AF10699" s="3">
        <v>0.6346663236618042</v>
      </c>
      <c r="AG10699" s="2" t="s">
        <v>3911</v>
      </c>
      <c r="AH10699" s="2" t="s">
        <v>7003</v>
      </c>
      <c r="AI10699" s="2" t="s">
        <v>9692</v>
      </c>
      <c r="AJ10699" s="2" t="s">
        <v>12287</v>
      </c>
      <c r="AK10699" s="2" t="s">
        <v>17389</v>
      </c>
      <c r="AL10699" s="3"/>
      <c r="AM10699" s="3"/>
      <c r="AN10699" s="3">
        <v>0.56385594606399536</v>
      </c>
      <c r="AO10699" s="3">
        <v>0.2679142951965332</v>
      </c>
      <c r="AP10699" s="3">
        <v>0.25391373038291931</v>
      </c>
      <c r="AQ10699" s="3">
        <v>0.74402201175689697</v>
      </c>
      <c r="AR10699" s="3">
        <v>-0.84923452138900757</v>
      </c>
      <c r="AS10699" s="3">
        <v>1.9528551027178764E-2</v>
      </c>
      <c r="AT10699" s="3">
        <v>0.61028832197189331</v>
      </c>
      <c r="AU10699" s="3">
        <v>0.66816562414169312</v>
      </c>
      <c r="AV10699" s="3">
        <v>0.42848297953605652</v>
      </c>
      <c r="AW10699" s="3">
        <v>0.64246261119842529</v>
      </c>
      <c r="AX10699" s="3">
        <v>0.57423198223114014</v>
      </c>
      <c r="AY10699" s="3">
        <v>0.56963276863098145</v>
      </c>
      <c r="AZ10699" s="3">
        <v>1.0453999042510986</v>
      </c>
    </row>
    <row r="10700" spans="1:52" x14ac:dyDescent="0.2">
      <c r="A10700" s="2" t="s">
        <v>154</v>
      </c>
      <c r="B10700" s="2" t="s">
        <v>338</v>
      </c>
      <c r="C10700" s="2" t="s">
        <v>518</v>
      </c>
      <c r="D10700" s="3">
        <v>2008</v>
      </c>
      <c r="E10700" s="3">
        <v>146113.28125</v>
      </c>
      <c r="F10700" s="3">
        <v>141015.71875</v>
      </c>
      <c r="G10700" s="3">
        <v>5.3993709999999995</v>
      </c>
      <c r="H10700" s="3">
        <v>2.2712268829345703</v>
      </c>
      <c r="I10700" s="4">
        <v>1793.356889201385</v>
      </c>
      <c r="J10700" s="3">
        <v>3.564882755279541</v>
      </c>
      <c r="K10700" s="3">
        <v>110990.7265625</v>
      </c>
      <c r="L10700" s="3">
        <v>147653.625</v>
      </c>
      <c r="M10700" s="3">
        <v>145078.65625</v>
      </c>
      <c r="N10700" s="3">
        <v>129959.28125</v>
      </c>
      <c r="O10700" s="3">
        <v>520152.03125</v>
      </c>
      <c r="P10700" s="3">
        <v>6.9783139042556286E-3</v>
      </c>
      <c r="Q10700" s="3">
        <v>0.70633548498153687</v>
      </c>
      <c r="R10700" s="3">
        <v>0.76300418376922607</v>
      </c>
      <c r="S10700" s="3">
        <v>120601.421875</v>
      </c>
      <c r="T10700" s="3">
        <v>109565.3515625</v>
      </c>
      <c r="U10700" s="3">
        <v>150637.296875</v>
      </c>
      <c r="V10700" s="3">
        <v>657994.375</v>
      </c>
      <c r="W10700" s="3">
        <v>0.84799796342849731</v>
      </c>
      <c r="X10700" s="3">
        <v>0.93816632032394409</v>
      </c>
      <c r="Y10700" s="3">
        <v>1.0301402807235718</v>
      </c>
      <c r="Z10700" s="3">
        <v>0.50380605459213257</v>
      </c>
      <c r="AA10700" s="3">
        <v>9.8422884941101074E-2</v>
      </c>
      <c r="AB10700" s="3">
        <v>4.325857013463974E-2</v>
      </c>
      <c r="AC10700" s="3">
        <v>0.70906913186837506</v>
      </c>
      <c r="AD10700" s="3">
        <v>0.63937109708786011</v>
      </c>
      <c r="AE10700" s="3">
        <v>0.66676384210586548</v>
      </c>
      <c r="AF10700" s="3">
        <v>0.74433469772338867</v>
      </c>
      <c r="AG10700" s="2" t="s">
        <v>3911</v>
      </c>
      <c r="AH10700" s="2" t="s">
        <v>7003</v>
      </c>
      <c r="AI10700" s="2" t="s">
        <v>9692</v>
      </c>
      <c r="AJ10700" s="2" t="s">
        <v>12287</v>
      </c>
      <c r="AK10700" s="2" t="s">
        <v>17389</v>
      </c>
      <c r="AL10700" s="3"/>
      <c r="AM10700" s="3"/>
      <c r="AN10700" s="3">
        <v>0.59238654375076294</v>
      </c>
      <c r="AO10700" s="3">
        <v>0.28211060166358948</v>
      </c>
      <c r="AP10700" s="3">
        <v>0.26165574789047241</v>
      </c>
      <c r="AQ10700" s="3">
        <v>0.77177506685256958</v>
      </c>
      <c r="AR10700" s="3">
        <v>-0.91522616147994995</v>
      </c>
      <c r="AS10700" s="3">
        <v>7.2981882840394974E-3</v>
      </c>
      <c r="AT10700" s="3">
        <v>0.70147508382797241</v>
      </c>
      <c r="AU10700" s="3">
        <v>0.74969083070755005</v>
      </c>
      <c r="AV10700" s="3">
        <v>0.49876812100410461</v>
      </c>
      <c r="AW10700" s="3">
        <v>0.69979220628738403</v>
      </c>
      <c r="AX10700" s="3">
        <v>0.6104779839515686</v>
      </c>
      <c r="AY10700" s="3">
        <v>0.63786470890045166</v>
      </c>
      <c r="AZ10700" s="3">
        <v>1.1808151006698608</v>
      </c>
    </row>
    <row r="10701" spans="1:52" x14ac:dyDescent="0.2">
      <c r="A10701" s="2" t="s">
        <v>154</v>
      </c>
      <c r="B10701" s="2" t="s">
        <v>338</v>
      </c>
      <c r="C10701" s="2" t="s">
        <v>518</v>
      </c>
      <c r="D10701" s="3">
        <v>2009</v>
      </c>
      <c r="E10701" s="3">
        <v>141506</v>
      </c>
      <c r="F10701" s="3">
        <v>133371.078125</v>
      </c>
      <c r="G10701" s="3">
        <v>5.4011529999999999</v>
      </c>
      <c r="H10701" s="3">
        <v>2.2245442867279053</v>
      </c>
      <c r="I10701" s="4">
        <v>1780.3382414350299</v>
      </c>
      <c r="J10701" s="3">
        <v>3.5887429714202881</v>
      </c>
      <c r="K10701" s="3">
        <v>113522.140625</v>
      </c>
      <c r="L10701" s="3">
        <v>140246.171875</v>
      </c>
      <c r="M10701" s="3">
        <v>140010.328125</v>
      </c>
      <c r="N10701" s="3">
        <v>127742.3046875</v>
      </c>
      <c r="O10701" s="3">
        <v>551431.9375</v>
      </c>
      <c r="P10701" s="3">
        <v>7.4774804525077343E-3</v>
      </c>
      <c r="Q10701" s="3">
        <v>0.68519920110702515</v>
      </c>
      <c r="R10701" s="3">
        <v>0.73106563091278076</v>
      </c>
      <c r="S10701" s="3">
        <v>114021.96875</v>
      </c>
      <c r="T10701" s="3">
        <v>110990.0390625</v>
      </c>
      <c r="U10701" s="3">
        <v>139179.390625</v>
      </c>
      <c r="V10701" s="3">
        <v>664617.25</v>
      </c>
      <c r="W10701" s="3">
        <v>0.85385000705718994</v>
      </c>
      <c r="X10701" s="3">
        <v>0.89395016431808472</v>
      </c>
      <c r="Y10701" s="3">
        <v>0.95925956964492798</v>
      </c>
      <c r="Z10701" s="3">
        <v>0.53651738166809082</v>
      </c>
      <c r="AA10701" s="3">
        <v>8.1504449248313904E-2</v>
      </c>
      <c r="AB10701" s="3">
        <v>4.3399631977081299E-2</v>
      </c>
      <c r="AC10701" s="3">
        <v>0.71984335978561498</v>
      </c>
      <c r="AD10701" s="3">
        <v>0.6248553991317749</v>
      </c>
      <c r="AE10701" s="3">
        <v>0.63595974445343018</v>
      </c>
      <c r="AF10701" s="3">
        <v>0.69703549146652222</v>
      </c>
      <c r="AG10701" s="2" t="s">
        <v>3911</v>
      </c>
      <c r="AH10701" s="2" t="s">
        <v>7003</v>
      </c>
      <c r="AI10701" s="2" t="s">
        <v>9692</v>
      </c>
      <c r="AJ10701" s="2" t="s">
        <v>12287</v>
      </c>
      <c r="AK10701" s="2" t="s">
        <v>17389</v>
      </c>
      <c r="AL10701" s="3"/>
      <c r="AM10701" s="3"/>
      <c r="AN10701" s="3">
        <v>0.60903948545455933</v>
      </c>
      <c r="AO10701" s="3">
        <v>0.20920273661613464</v>
      </c>
      <c r="AP10701" s="3">
        <v>0.27964136004447937</v>
      </c>
      <c r="AQ10701" s="3">
        <v>0.65449148416519165</v>
      </c>
      <c r="AR10701" s="3">
        <v>-0.74627596139907837</v>
      </c>
      <c r="AS10701" s="3">
        <v>-6.0991635546088219E-3</v>
      </c>
      <c r="AT10701" s="3">
        <v>0.68293821811676025</v>
      </c>
      <c r="AU10701" s="3">
        <v>0.68312996625900269</v>
      </c>
      <c r="AV10701" s="3">
        <v>0.49835509061813354</v>
      </c>
      <c r="AW10701" s="3">
        <v>0.66446018218994141</v>
      </c>
      <c r="AX10701" s="3">
        <v>0.57861489057540894</v>
      </c>
      <c r="AY10701" s="3">
        <v>0.58881038427352905</v>
      </c>
      <c r="AZ10701" s="3">
        <v>0.93422883749008179</v>
      </c>
    </row>
    <row r="10702" spans="1:52" x14ac:dyDescent="0.2">
      <c r="A10702" s="2" t="s">
        <v>154</v>
      </c>
      <c r="B10702" s="2" t="s">
        <v>338</v>
      </c>
      <c r="C10702" s="2" t="s">
        <v>518</v>
      </c>
      <c r="D10702" s="3">
        <v>2010</v>
      </c>
      <c r="E10702" s="3">
        <v>154109.046875</v>
      </c>
      <c r="F10702" s="3">
        <v>146741.875</v>
      </c>
      <c r="G10702" s="3">
        <v>5.4042940000000002</v>
      </c>
      <c r="H10702" s="3">
        <v>2.1901125907897949</v>
      </c>
      <c r="I10702" s="4">
        <v>1805.1501967905172</v>
      </c>
      <c r="J10702" s="3">
        <v>3.6127629280090332</v>
      </c>
      <c r="K10702" s="3">
        <v>121917.515625</v>
      </c>
      <c r="L10702" s="3">
        <v>153532.171875</v>
      </c>
      <c r="M10702" s="3">
        <v>153058.1875</v>
      </c>
      <c r="N10702" s="3">
        <v>139082.71875</v>
      </c>
      <c r="O10702" s="3">
        <v>557856.5</v>
      </c>
      <c r="P10702" s="3">
        <v>7.6476628892123699E-3</v>
      </c>
      <c r="Q10702" s="3">
        <v>0.72217953205108643</v>
      </c>
      <c r="R10702" s="3">
        <v>0.76880884170532227</v>
      </c>
      <c r="S10702" s="3">
        <v>120716.4921875</v>
      </c>
      <c r="T10702" s="3">
        <v>112251.2578125</v>
      </c>
      <c r="U10702" s="3">
        <v>146706.34375</v>
      </c>
      <c r="V10702" s="3">
        <v>673739.25</v>
      </c>
      <c r="W10702" s="3">
        <v>0.87267076969146729</v>
      </c>
      <c r="X10702" s="3">
        <v>0.93429887294769287</v>
      </c>
      <c r="Y10702" s="3">
        <v>0.99817013740539551</v>
      </c>
      <c r="Z10702" s="3">
        <v>0.51679128408432007</v>
      </c>
      <c r="AA10702" s="3">
        <v>9.218762069940567E-2</v>
      </c>
      <c r="AB10702" s="3">
        <v>4.3610814958810806E-2</v>
      </c>
      <c r="AC10702" s="3">
        <v>0.75504495198983501</v>
      </c>
      <c r="AD10702" s="3">
        <v>0.56644868850708008</v>
      </c>
      <c r="AE10702" s="3">
        <v>0.59004175662994385</v>
      </c>
      <c r="AF10702" s="3">
        <v>0.64933097362518311</v>
      </c>
      <c r="AG10702" s="2" t="s">
        <v>3911</v>
      </c>
      <c r="AH10702" s="2" t="s">
        <v>7003</v>
      </c>
      <c r="AI10702" s="2" t="s">
        <v>9692</v>
      </c>
      <c r="AJ10702" s="2" t="s">
        <v>12287</v>
      </c>
      <c r="AK10702" s="2" t="s">
        <v>17389</v>
      </c>
      <c r="AL10702" s="3"/>
      <c r="AM10702" s="3"/>
      <c r="AN10702" s="3">
        <v>0.59166872501373291</v>
      </c>
      <c r="AO10702" s="3">
        <v>0.22730828821659088</v>
      </c>
      <c r="AP10702" s="3">
        <v>0.28491407632827759</v>
      </c>
      <c r="AQ10702" s="3">
        <v>0.68174058198928833</v>
      </c>
      <c r="AR10702" s="3">
        <v>-0.78677976131439209</v>
      </c>
      <c r="AS10702" s="3">
        <v>1.1481239926069975E-3</v>
      </c>
      <c r="AT10702" s="3">
        <v>0.62677204608917236</v>
      </c>
      <c r="AU10702" s="3">
        <v>0.68102514743804932</v>
      </c>
      <c r="AV10702" s="3">
        <v>0.44117778539657593</v>
      </c>
      <c r="AW10702" s="3">
        <v>0.67496025562286377</v>
      </c>
      <c r="AX10702" s="3">
        <v>0.58835297822952271</v>
      </c>
      <c r="AY10702" s="3">
        <v>0.56493622064590454</v>
      </c>
      <c r="AZ10702" s="3">
        <v>0.92381829023361206</v>
      </c>
    </row>
    <row r="10703" spans="1:52" x14ac:dyDescent="0.2">
      <c r="A10703" s="2" t="s">
        <v>154</v>
      </c>
      <c r="B10703" s="2" t="s">
        <v>338</v>
      </c>
      <c r="C10703" s="2" t="s">
        <v>518</v>
      </c>
      <c r="D10703" s="3">
        <v>2011</v>
      </c>
      <c r="E10703" s="3">
        <v>156653.84375</v>
      </c>
      <c r="F10703" s="3">
        <v>148675.609375</v>
      </c>
      <c r="G10703" s="3">
        <v>5.4089369999999999</v>
      </c>
      <c r="H10703" s="3">
        <v>2.2280030250549316</v>
      </c>
      <c r="I10703" s="4">
        <v>1793.0127563611993</v>
      </c>
      <c r="J10703" s="3">
        <v>3.6375055313110352</v>
      </c>
      <c r="K10703" s="3">
        <v>121129.03125</v>
      </c>
      <c r="L10703" s="3">
        <v>155588.265625</v>
      </c>
      <c r="M10703" s="3">
        <v>156691.9375</v>
      </c>
      <c r="N10703" s="3">
        <v>139079.25</v>
      </c>
      <c r="O10703" s="3">
        <v>584258.375</v>
      </c>
      <c r="P10703" s="3">
        <v>7.8683746978640556E-3</v>
      </c>
      <c r="Q10703" s="3">
        <v>0.70146757364273071</v>
      </c>
      <c r="R10703" s="3">
        <v>0.75299996137619019</v>
      </c>
      <c r="S10703" s="3">
        <v>124153.5546875</v>
      </c>
      <c r="T10703" s="3">
        <v>109975.8671875</v>
      </c>
      <c r="U10703" s="3">
        <v>147694.21875</v>
      </c>
      <c r="V10703" s="3">
        <v>687491.6875</v>
      </c>
      <c r="W10703" s="3">
        <v>0.8943137526512146</v>
      </c>
      <c r="X10703" s="3">
        <v>0.9411768913269043</v>
      </c>
      <c r="Y10703" s="3">
        <v>0.98426508903503418</v>
      </c>
      <c r="Z10703" s="3">
        <v>0.51770138740539551</v>
      </c>
      <c r="AA10703" s="3">
        <v>9.3109250068664551E-2</v>
      </c>
      <c r="AB10703" s="3">
        <v>4.4255554676055908E-2</v>
      </c>
      <c r="AC10703" s="3">
        <v>0.71935525360915398</v>
      </c>
      <c r="AD10703" s="3">
        <v>0.60624277591705322</v>
      </c>
      <c r="AE10703" s="3">
        <v>0.63259667158126831</v>
      </c>
      <c r="AF10703" s="3">
        <v>0.71270740032196045</v>
      </c>
      <c r="AG10703" s="2" t="s">
        <v>3911</v>
      </c>
      <c r="AH10703" s="2" t="s">
        <v>7003</v>
      </c>
      <c r="AI10703" s="2" t="s">
        <v>9692</v>
      </c>
      <c r="AJ10703" s="2" t="s">
        <v>12287</v>
      </c>
      <c r="AK10703" s="2" t="s">
        <v>17389</v>
      </c>
      <c r="AL10703" s="3">
        <v>0.60871821735968334</v>
      </c>
      <c r="AM10703" s="3"/>
      <c r="AN10703" s="3">
        <v>0.59030753374099731</v>
      </c>
      <c r="AO10703" s="3">
        <v>0.24776694178581238</v>
      </c>
      <c r="AP10703" s="3">
        <v>0.28062775731086731</v>
      </c>
      <c r="AQ10703" s="3">
        <v>0.78982353210449219</v>
      </c>
      <c r="AR10703" s="3">
        <v>-0.89744061231613159</v>
      </c>
      <c r="AS10703" s="3">
        <v>-1.1085174977779388E-2</v>
      </c>
      <c r="AT10703" s="3">
        <v>0.67181378602981567</v>
      </c>
      <c r="AU10703" s="3">
        <v>0.7252342700958252</v>
      </c>
      <c r="AV10703" s="3">
        <v>0.46831253170967102</v>
      </c>
      <c r="AW10703" s="3">
        <v>0.71450728178024292</v>
      </c>
      <c r="AX10703" s="3">
        <v>0.61442971229553223</v>
      </c>
      <c r="AY10703" s="3">
        <v>0.58519738912582397</v>
      </c>
      <c r="AZ10703" s="3">
        <v>0.95966649055480957</v>
      </c>
    </row>
    <row r="10704" spans="1:52" x14ac:dyDescent="0.2">
      <c r="A10704" s="2" t="s">
        <v>154</v>
      </c>
      <c r="B10704" s="2" t="s">
        <v>338</v>
      </c>
      <c r="C10704" s="2" t="s">
        <v>518</v>
      </c>
      <c r="D10704" s="3">
        <v>2012</v>
      </c>
      <c r="E10704" s="3">
        <v>160973.796875</v>
      </c>
      <c r="F10704" s="3">
        <v>149614.1875</v>
      </c>
      <c r="G10704" s="3">
        <v>5.4148889999999996</v>
      </c>
      <c r="H10704" s="3">
        <v>2.2277913093566895</v>
      </c>
      <c r="I10704" s="4">
        <v>1789.042422706309</v>
      </c>
      <c r="J10704" s="3">
        <v>3.6626095771789551</v>
      </c>
      <c r="K10704" s="3">
        <v>121236.4609375</v>
      </c>
      <c r="L10704" s="3">
        <v>151734.875</v>
      </c>
      <c r="M10704" s="3">
        <v>160587.03125</v>
      </c>
      <c r="N10704" s="3">
        <v>139545.515625</v>
      </c>
      <c r="O10704" s="3">
        <v>627144.5625</v>
      </c>
      <c r="P10704" s="3">
        <v>8.1300875172019005E-3</v>
      </c>
      <c r="Q10704" s="3">
        <v>0.68101471662521362</v>
      </c>
      <c r="R10704" s="3">
        <v>0.71149957180023193</v>
      </c>
      <c r="S10704" s="3">
        <v>126508.421875</v>
      </c>
      <c r="T10704" s="3">
        <v>109761.9140625</v>
      </c>
      <c r="U10704" s="3">
        <v>141669.1875</v>
      </c>
      <c r="V10704" s="3">
        <v>695874.0625</v>
      </c>
      <c r="W10704" s="3">
        <v>0.90510362386703491</v>
      </c>
      <c r="X10704" s="3">
        <v>0.95122712850570679</v>
      </c>
      <c r="Y10704" s="3">
        <v>0.93643289804458618</v>
      </c>
      <c r="Z10704" s="3">
        <v>0.51228630542755127</v>
      </c>
      <c r="AA10704" s="3">
        <v>9.671822190284729E-2</v>
      </c>
      <c r="AB10704" s="3">
        <v>4.4504567980766296E-2</v>
      </c>
      <c r="AC10704" s="3">
        <v>0.77829360141285198</v>
      </c>
      <c r="AD10704" s="3">
        <v>0.57577246427536011</v>
      </c>
      <c r="AE10704" s="3">
        <v>0.58868223428726196</v>
      </c>
      <c r="AF10704" s="3">
        <v>0.67744725942611694</v>
      </c>
      <c r="AG10704" s="2" t="s">
        <v>3912</v>
      </c>
      <c r="AH10704" s="2" t="s">
        <v>7003</v>
      </c>
      <c r="AI10704" s="2" t="s">
        <v>9692</v>
      </c>
      <c r="AJ10704" s="2" t="s">
        <v>12287</v>
      </c>
      <c r="AK10704" s="2" t="s">
        <v>17389</v>
      </c>
      <c r="AL10704" s="3">
        <v>0.59267665797236935</v>
      </c>
      <c r="AM10704" s="3"/>
      <c r="AN10704" s="3">
        <v>0.60393214225769043</v>
      </c>
      <c r="AO10704" s="3">
        <v>0.21855528652667999</v>
      </c>
      <c r="AP10704" s="3">
        <v>0.26486298441886902</v>
      </c>
      <c r="AQ10704" s="3">
        <v>0.81871789693832397</v>
      </c>
      <c r="AR10704" s="3">
        <v>-0.92937666177749634</v>
      </c>
      <c r="AS10704" s="3">
        <v>2.330838143825531E-2</v>
      </c>
      <c r="AT10704" s="3">
        <v>0.62816923856735229</v>
      </c>
      <c r="AU10704" s="3">
        <v>0.64000093936920166</v>
      </c>
      <c r="AV10704" s="3">
        <v>0.45629903674125671</v>
      </c>
      <c r="AW10704" s="3">
        <v>0.69906449317932129</v>
      </c>
      <c r="AX10704" s="3">
        <v>0.59263741970062256</v>
      </c>
      <c r="AY10704" s="3">
        <v>0.51347982883453369</v>
      </c>
      <c r="AZ10704" s="3">
        <v>0.86470943689346313</v>
      </c>
    </row>
    <row r="10705" spans="1:52" x14ac:dyDescent="0.2">
      <c r="A10705" s="2" t="s">
        <v>154</v>
      </c>
      <c r="B10705" s="2" t="s">
        <v>338</v>
      </c>
      <c r="C10705" s="2" t="s">
        <v>518</v>
      </c>
      <c r="D10705" s="3">
        <v>2013</v>
      </c>
      <c r="E10705" s="3">
        <v>159373.828125</v>
      </c>
      <c r="F10705" s="3">
        <v>144107.6875</v>
      </c>
      <c r="G10705" s="3">
        <v>5.4217249999999995</v>
      </c>
      <c r="H10705" s="3">
        <v>2.2108821868896484</v>
      </c>
      <c r="I10705" s="4">
        <v>1771.6140951077659</v>
      </c>
      <c r="J10705" s="3">
        <v>3.6880817413330078</v>
      </c>
      <c r="K10705" s="3">
        <v>119080.71875</v>
      </c>
      <c r="L10705" s="3">
        <v>149664.4375</v>
      </c>
      <c r="M10705" s="3">
        <v>158536.65625</v>
      </c>
      <c r="N10705" s="3">
        <v>136215.421875</v>
      </c>
      <c r="O10705" s="3">
        <v>651014.9375</v>
      </c>
      <c r="P10705" s="3">
        <v>8.2077188417315483E-3</v>
      </c>
      <c r="Q10705" s="3">
        <v>0.65857398509979248</v>
      </c>
      <c r="R10705" s="3">
        <v>0.70019382238388062</v>
      </c>
      <c r="S10705" s="3">
        <v>127351.65625</v>
      </c>
      <c r="T10705" s="3">
        <v>109172.0703125</v>
      </c>
      <c r="U10705" s="3">
        <v>141675.953125</v>
      </c>
      <c r="V10705" s="3">
        <v>704342.1875</v>
      </c>
      <c r="W10705" s="3">
        <v>0.91748559474945068</v>
      </c>
      <c r="X10705" s="3">
        <v>0.95643407106399536</v>
      </c>
      <c r="Y10705" s="3">
        <v>0.93536907434463501</v>
      </c>
      <c r="Z10705" s="3">
        <v>0.5184943675994873</v>
      </c>
      <c r="AA10705" s="3">
        <v>9.3956165015697479E-2</v>
      </c>
      <c r="AB10705" s="3">
        <v>4.4614382088184357E-2</v>
      </c>
      <c r="AC10705" s="3">
        <v>0.75315918184727004</v>
      </c>
      <c r="AD10705" s="3">
        <v>0.61016792058944702</v>
      </c>
      <c r="AE10705" s="3">
        <v>0.62350654602050781</v>
      </c>
      <c r="AF10705" s="3">
        <v>0.72567874193191528</v>
      </c>
      <c r="AG10705" s="2" t="s">
        <v>3912</v>
      </c>
      <c r="AH10705" s="2" t="s">
        <v>7003</v>
      </c>
      <c r="AI10705" s="2" t="s">
        <v>9692</v>
      </c>
      <c r="AJ10705" s="2" t="s">
        <v>12287</v>
      </c>
      <c r="AK10705" s="2" t="s">
        <v>17389</v>
      </c>
      <c r="AL10705" s="3">
        <v>0.61780427684352879</v>
      </c>
      <c r="AM10705" s="3"/>
      <c r="AN10705" s="3">
        <v>0.60490596294403076</v>
      </c>
      <c r="AO10705" s="3">
        <v>0.22452464699745178</v>
      </c>
      <c r="AP10705" s="3">
        <v>0.26930287480354309</v>
      </c>
      <c r="AQ10705" s="3">
        <v>0.87300997972488403</v>
      </c>
      <c r="AR10705" s="3">
        <v>-0.98836302757263184</v>
      </c>
      <c r="AS10705" s="3">
        <v>1.6619695350527763E-2</v>
      </c>
      <c r="AT10705" s="3">
        <v>0.66483670473098755</v>
      </c>
      <c r="AU10705" s="3">
        <v>0.67544174194335938</v>
      </c>
      <c r="AV10705" s="3">
        <v>0.48737135529518127</v>
      </c>
      <c r="AW10705" s="3">
        <v>0.71633034944534302</v>
      </c>
      <c r="AX10705" s="3">
        <v>0.60383963584899902</v>
      </c>
      <c r="AY10705" s="3">
        <v>0.52034157514572144</v>
      </c>
      <c r="AZ10705" s="3">
        <v>0.84898203611373901</v>
      </c>
    </row>
    <row r="10706" spans="1:52" x14ac:dyDescent="0.2">
      <c r="A10706" s="2" t="s">
        <v>154</v>
      </c>
      <c r="B10706" s="2" t="s">
        <v>338</v>
      </c>
      <c r="C10706" s="2" t="s">
        <v>518</v>
      </c>
      <c r="D10706" s="3">
        <v>2014</v>
      </c>
      <c r="E10706" s="3">
        <v>163555.734375</v>
      </c>
      <c r="F10706" s="3">
        <v>149792.734375</v>
      </c>
      <c r="G10706" s="3">
        <v>5.4288029999999994</v>
      </c>
      <c r="H10706" s="3">
        <v>2.2427940368652344</v>
      </c>
      <c r="I10706" s="4">
        <v>1759.6131615050715</v>
      </c>
      <c r="J10706" s="3">
        <v>3.7139289379119873</v>
      </c>
      <c r="K10706" s="3">
        <v>120511.640625</v>
      </c>
      <c r="L10706" s="3">
        <v>155096.109375</v>
      </c>
      <c r="M10706" s="3">
        <v>162945.375</v>
      </c>
      <c r="N10706" s="3">
        <v>141817.234375</v>
      </c>
      <c r="O10706" s="3">
        <v>724223.0625</v>
      </c>
      <c r="P10706" s="3">
        <v>8.8360793888568878E-3</v>
      </c>
      <c r="Q10706" s="3">
        <v>0.64735931158065796</v>
      </c>
      <c r="R10706" s="3">
        <v>0.68364596366882324</v>
      </c>
      <c r="S10706" s="3">
        <v>130715.7578125</v>
      </c>
      <c r="T10706" s="3">
        <v>111733.0546875</v>
      </c>
      <c r="U10706" s="3">
        <v>146451.515625</v>
      </c>
      <c r="V10706" s="3">
        <v>713313.6875</v>
      </c>
      <c r="W10706" s="3">
        <v>0.93274301290512085</v>
      </c>
      <c r="X10706" s="3">
        <v>0.96663820743560791</v>
      </c>
      <c r="Y10706" s="3">
        <v>0.9520643949508667</v>
      </c>
      <c r="Z10706" s="3">
        <v>0.52675700187683105</v>
      </c>
      <c r="AA10706" s="3">
        <v>9.2308484017848969E-2</v>
      </c>
      <c r="AB10706" s="3">
        <v>4.4964361935853958E-2</v>
      </c>
      <c r="AC10706" s="3">
        <v>0.75373073671740198</v>
      </c>
      <c r="AD10706" s="3">
        <v>0.61664867401123047</v>
      </c>
      <c r="AE10706" s="3">
        <v>0.62100392580032349</v>
      </c>
      <c r="AF10706" s="3">
        <v>0.71352201700210571</v>
      </c>
      <c r="AG10706" s="2" t="s">
        <v>3912</v>
      </c>
      <c r="AH10706" s="2" t="s">
        <v>7003</v>
      </c>
      <c r="AI10706" s="2" t="s">
        <v>9692</v>
      </c>
      <c r="AJ10706" s="2" t="s">
        <v>12287</v>
      </c>
      <c r="AK10706" s="2" t="s">
        <v>17389</v>
      </c>
      <c r="AL10706" s="3">
        <v>0.65772817364429792</v>
      </c>
      <c r="AM10706" s="3"/>
      <c r="AN10706" s="3">
        <v>0.58662670850753784</v>
      </c>
      <c r="AO10706" s="3">
        <v>0.2438664585351944</v>
      </c>
      <c r="AP10706" s="3">
        <v>0.26314055919647217</v>
      </c>
      <c r="AQ10706" s="3">
        <v>0.82921016216278076</v>
      </c>
      <c r="AR10706" s="3">
        <v>-0.88920819759368896</v>
      </c>
      <c r="AS10706" s="3">
        <v>-3.3635694533586502E-2</v>
      </c>
      <c r="AT10706" s="3">
        <v>0.66971689462661743</v>
      </c>
      <c r="AU10706" s="3">
        <v>0.63618028163909912</v>
      </c>
      <c r="AV10706" s="3">
        <v>0.49834209680557251</v>
      </c>
      <c r="AW10706" s="3">
        <v>0.73024433851242065</v>
      </c>
      <c r="AX10706" s="3">
        <v>0.61532843112945557</v>
      </c>
      <c r="AY10706" s="3">
        <v>0.47651317715644836</v>
      </c>
      <c r="AZ10706" s="3">
        <v>0.76209735870361328</v>
      </c>
    </row>
    <row r="10707" spans="1:52" x14ac:dyDescent="0.2">
      <c r="A10707" s="2" t="s">
        <v>154</v>
      </c>
      <c r="B10707" s="2" t="s">
        <v>338</v>
      </c>
      <c r="C10707" s="2" t="s">
        <v>518</v>
      </c>
      <c r="D10707" s="3">
        <v>2015</v>
      </c>
      <c r="E10707" s="3">
        <v>170226.140625</v>
      </c>
      <c r="F10707" s="3">
        <v>150161.828125</v>
      </c>
      <c r="G10707" s="3">
        <v>5.4356109999999997</v>
      </c>
      <c r="H10707" s="3">
        <v>2.2878255844116211</v>
      </c>
      <c r="I10707" s="4">
        <v>1754.0862776233955</v>
      </c>
      <c r="J10707" s="3">
        <v>3.7401578426361084</v>
      </c>
      <c r="K10707" s="3">
        <v>124584.78125</v>
      </c>
      <c r="L10707" s="3">
        <v>163986.046875</v>
      </c>
      <c r="M10707" s="3">
        <v>169187.84375</v>
      </c>
      <c r="N10707" s="3">
        <v>148569.515625</v>
      </c>
      <c r="O10707" s="3">
        <v>719076.1875</v>
      </c>
      <c r="P10707" s="3">
        <v>8.7103415280580521E-3</v>
      </c>
      <c r="Q10707" s="3">
        <v>0.66204822063446045</v>
      </c>
      <c r="R10707" s="3">
        <v>0.70455515384674072</v>
      </c>
      <c r="S10707" s="3">
        <v>137009.59375</v>
      </c>
      <c r="T10707" s="3">
        <v>115533.4375</v>
      </c>
      <c r="U10707" s="3">
        <v>155868.65625</v>
      </c>
      <c r="V10707" s="3">
        <v>730198.125</v>
      </c>
      <c r="W10707" s="3">
        <v>0.96300870180130005</v>
      </c>
      <c r="X10707" s="3">
        <v>0.98559242486953735</v>
      </c>
      <c r="Y10707" s="3">
        <v>0.98569285869598389</v>
      </c>
      <c r="Z10707" s="3">
        <v>0.53320866823196411</v>
      </c>
      <c r="AA10707" s="3">
        <v>9.137783944606781E-2</v>
      </c>
      <c r="AB10707" s="3">
        <v>4.5717224478721619E-2</v>
      </c>
      <c r="AC10707" s="3">
        <v>0.90165896164127801</v>
      </c>
      <c r="AD10707" s="3">
        <v>0.51604664325714111</v>
      </c>
      <c r="AE10707" s="3">
        <v>0.5228954553604126</v>
      </c>
      <c r="AF10707" s="3">
        <v>0.59546232223510742</v>
      </c>
      <c r="AG10707" s="2" t="s">
        <v>3912</v>
      </c>
      <c r="AH10707" s="2" t="s">
        <v>7003</v>
      </c>
      <c r="AI10707" s="2" t="s">
        <v>9692</v>
      </c>
      <c r="AJ10707" s="2" t="s">
        <v>12287</v>
      </c>
      <c r="AK10707" s="2" t="s">
        <v>17389</v>
      </c>
      <c r="AL10707" s="3">
        <v>0.64087541226075162</v>
      </c>
      <c r="AM10707" s="3"/>
      <c r="AN10707" s="3">
        <v>0.56959593296051025</v>
      </c>
      <c r="AO10707" s="3">
        <v>0.26520428061485291</v>
      </c>
      <c r="AP10707" s="3">
        <v>0.26896625757217407</v>
      </c>
      <c r="AQ10707" s="3">
        <v>0.75335884094238281</v>
      </c>
      <c r="AR10707" s="3">
        <v>-0.86620813608169556</v>
      </c>
      <c r="AS10707" s="3">
        <v>9.0828379616141319E-3</v>
      </c>
      <c r="AT10707" s="3">
        <v>0.5649377703666687</v>
      </c>
      <c r="AU10707" s="3">
        <v>0.54455107450485229</v>
      </c>
      <c r="AV10707" s="3">
        <v>0.41250869631767273</v>
      </c>
      <c r="AW10707" s="3">
        <v>0.66981226205825806</v>
      </c>
      <c r="AX10707" s="3">
        <v>0.56765753030776978</v>
      </c>
      <c r="AY10707" s="3">
        <v>0.41550201177597046</v>
      </c>
      <c r="AZ10707" s="3">
        <v>0.64287382364273071</v>
      </c>
    </row>
    <row r="10708" spans="1:52" x14ac:dyDescent="0.2">
      <c r="A10708" s="2" t="s">
        <v>154</v>
      </c>
      <c r="B10708" s="2" t="s">
        <v>338</v>
      </c>
      <c r="C10708" s="2" t="s">
        <v>518</v>
      </c>
      <c r="D10708" s="3">
        <v>2016</v>
      </c>
      <c r="E10708" s="3">
        <v>164390.296875</v>
      </c>
      <c r="F10708" s="3">
        <v>143673.125</v>
      </c>
      <c r="G10708" s="3">
        <v>5.4420029999999997</v>
      </c>
      <c r="H10708" s="3">
        <v>2.3420016765594482</v>
      </c>
      <c r="I10708" s="4">
        <v>1740.0107709872686</v>
      </c>
      <c r="J10708" s="3">
        <v>3.7667756080627441</v>
      </c>
      <c r="K10708" s="3">
        <v>120291.484375</v>
      </c>
      <c r="L10708" s="3">
        <v>158431.703125</v>
      </c>
      <c r="M10708" s="3">
        <v>163245.3125</v>
      </c>
      <c r="N10708" s="3">
        <v>144576.453125</v>
      </c>
      <c r="O10708" s="3">
        <v>743381.3125</v>
      </c>
      <c r="P10708" s="3">
        <v>8.8938800618052483E-3</v>
      </c>
      <c r="Q10708" s="3">
        <v>0.62625265121459961</v>
      </c>
      <c r="R10708" s="3">
        <v>0.66298043727874756</v>
      </c>
      <c r="S10708" s="3">
        <v>139931.625</v>
      </c>
      <c r="T10708" s="3">
        <v>119440.0859375</v>
      </c>
      <c r="U10708" s="3">
        <v>158772.9375</v>
      </c>
      <c r="V10708" s="3">
        <v>740880.6875</v>
      </c>
      <c r="W10708" s="3">
        <v>0.98189842700958252</v>
      </c>
      <c r="X10708" s="3">
        <v>0.98564130067825317</v>
      </c>
      <c r="Y10708" s="3">
        <v>0.98314136266708374</v>
      </c>
      <c r="Z10708" s="3">
        <v>0.54720693826675415</v>
      </c>
      <c r="AA10708" s="3">
        <v>8.6776882410049438E-2</v>
      </c>
      <c r="AB10708" s="3">
        <v>4.6491380780935287E-2</v>
      </c>
      <c r="AC10708" s="3">
        <v>0.90403512795035901</v>
      </c>
      <c r="AD10708" s="3">
        <v>0.55157101154327393</v>
      </c>
      <c r="AE10708" s="3">
        <v>0.54920566082000732</v>
      </c>
      <c r="AF10708" s="3">
        <v>0.62012344598770142</v>
      </c>
      <c r="AG10708" s="2" t="s">
        <v>3912</v>
      </c>
      <c r="AH10708" s="2" t="s">
        <v>7003</v>
      </c>
      <c r="AI10708" s="2" t="s">
        <v>9692</v>
      </c>
      <c r="AJ10708" s="2" t="s">
        <v>12287</v>
      </c>
      <c r="AK10708" s="2" t="s">
        <v>17389</v>
      </c>
      <c r="AL10708" s="3">
        <v>0.70231524548283042</v>
      </c>
      <c r="AM10708" s="3"/>
      <c r="AN10708" s="3">
        <v>0.55396902561187744</v>
      </c>
      <c r="AO10708" s="3">
        <v>0.26380658149719238</v>
      </c>
      <c r="AP10708" s="3">
        <v>0.2780577540397644</v>
      </c>
      <c r="AQ10708" s="3">
        <v>0.7985418438911438</v>
      </c>
      <c r="AR10708" s="3">
        <v>-0.90070021152496338</v>
      </c>
      <c r="AS10708" s="3">
        <v>6.3249482773244381E-3</v>
      </c>
      <c r="AT10708" s="3">
        <v>0.61651873588562012</v>
      </c>
      <c r="AU10708" s="3">
        <v>0.54174566268920898</v>
      </c>
      <c r="AV10708" s="3">
        <v>0.42217689752578735</v>
      </c>
      <c r="AW10708" s="3">
        <v>0.66692906618118286</v>
      </c>
      <c r="AX10708" s="3">
        <v>0.57533854246139526</v>
      </c>
      <c r="AY10708" s="3">
        <v>0.40908160805702209</v>
      </c>
      <c r="AZ10708" s="3">
        <v>0.59941518306732178</v>
      </c>
    </row>
    <row r="10709" spans="1:52" x14ac:dyDescent="0.2">
      <c r="A10709" s="2" t="s">
        <v>154</v>
      </c>
      <c r="B10709" s="2" t="s">
        <v>338</v>
      </c>
      <c r="C10709" s="2" t="s">
        <v>518</v>
      </c>
      <c r="D10709" s="3">
        <v>2017</v>
      </c>
      <c r="E10709" s="3">
        <v>167727.359375</v>
      </c>
      <c r="F10709" s="3">
        <v>144190.140625</v>
      </c>
      <c r="G10709" s="3">
        <v>5.4478999999999997</v>
      </c>
      <c r="H10709" s="3">
        <v>2.3925521373748779</v>
      </c>
      <c r="I10709" s="4">
        <v>1713.7809514977278</v>
      </c>
      <c r="J10709" s="3">
        <v>3.7937896251678467</v>
      </c>
      <c r="K10709" s="3">
        <v>123709.6171875</v>
      </c>
      <c r="L10709" s="3">
        <v>164020.875</v>
      </c>
      <c r="M10709" s="3">
        <v>167727.359375</v>
      </c>
      <c r="N10709" s="3">
        <v>144190.140625</v>
      </c>
      <c r="O10709" s="3">
        <v>752177.3125</v>
      </c>
      <c r="P10709" s="3">
        <v>8.8725462555885315E-3</v>
      </c>
      <c r="Q10709" s="3">
        <v>0.61283671855926514</v>
      </c>
      <c r="R10709" s="3">
        <v>0.67058610916137695</v>
      </c>
      <c r="S10709" s="3">
        <v>144190.140625</v>
      </c>
      <c r="T10709" s="3">
        <v>123709.6171875</v>
      </c>
      <c r="U10709" s="3">
        <v>164020.875</v>
      </c>
      <c r="V10709" s="3">
        <v>752177.3125</v>
      </c>
      <c r="W10709" s="3">
        <v>1</v>
      </c>
      <c r="X10709" s="3">
        <v>1</v>
      </c>
      <c r="Y10709" s="3">
        <v>1</v>
      </c>
      <c r="Z10709" s="3">
        <v>0.56306129693984985</v>
      </c>
      <c r="AA10709" s="3">
        <v>8.2528173923492432E-2</v>
      </c>
      <c r="AB10709" s="3">
        <v>4.69224713742733E-2</v>
      </c>
      <c r="AC10709" s="3">
        <v>0.88520550826938005</v>
      </c>
      <c r="AD10709" s="3">
        <v>0.5778471827507019</v>
      </c>
      <c r="AE10709" s="3">
        <v>0.56934314966201782</v>
      </c>
      <c r="AF10709" s="3">
        <v>0.66228127479553223</v>
      </c>
      <c r="AG10709" s="2" t="s">
        <v>3913</v>
      </c>
      <c r="AH10709" s="2" t="s">
        <v>7003</v>
      </c>
      <c r="AI10709" s="2" t="s">
        <v>9692</v>
      </c>
      <c r="AJ10709" s="2" t="s">
        <v>12287</v>
      </c>
      <c r="AK10709" s="2" t="s">
        <v>17389</v>
      </c>
      <c r="AL10709" s="3">
        <v>0.70434413877012503</v>
      </c>
      <c r="AM10709" s="3"/>
      <c r="AN10709" s="3">
        <v>0.5764315128326416</v>
      </c>
      <c r="AO10709" s="3">
        <v>0.27957013249397278</v>
      </c>
      <c r="AP10709" s="3">
        <v>0.28153017163276672</v>
      </c>
      <c r="AQ10709" s="3">
        <v>0.84287458658218384</v>
      </c>
      <c r="AR10709" s="3">
        <v>-0.98637509346008301</v>
      </c>
      <c r="AS10709" s="3">
        <v>5.9686871245503426E-3</v>
      </c>
      <c r="AT10709" s="3">
        <v>0.64268910884857178</v>
      </c>
      <c r="AU10709" s="3">
        <v>0.54324549436569214</v>
      </c>
      <c r="AV10709" s="3">
        <v>0.44508367776870728</v>
      </c>
      <c r="AW10709" s="3">
        <v>0.68684679269790649</v>
      </c>
      <c r="AX10709" s="3">
        <v>0.57609260082244873</v>
      </c>
      <c r="AY10709" s="3">
        <v>0.42955195903778076</v>
      </c>
      <c r="AZ10709" s="3">
        <v>0.5958549976348877</v>
      </c>
    </row>
    <row r="10710" spans="1:52" x14ac:dyDescent="0.2">
      <c r="A10710" s="2" t="s">
        <v>154</v>
      </c>
      <c r="B10710" s="2" t="s">
        <v>338</v>
      </c>
      <c r="C10710" s="2" t="s">
        <v>518</v>
      </c>
      <c r="D10710" s="3">
        <v>2018</v>
      </c>
      <c r="E10710" s="3">
        <v>172712.140625</v>
      </c>
      <c r="F10710" s="3">
        <v>146127.890625</v>
      </c>
      <c r="G10710" s="3">
        <v>5.4530139999999996</v>
      </c>
      <c r="H10710" s="3">
        <v>2.439509391784668</v>
      </c>
      <c r="I10710" s="4">
        <v>1703.9253688168933</v>
      </c>
      <c r="J10710" s="3">
        <v>3.8212070465087891</v>
      </c>
      <c r="K10710" s="3">
        <v>127405.6015625</v>
      </c>
      <c r="L10710" s="3">
        <v>169278.421875</v>
      </c>
      <c r="M10710" s="3">
        <v>172540.609375</v>
      </c>
      <c r="N10710" s="3">
        <v>146540.203125</v>
      </c>
      <c r="O10710" s="3">
        <v>763242.5625</v>
      </c>
      <c r="P10710" s="3">
        <v>8.9330999180674553E-3</v>
      </c>
      <c r="Q10710" s="3">
        <v>0.60423719882965088</v>
      </c>
      <c r="R10710" s="3">
        <v>0.67112332582473755</v>
      </c>
      <c r="S10710" s="3">
        <v>149624.140625</v>
      </c>
      <c r="T10710" s="3">
        <v>127523.71875</v>
      </c>
      <c r="U10710" s="3">
        <v>169771.609375</v>
      </c>
      <c r="V10710" s="3">
        <v>763818.875</v>
      </c>
      <c r="W10710" s="3">
        <v>1.0185184478759766</v>
      </c>
      <c r="X10710" s="3">
        <v>1.0173606872558594</v>
      </c>
      <c r="Y10710" s="3">
        <v>1.0147867202758789</v>
      </c>
      <c r="Z10710" s="3">
        <v>0.5737650990486145</v>
      </c>
      <c r="AA10710" s="3">
        <v>8.0334663391113281E-2</v>
      </c>
      <c r="AB10710" s="3">
        <v>4.7252178192138672E-2</v>
      </c>
      <c r="AC10710" s="3">
        <v>0.84677266710809596</v>
      </c>
      <c r="AD10710" s="3">
        <v>0.62149536609649658</v>
      </c>
      <c r="AE10710" s="3">
        <v>0.61262059211730957</v>
      </c>
      <c r="AF10710" s="3">
        <v>0.72131693363189697</v>
      </c>
      <c r="AG10710" s="2" t="s">
        <v>3914</v>
      </c>
      <c r="AH10710" s="2" t="s">
        <v>7003</v>
      </c>
      <c r="AI10710" s="2" t="s">
        <v>9692</v>
      </c>
      <c r="AJ10710" s="2" t="s">
        <v>12287</v>
      </c>
      <c r="AK10710" s="2" t="s">
        <v>17389</v>
      </c>
      <c r="AL10710" s="3"/>
      <c r="AM10710" s="3"/>
      <c r="AN10710" s="3">
        <v>0.5898316502571106</v>
      </c>
      <c r="AO10710" s="3">
        <v>0.28574290871620178</v>
      </c>
      <c r="AP10710" s="3">
        <v>0.2795926034450531</v>
      </c>
      <c r="AQ10710" s="3">
        <v>0.8825640082359314</v>
      </c>
      <c r="AR10710" s="3">
        <v>-1.0523775815963745</v>
      </c>
      <c r="AS10710" s="3">
        <v>1.4646338298916817E-2</v>
      </c>
      <c r="AT10710" s="3">
        <v>0.68779373168945312</v>
      </c>
      <c r="AU10710" s="3">
        <v>0.5856175422668457</v>
      </c>
      <c r="AV10710" s="3">
        <v>0.48163169622421265</v>
      </c>
      <c r="AW10710" s="3">
        <v>0.72220182418823242</v>
      </c>
      <c r="AX10710" s="3">
        <v>0.60274595022201538</v>
      </c>
      <c r="AY10710" s="3">
        <v>0.4652864933013916</v>
      </c>
      <c r="AZ10710" s="3">
        <v>0.60316383838653564</v>
      </c>
    </row>
    <row r="10711" spans="1:52" x14ac:dyDescent="0.2">
      <c r="A10711" s="2" t="s">
        <v>154</v>
      </c>
      <c r="B10711" s="2" t="s">
        <v>338</v>
      </c>
      <c r="C10711" s="2" t="s">
        <v>518</v>
      </c>
      <c r="D10711" s="3">
        <v>2019</v>
      </c>
      <c r="E10711" s="3">
        <v>176537.546875</v>
      </c>
      <c r="F10711" s="3">
        <v>149921.4375</v>
      </c>
      <c r="G10711" s="3">
        <v>5.4570129999999999</v>
      </c>
      <c r="H10711" s="3">
        <v>2.4688608646392822</v>
      </c>
      <c r="I10711" s="4">
        <v>1694.940165219095</v>
      </c>
      <c r="J10711" s="3">
        <v>3.8490355014801025</v>
      </c>
      <c r="K10711" s="3">
        <v>131500.78125</v>
      </c>
      <c r="L10711" s="3">
        <v>175484.390625</v>
      </c>
      <c r="M10711" s="3">
        <v>176179.296875</v>
      </c>
      <c r="N10711" s="3">
        <v>151482.375</v>
      </c>
      <c r="O10711" s="3">
        <v>777340.3125</v>
      </c>
      <c r="P10711" s="3">
        <v>8.8776182383298874E-3</v>
      </c>
      <c r="Q10711" s="3">
        <v>0.6096922755241394</v>
      </c>
      <c r="R10711" s="3">
        <v>0.67929363250732422</v>
      </c>
      <c r="S10711" s="3">
        <v>153090.96875</v>
      </c>
      <c r="T10711" s="3">
        <v>131225.078125</v>
      </c>
      <c r="U10711" s="3">
        <v>175902.234375</v>
      </c>
      <c r="V10711" s="3">
        <v>777169.6875</v>
      </c>
      <c r="W10711" s="3">
        <v>1.0428856611251831</v>
      </c>
      <c r="X10711" s="3">
        <v>1.0222932100296021</v>
      </c>
      <c r="Y10711" s="3">
        <v>1.0326037406921387</v>
      </c>
      <c r="Z10711" s="3">
        <v>0.5737650990486145</v>
      </c>
      <c r="AA10711" s="3">
        <v>8.1475935876369476E-2</v>
      </c>
      <c r="AB10711" s="3">
        <v>4.776415228843689E-2</v>
      </c>
      <c r="AC10711" s="3">
        <v>0.893276257067393</v>
      </c>
      <c r="AD10711" s="3">
        <v>0.60767114162445068</v>
      </c>
      <c r="AE10711" s="3">
        <v>0.59643596410751343</v>
      </c>
      <c r="AF10711" s="3">
        <v>0.69367581605911255</v>
      </c>
      <c r="AG10711" s="2" t="s">
        <v>3914</v>
      </c>
      <c r="AH10711" s="2" t="s">
        <v>7004</v>
      </c>
      <c r="AI10711" s="2" t="s">
        <v>9692</v>
      </c>
      <c r="AJ10711" s="2" t="s">
        <v>12287</v>
      </c>
      <c r="AK10711" s="2" t="s">
        <v>17389</v>
      </c>
      <c r="AL10711" s="3"/>
      <c r="AM10711" s="3"/>
      <c r="AN10711" s="3">
        <v>0.58352565765380859</v>
      </c>
      <c r="AO10711" s="3">
        <v>0.29035463929176331</v>
      </c>
      <c r="AP10711" s="3">
        <v>0.28456726670265198</v>
      </c>
      <c r="AQ10711" s="3">
        <v>0.85342186689376831</v>
      </c>
      <c r="AR10711" s="3">
        <v>-1.0253210067749023</v>
      </c>
      <c r="AS10711" s="3">
        <v>1.3451680541038513E-2</v>
      </c>
      <c r="AT10711" s="3">
        <v>0.67013108730316162</v>
      </c>
      <c r="AU10711" s="3">
        <v>0.56284534931182861</v>
      </c>
      <c r="AV10711" s="3">
        <v>0.47959262132644653</v>
      </c>
      <c r="AW10711" s="3">
        <v>0.69546890258789062</v>
      </c>
      <c r="AX10711" s="3">
        <v>0.58530282974243164</v>
      </c>
      <c r="AY10711" s="3">
        <v>0.45047011971473694</v>
      </c>
      <c r="AZ10711" s="3">
        <v>0.58422064781188965</v>
      </c>
    </row>
    <row r="10712" spans="1:52" x14ac:dyDescent="0.2">
      <c r="A10712" s="2" t="s">
        <v>155</v>
      </c>
      <c r="B10712" s="2" t="s">
        <v>339</v>
      </c>
      <c r="C10712" s="2" t="s">
        <v>518</v>
      </c>
      <c r="D10712" s="3">
        <v>1950</v>
      </c>
      <c r="E10712" s="3"/>
      <c r="F10712" s="3"/>
      <c r="G10712" s="3"/>
      <c r="H10712" s="3"/>
      <c r="I10712" s="4"/>
      <c r="J10712" s="3"/>
      <c r="K10712" s="3"/>
      <c r="L10712" s="3"/>
      <c r="M10712" s="3"/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  <c r="AA10712" s="3"/>
      <c r="AB10712" s="3"/>
      <c r="AC10712" s="3"/>
      <c r="AD10712" s="3"/>
      <c r="AE10712" s="3"/>
      <c r="AF10712" s="3"/>
      <c r="AG10712" s="2" t="s">
        <v>3915</v>
      </c>
      <c r="AH10712" s="2" t="s">
        <v>7005</v>
      </c>
      <c r="AI10712" s="2" t="s">
        <v>9693</v>
      </c>
      <c r="AJ10712" s="2" t="s">
        <v>12288</v>
      </c>
      <c r="AK10712" s="2" t="s">
        <v>17390</v>
      </c>
      <c r="AL10712" s="3"/>
      <c r="AM10712" s="3"/>
      <c r="AN10712" s="3"/>
      <c r="AO10712" s="3"/>
      <c r="AP10712" s="3"/>
      <c r="AQ10712" s="3"/>
      <c r="AR10712" s="3"/>
      <c r="AS10712" s="3"/>
      <c r="AT10712" s="3"/>
      <c r="AU10712" s="3"/>
      <c r="AV10712" s="3"/>
      <c r="AW10712" s="3"/>
      <c r="AX10712" s="3"/>
      <c r="AY10712" s="3"/>
      <c r="AZ10712" s="3"/>
    </row>
    <row r="10713" spans="1:52" x14ac:dyDescent="0.2">
      <c r="A10713" s="2" t="s">
        <v>155</v>
      </c>
      <c r="B10713" s="2" t="s">
        <v>339</v>
      </c>
      <c r="C10713" s="2" t="s">
        <v>518</v>
      </c>
      <c r="D10713" s="3">
        <v>1951</v>
      </c>
      <c r="E10713" s="3"/>
      <c r="F10713" s="3"/>
      <c r="G10713" s="3"/>
      <c r="H10713" s="3"/>
      <c r="I10713" s="4"/>
      <c r="J10713" s="3"/>
      <c r="K10713" s="3"/>
      <c r="L10713" s="3"/>
      <c r="M10713" s="3"/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  <c r="AA10713" s="3"/>
      <c r="AB10713" s="3"/>
      <c r="AC10713" s="3"/>
      <c r="AD10713" s="3"/>
      <c r="AE10713" s="3"/>
      <c r="AF10713" s="3"/>
      <c r="AG10713" s="2" t="s">
        <v>3916</v>
      </c>
      <c r="AH10713" s="2" t="s">
        <v>7006</v>
      </c>
      <c r="AI10713" s="2" t="s">
        <v>9694</v>
      </c>
      <c r="AJ10713" s="2" t="s">
        <v>12289</v>
      </c>
      <c r="AK10713" s="2" t="s">
        <v>17391</v>
      </c>
      <c r="AL10713" s="3"/>
      <c r="AM10713" s="3"/>
      <c r="AN10713" s="3"/>
      <c r="AO10713" s="3"/>
      <c r="AP10713" s="3"/>
      <c r="AQ10713" s="3"/>
      <c r="AR10713" s="3"/>
      <c r="AS10713" s="3"/>
      <c r="AT10713" s="3"/>
      <c r="AU10713" s="3"/>
      <c r="AV10713" s="3"/>
      <c r="AW10713" s="3"/>
      <c r="AX10713" s="3"/>
      <c r="AY10713" s="3"/>
      <c r="AZ10713" s="3"/>
    </row>
    <row r="10714" spans="1:52" x14ac:dyDescent="0.2">
      <c r="A10714" s="2" t="s">
        <v>155</v>
      </c>
      <c r="B10714" s="2" t="s">
        <v>339</v>
      </c>
      <c r="C10714" s="2" t="s">
        <v>518</v>
      </c>
      <c r="D10714" s="3">
        <v>1952</v>
      </c>
      <c r="E10714" s="3"/>
      <c r="F10714" s="3"/>
      <c r="G10714" s="3"/>
      <c r="H10714" s="3"/>
      <c r="I10714" s="4"/>
      <c r="J10714" s="3"/>
      <c r="K10714" s="3"/>
      <c r="L10714" s="3"/>
      <c r="M10714" s="3"/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  <c r="AA10714" s="3"/>
      <c r="AB10714" s="3"/>
      <c r="AC10714" s="3"/>
      <c r="AD10714" s="3"/>
      <c r="AE10714" s="3"/>
      <c r="AF10714" s="3"/>
      <c r="AG10714" s="2" t="s">
        <v>3917</v>
      </c>
      <c r="AH10714" s="2" t="s">
        <v>7007</v>
      </c>
      <c r="AI10714" s="2" t="s">
        <v>9695</v>
      </c>
      <c r="AJ10714" s="2" t="s">
        <v>12290</v>
      </c>
      <c r="AK10714" s="2" t="s">
        <v>17392</v>
      </c>
      <c r="AL10714" s="3"/>
      <c r="AM10714" s="3"/>
      <c r="AN10714" s="3"/>
      <c r="AO10714" s="3"/>
      <c r="AP10714" s="3"/>
      <c r="AQ10714" s="3"/>
      <c r="AR10714" s="3"/>
      <c r="AS10714" s="3"/>
      <c r="AT10714" s="3"/>
      <c r="AU10714" s="3"/>
      <c r="AV10714" s="3"/>
      <c r="AW10714" s="3"/>
      <c r="AX10714" s="3"/>
      <c r="AY10714" s="3"/>
      <c r="AZ10714" s="3"/>
    </row>
    <row r="10715" spans="1:52" x14ac:dyDescent="0.2">
      <c r="A10715" s="2" t="s">
        <v>155</v>
      </c>
      <c r="B10715" s="2" t="s">
        <v>339</v>
      </c>
      <c r="C10715" s="2" t="s">
        <v>518</v>
      </c>
      <c r="D10715" s="3">
        <v>1953</v>
      </c>
      <c r="E10715" s="3"/>
      <c r="F10715" s="3"/>
      <c r="G10715" s="3"/>
      <c r="H10715" s="3"/>
      <c r="I10715" s="4"/>
      <c r="J10715" s="3"/>
      <c r="K10715" s="3"/>
      <c r="L10715" s="3"/>
      <c r="M10715" s="3"/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  <c r="AA10715" s="3"/>
      <c r="AB10715" s="3"/>
      <c r="AC10715" s="3"/>
      <c r="AD10715" s="3"/>
      <c r="AE10715" s="3"/>
      <c r="AF10715" s="3"/>
      <c r="AG10715" s="2" t="s">
        <v>3918</v>
      </c>
      <c r="AH10715" s="2" t="s">
        <v>7008</v>
      </c>
      <c r="AI10715" s="2" t="s">
        <v>9696</v>
      </c>
      <c r="AJ10715" s="2" t="s">
        <v>12291</v>
      </c>
      <c r="AK10715" s="2" t="s">
        <v>17393</v>
      </c>
      <c r="AL10715" s="3"/>
      <c r="AM10715" s="3"/>
      <c r="AN10715" s="3"/>
      <c r="AO10715" s="3"/>
      <c r="AP10715" s="3"/>
      <c r="AQ10715" s="3"/>
      <c r="AR10715" s="3"/>
      <c r="AS10715" s="3"/>
      <c r="AT10715" s="3"/>
      <c r="AU10715" s="3"/>
      <c r="AV10715" s="3"/>
      <c r="AW10715" s="3"/>
      <c r="AX10715" s="3"/>
      <c r="AY10715" s="3"/>
      <c r="AZ10715" s="3"/>
    </row>
    <row r="10716" spans="1:52" x14ac:dyDescent="0.2">
      <c r="A10716" s="2" t="s">
        <v>155</v>
      </c>
      <c r="B10716" s="2" t="s">
        <v>339</v>
      </c>
      <c r="C10716" s="2" t="s">
        <v>518</v>
      </c>
      <c r="D10716" s="3">
        <v>1954</v>
      </c>
      <c r="E10716" s="3"/>
      <c r="F10716" s="3"/>
      <c r="G10716" s="3"/>
      <c r="H10716" s="3"/>
      <c r="I10716" s="4"/>
      <c r="J10716" s="3"/>
      <c r="K10716" s="3"/>
      <c r="L10716" s="3"/>
      <c r="M10716" s="3"/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  <c r="AA10716" s="3"/>
      <c r="AB10716" s="3"/>
      <c r="AC10716" s="3"/>
      <c r="AD10716" s="3"/>
      <c r="AE10716" s="3"/>
      <c r="AF10716" s="3"/>
      <c r="AG10716" s="2" t="s">
        <v>3919</v>
      </c>
      <c r="AH10716" s="2" t="s">
        <v>7009</v>
      </c>
      <c r="AI10716" s="2" t="s">
        <v>9697</v>
      </c>
      <c r="AJ10716" s="2" t="s">
        <v>12292</v>
      </c>
      <c r="AK10716" s="2" t="s">
        <v>17394</v>
      </c>
      <c r="AL10716" s="3"/>
      <c r="AM10716" s="3"/>
      <c r="AN10716" s="3"/>
      <c r="AO10716" s="3"/>
      <c r="AP10716" s="3"/>
      <c r="AQ10716" s="3"/>
      <c r="AR10716" s="3"/>
      <c r="AS10716" s="3"/>
      <c r="AT10716" s="3"/>
      <c r="AU10716" s="3"/>
      <c r="AV10716" s="3"/>
      <c r="AW10716" s="3"/>
      <c r="AX10716" s="3"/>
      <c r="AY10716" s="3"/>
      <c r="AZ10716" s="3"/>
    </row>
    <row r="10717" spans="1:52" x14ac:dyDescent="0.2">
      <c r="A10717" s="2" t="s">
        <v>155</v>
      </c>
      <c r="B10717" s="2" t="s">
        <v>339</v>
      </c>
      <c r="C10717" s="2" t="s">
        <v>518</v>
      </c>
      <c r="D10717" s="3">
        <v>1955</v>
      </c>
      <c r="E10717" s="3"/>
      <c r="F10717" s="3"/>
      <c r="G10717" s="3"/>
      <c r="H10717" s="3"/>
      <c r="I10717" s="4"/>
      <c r="J10717" s="3"/>
      <c r="K10717" s="3"/>
      <c r="L10717" s="3"/>
      <c r="M10717" s="3"/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  <c r="AA10717" s="3"/>
      <c r="AB10717" s="3"/>
      <c r="AC10717" s="3"/>
      <c r="AD10717" s="3"/>
      <c r="AE10717" s="3"/>
      <c r="AF10717" s="3"/>
      <c r="AG10717" s="2" t="s">
        <v>3920</v>
      </c>
      <c r="AH10717" s="2" t="s">
        <v>7010</v>
      </c>
      <c r="AI10717" s="2" t="s">
        <v>9698</v>
      </c>
      <c r="AJ10717" s="2" t="s">
        <v>12293</v>
      </c>
      <c r="AK10717" s="2" t="s">
        <v>17395</v>
      </c>
      <c r="AL10717" s="3"/>
      <c r="AM10717" s="3"/>
      <c r="AN10717" s="3"/>
      <c r="AO10717" s="3"/>
      <c r="AP10717" s="3"/>
      <c r="AQ10717" s="3"/>
      <c r="AR10717" s="3"/>
      <c r="AS10717" s="3"/>
      <c r="AT10717" s="3"/>
      <c r="AU10717" s="3"/>
      <c r="AV10717" s="3"/>
      <c r="AW10717" s="3"/>
      <c r="AX10717" s="3"/>
      <c r="AY10717" s="3"/>
      <c r="AZ10717" s="3"/>
    </row>
    <row r="10718" spans="1:52" x14ac:dyDescent="0.2">
      <c r="A10718" s="2" t="s">
        <v>155</v>
      </c>
      <c r="B10718" s="2" t="s">
        <v>339</v>
      </c>
      <c r="C10718" s="2" t="s">
        <v>518</v>
      </c>
      <c r="D10718" s="3">
        <v>1956</v>
      </c>
      <c r="E10718" s="3"/>
      <c r="F10718" s="3"/>
      <c r="G10718" s="3"/>
      <c r="H10718" s="3"/>
      <c r="I10718" s="4"/>
      <c r="J10718" s="3"/>
      <c r="K10718" s="3"/>
      <c r="L10718" s="3"/>
      <c r="M10718" s="3"/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  <c r="AA10718" s="3"/>
      <c r="AB10718" s="3"/>
      <c r="AC10718" s="3"/>
      <c r="AD10718" s="3"/>
      <c r="AE10718" s="3"/>
      <c r="AF10718" s="3"/>
      <c r="AG10718" s="2" t="s">
        <v>3921</v>
      </c>
      <c r="AH10718" s="2" t="s">
        <v>7011</v>
      </c>
      <c r="AI10718" s="2" t="s">
        <v>9699</v>
      </c>
      <c r="AJ10718" s="2" t="s">
        <v>12294</v>
      </c>
      <c r="AK10718" s="2" t="s">
        <v>17396</v>
      </c>
      <c r="AL10718" s="3"/>
      <c r="AM10718" s="3"/>
      <c r="AN10718" s="3"/>
      <c r="AO10718" s="3"/>
      <c r="AP10718" s="3"/>
      <c r="AQ10718" s="3"/>
      <c r="AR10718" s="3"/>
      <c r="AS10718" s="3"/>
      <c r="AT10718" s="3"/>
      <c r="AU10718" s="3"/>
      <c r="AV10718" s="3"/>
      <c r="AW10718" s="3"/>
      <c r="AX10718" s="3"/>
      <c r="AY10718" s="3"/>
      <c r="AZ10718" s="3"/>
    </row>
    <row r="10719" spans="1:52" x14ac:dyDescent="0.2">
      <c r="A10719" s="2" t="s">
        <v>155</v>
      </c>
      <c r="B10719" s="2" t="s">
        <v>339</v>
      </c>
      <c r="C10719" s="2" t="s">
        <v>518</v>
      </c>
      <c r="D10719" s="3">
        <v>1957</v>
      </c>
      <c r="E10719" s="3"/>
      <c r="F10719" s="3"/>
      <c r="G10719" s="3"/>
      <c r="H10719" s="3"/>
      <c r="I10719" s="4"/>
      <c r="J10719" s="3"/>
      <c r="K10719" s="3"/>
      <c r="L10719" s="3"/>
      <c r="M10719" s="3"/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  <c r="AA10719" s="3"/>
      <c r="AB10719" s="3"/>
      <c r="AC10719" s="3"/>
      <c r="AD10719" s="3"/>
      <c r="AE10719" s="3"/>
      <c r="AF10719" s="3"/>
      <c r="AG10719" s="2" t="s">
        <v>3922</v>
      </c>
      <c r="AH10719" s="2" t="s">
        <v>7012</v>
      </c>
      <c r="AI10719" s="2" t="s">
        <v>9700</v>
      </c>
      <c r="AJ10719" s="2" t="s">
        <v>12295</v>
      </c>
      <c r="AK10719" s="2" t="s">
        <v>17397</v>
      </c>
      <c r="AL10719" s="3"/>
      <c r="AM10719" s="3"/>
      <c r="AN10719" s="3"/>
      <c r="AO10719" s="3"/>
      <c r="AP10719" s="3"/>
      <c r="AQ10719" s="3"/>
      <c r="AR10719" s="3"/>
      <c r="AS10719" s="3"/>
      <c r="AT10719" s="3"/>
      <c r="AU10719" s="3"/>
      <c r="AV10719" s="3"/>
      <c r="AW10719" s="3"/>
      <c r="AX10719" s="3"/>
      <c r="AY10719" s="3"/>
      <c r="AZ10719" s="3"/>
    </row>
    <row r="10720" spans="1:52" x14ac:dyDescent="0.2">
      <c r="A10720" s="2" t="s">
        <v>155</v>
      </c>
      <c r="B10720" s="2" t="s">
        <v>339</v>
      </c>
      <c r="C10720" s="2" t="s">
        <v>518</v>
      </c>
      <c r="D10720" s="3">
        <v>1958</v>
      </c>
      <c r="E10720" s="3"/>
      <c r="F10720" s="3"/>
      <c r="G10720" s="3"/>
      <c r="H10720" s="3"/>
      <c r="I10720" s="4"/>
      <c r="J10720" s="3"/>
      <c r="K10720" s="3"/>
      <c r="L10720" s="3"/>
      <c r="M10720" s="3"/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  <c r="AB10720" s="3"/>
      <c r="AC10720" s="3"/>
      <c r="AD10720" s="3"/>
      <c r="AE10720" s="3"/>
      <c r="AF10720" s="3"/>
      <c r="AG10720" s="2" t="s">
        <v>3923</v>
      </c>
      <c r="AH10720" s="2" t="s">
        <v>7013</v>
      </c>
      <c r="AI10720" s="2" t="s">
        <v>9701</v>
      </c>
      <c r="AJ10720" s="2" t="s">
        <v>12296</v>
      </c>
      <c r="AK10720" s="2" t="s">
        <v>17398</v>
      </c>
      <c r="AL10720" s="3"/>
      <c r="AM10720" s="3"/>
      <c r="AN10720" s="3"/>
      <c r="AO10720" s="3"/>
      <c r="AP10720" s="3"/>
      <c r="AQ10720" s="3"/>
      <c r="AR10720" s="3"/>
      <c r="AS10720" s="3"/>
      <c r="AT10720" s="3"/>
      <c r="AU10720" s="3"/>
      <c r="AV10720" s="3"/>
      <c r="AW10720" s="3"/>
      <c r="AX10720" s="3"/>
      <c r="AY10720" s="3"/>
      <c r="AZ10720" s="3"/>
    </row>
    <row r="10721" spans="1:52" x14ac:dyDescent="0.2">
      <c r="A10721" s="2" t="s">
        <v>155</v>
      </c>
      <c r="B10721" s="2" t="s">
        <v>339</v>
      </c>
      <c r="C10721" s="2" t="s">
        <v>518</v>
      </c>
      <c r="D10721" s="3">
        <v>1959</v>
      </c>
      <c r="E10721" s="3"/>
      <c r="F10721" s="3"/>
      <c r="G10721" s="3"/>
      <c r="H10721" s="3"/>
      <c r="I10721" s="4"/>
      <c r="J10721" s="3"/>
      <c r="K10721" s="3"/>
      <c r="L10721" s="3"/>
      <c r="M10721" s="3"/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  <c r="AA10721" s="3"/>
      <c r="AB10721" s="3"/>
      <c r="AC10721" s="3"/>
      <c r="AD10721" s="3"/>
      <c r="AE10721" s="3"/>
      <c r="AF10721" s="3"/>
      <c r="AG10721" s="2" t="s">
        <v>3924</v>
      </c>
      <c r="AH10721" s="2" t="s">
        <v>7014</v>
      </c>
      <c r="AI10721" s="2" t="s">
        <v>9702</v>
      </c>
      <c r="AJ10721" s="2" t="s">
        <v>12297</v>
      </c>
      <c r="AK10721" s="2" t="s">
        <v>17399</v>
      </c>
      <c r="AL10721" s="3"/>
      <c r="AM10721" s="3"/>
      <c r="AN10721" s="3"/>
      <c r="AO10721" s="3"/>
      <c r="AP10721" s="3"/>
      <c r="AQ10721" s="3"/>
      <c r="AR10721" s="3"/>
      <c r="AS10721" s="3"/>
      <c r="AT10721" s="3"/>
      <c r="AU10721" s="3"/>
      <c r="AV10721" s="3"/>
      <c r="AW10721" s="3"/>
      <c r="AX10721" s="3"/>
      <c r="AY10721" s="3"/>
      <c r="AZ10721" s="3"/>
    </row>
    <row r="10722" spans="1:52" x14ac:dyDescent="0.2">
      <c r="A10722" s="2" t="s">
        <v>155</v>
      </c>
      <c r="B10722" s="2" t="s">
        <v>339</v>
      </c>
      <c r="C10722" s="2" t="s">
        <v>518</v>
      </c>
      <c r="D10722" s="3">
        <v>1960</v>
      </c>
      <c r="E10722" s="3"/>
      <c r="F10722" s="3"/>
      <c r="G10722" s="3"/>
      <c r="H10722" s="3"/>
      <c r="I10722" s="4"/>
      <c r="J10722" s="3"/>
      <c r="K10722" s="3"/>
      <c r="L10722" s="3"/>
      <c r="M10722" s="3"/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  <c r="AA10722" s="3"/>
      <c r="AB10722" s="3"/>
      <c r="AC10722" s="3"/>
      <c r="AD10722" s="3"/>
      <c r="AE10722" s="3"/>
      <c r="AF10722" s="3"/>
      <c r="AG10722" s="2" t="s">
        <v>3925</v>
      </c>
      <c r="AH10722" s="2" t="s">
        <v>7015</v>
      </c>
      <c r="AI10722" s="2" t="s">
        <v>9703</v>
      </c>
      <c r="AJ10722" s="2" t="s">
        <v>12298</v>
      </c>
      <c r="AK10722" s="2" t="s">
        <v>17400</v>
      </c>
      <c r="AL10722" s="3"/>
      <c r="AM10722" s="3"/>
      <c r="AN10722" s="3"/>
      <c r="AO10722" s="3"/>
      <c r="AP10722" s="3"/>
      <c r="AQ10722" s="3"/>
      <c r="AR10722" s="3"/>
      <c r="AS10722" s="3"/>
      <c r="AT10722" s="3"/>
      <c r="AU10722" s="3"/>
      <c r="AV10722" s="3"/>
      <c r="AW10722" s="3"/>
      <c r="AX10722" s="3"/>
      <c r="AY10722" s="3"/>
      <c r="AZ10722" s="3"/>
    </row>
    <row r="10723" spans="1:52" x14ac:dyDescent="0.2">
      <c r="A10723" s="2" t="s">
        <v>155</v>
      </c>
      <c r="B10723" s="2" t="s">
        <v>339</v>
      </c>
      <c r="C10723" s="2" t="s">
        <v>518</v>
      </c>
      <c r="D10723" s="3">
        <v>1961</v>
      </c>
      <c r="E10723" s="3"/>
      <c r="F10723" s="3"/>
      <c r="G10723" s="3"/>
      <c r="H10723" s="3"/>
      <c r="I10723" s="4"/>
      <c r="J10723" s="3"/>
      <c r="K10723" s="3"/>
      <c r="L10723" s="3"/>
      <c r="M10723" s="3"/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  <c r="AB10723" s="3"/>
      <c r="AC10723" s="3"/>
      <c r="AD10723" s="3"/>
      <c r="AE10723" s="3"/>
      <c r="AF10723" s="3"/>
      <c r="AG10723" s="2" t="s">
        <v>3926</v>
      </c>
      <c r="AH10723" s="2" t="s">
        <v>7016</v>
      </c>
      <c r="AI10723" s="2" t="s">
        <v>9704</v>
      </c>
      <c r="AJ10723" s="2" t="s">
        <v>12299</v>
      </c>
      <c r="AK10723" s="2" t="s">
        <v>17401</v>
      </c>
      <c r="AL10723" s="3"/>
      <c r="AM10723" s="3"/>
      <c r="AN10723" s="3"/>
      <c r="AO10723" s="3"/>
      <c r="AP10723" s="3"/>
      <c r="AQ10723" s="3"/>
      <c r="AR10723" s="3"/>
      <c r="AS10723" s="3"/>
      <c r="AT10723" s="3"/>
      <c r="AU10723" s="3"/>
      <c r="AV10723" s="3"/>
      <c r="AW10723" s="3"/>
      <c r="AX10723" s="3"/>
      <c r="AY10723" s="3"/>
      <c r="AZ10723" s="3"/>
    </row>
    <row r="10724" spans="1:52" x14ac:dyDescent="0.2">
      <c r="A10724" s="2" t="s">
        <v>155</v>
      </c>
      <c r="B10724" s="2" t="s">
        <v>339</v>
      </c>
      <c r="C10724" s="2" t="s">
        <v>518</v>
      </c>
      <c r="D10724" s="3">
        <v>1962</v>
      </c>
      <c r="E10724" s="3"/>
      <c r="F10724" s="3"/>
      <c r="G10724" s="3"/>
      <c r="H10724" s="3"/>
      <c r="I10724" s="4"/>
      <c r="J10724" s="3"/>
      <c r="K10724" s="3"/>
      <c r="L10724" s="3"/>
      <c r="M10724" s="3"/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  <c r="AB10724" s="3"/>
      <c r="AC10724" s="3"/>
      <c r="AD10724" s="3"/>
      <c r="AE10724" s="3"/>
      <c r="AF10724" s="3"/>
      <c r="AG10724" s="2" t="s">
        <v>3927</v>
      </c>
      <c r="AH10724" s="2" t="s">
        <v>7017</v>
      </c>
      <c r="AI10724" s="2" t="s">
        <v>9705</v>
      </c>
      <c r="AJ10724" s="2" t="s">
        <v>12300</v>
      </c>
      <c r="AK10724" s="2" t="s">
        <v>17402</v>
      </c>
      <c r="AL10724" s="3"/>
      <c r="AM10724" s="3"/>
      <c r="AN10724" s="3"/>
      <c r="AO10724" s="3"/>
      <c r="AP10724" s="3"/>
      <c r="AQ10724" s="3"/>
      <c r="AR10724" s="3"/>
      <c r="AS10724" s="3"/>
      <c r="AT10724" s="3"/>
      <c r="AU10724" s="3"/>
      <c r="AV10724" s="3"/>
      <c r="AW10724" s="3"/>
      <c r="AX10724" s="3"/>
      <c r="AY10724" s="3"/>
      <c r="AZ10724" s="3"/>
    </row>
    <row r="10725" spans="1:52" x14ac:dyDescent="0.2">
      <c r="A10725" s="2" t="s">
        <v>155</v>
      </c>
      <c r="B10725" s="2" t="s">
        <v>339</v>
      </c>
      <c r="C10725" s="2" t="s">
        <v>518</v>
      </c>
      <c r="D10725" s="3">
        <v>1963</v>
      </c>
      <c r="E10725" s="3"/>
      <c r="F10725" s="3"/>
      <c r="G10725" s="3"/>
      <c r="H10725" s="3"/>
      <c r="I10725" s="4"/>
      <c r="J10725" s="3"/>
      <c r="K10725" s="3"/>
      <c r="L10725" s="3"/>
      <c r="M10725" s="3"/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  <c r="AB10725" s="3"/>
      <c r="AC10725" s="3"/>
      <c r="AD10725" s="3"/>
      <c r="AE10725" s="3"/>
      <c r="AF10725" s="3"/>
      <c r="AG10725" s="2" t="s">
        <v>3928</v>
      </c>
      <c r="AH10725" s="2" t="s">
        <v>7018</v>
      </c>
      <c r="AI10725" s="2" t="s">
        <v>9706</v>
      </c>
      <c r="AJ10725" s="2" t="s">
        <v>12301</v>
      </c>
      <c r="AK10725" s="2" t="s">
        <v>17403</v>
      </c>
      <c r="AL10725" s="3"/>
      <c r="AM10725" s="3"/>
      <c r="AN10725" s="3"/>
      <c r="AO10725" s="3"/>
      <c r="AP10725" s="3"/>
      <c r="AQ10725" s="3"/>
      <c r="AR10725" s="3"/>
      <c r="AS10725" s="3"/>
      <c r="AT10725" s="3"/>
      <c r="AU10725" s="3"/>
      <c r="AV10725" s="3"/>
      <c r="AW10725" s="3"/>
      <c r="AX10725" s="3"/>
      <c r="AY10725" s="3"/>
      <c r="AZ10725" s="3"/>
    </row>
    <row r="10726" spans="1:52" x14ac:dyDescent="0.2">
      <c r="A10726" s="2" t="s">
        <v>155</v>
      </c>
      <c r="B10726" s="2" t="s">
        <v>339</v>
      </c>
      <c r="C10726" s="2" t="s">
        <v>518</v>
      </c>
      <c r="D10726" s="3">
        <v>1964</v>
      </c>
      <c r="E10726" s="3"/>
      <c r="F10726" s="3"/>
      <c r="G10726" s="3"/>
      <c r="H10726" s="3"/>
      <c r="I10726" s="4"/>
      <c r="J10726" s="3"/>
      <c r="K10726" s="3"/>
      <c r="L10726" s="3"/>
      <c r="M10726" s="3"/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  <c r="AA10726" s="3"/>
      <c r="AB10726" s="3"/>
      <c r="AC10726" s="3"/>
      <c r="AD10726" s="3"/>
      <c r="AE10726" s="3"/>
      <c r="AF10726" s="3"/>
      <c r="AG10726" s="2" t="s">
        <v>3929</v>
      </c>
      <c r="AH10726" s="2" t="s">
        <v>7019</v>
      </c>
      <c r="AI10726" s="2" t="s">
        <v>9707</v>
      </c>
      <c r="AJ10726" s="2" t="s">
        <v>12302</v>
      </c>
      <c r="AK10726" s="2" t="s">
        <v>17404</v>
      </c>
      <c r="AL10726" s="3"/>
      <c r="AM10726" s="3"/>
      <c r="AN10726" s="3"/>
      <c r="AO10726" s="3"/>
      <c r="AP10726" s="3"/>
      <c r="AQ10726" s="3"/>
      <c r="AR10726" s="3"/>
      <c r="AS10726" s="3"/>
      <c r="AT10726" s="3"/>
      <c r="AU10726" s="3"/>
      <c r="AV10726" s="3"/>
      <c r="AW10726" s="3"/>
      <c r="AX10726" s="3"/>
      <c r="AY10726" s="3"/>
      <c r="AZ10726" s="3"/>
    </row>
    <row r="10727" spans="1:52" x14ac:dyDescent="0.2">
      <c r="A10727" s="2" t="s">
        <v>155</v>
      </c>
      <c r="B10727" s="2" t="s">
        <v>339</v>
      </c>
      <c r="C10727" s="2" t="s">
        <v>518</v>
      </c>
      <c r="D10727" s="3">
        <v>1965</v>
      </c>
      <c r="E10727" s="3"/>
      <c r="F10727" s="3"/>
      <c r="G10727" s="3"/>
      <c r="H10727" s="3"/>
      <c r="I10727" s="4"/>
      <c r="J10727" s="3"/>
      <c r="K10727" s="3"/>
      <c r="L10727" s="3"/>
      <c r="M10727" s="3"/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  <c r="AA10727" s="3"/>
      <c r="AB10727" s="3"/>
      <c r="AC10727" s="3"/>
      <c r="AD10727" s="3"/>
      <c r="AE10727" s="3"/>
      <c r="AF10727" s="3"/>
      <c r="AG10727" s="2" t="s">
        <v>3930</v>
      </c>
      <c r="AH10727" s="2" t="s">
        <v>7020</v>
      </c>
      <c r="AI10727" s="2" t="s">
        <v>9708</v>
      </c>
      <c r="AJ10727" s="2" t="s">
        <v>12303</v>
      </c>
      <c r="AK10727" s="2" t="s">
        <v>17405</v>
      </c>
      <c r="AL10727" s="3"/>
      <c r="AM10727" s="3"/>
      <c r="AN10727" s="3"/>
      <c r="AO10727" s="3"/>
      <c r="AP10727" s="3"/>
      <c r="AQ10727" s="3"/>
      <c r="AR10727" s="3"/>
      <c r="AS10727" s="3"/>
      <c r="AT10727" s="3"/>
      <c r="AU10727" s="3"/>
      <c r="AV10727" s="3"/>
      <c r="AW10727" s="3"/>
      <c r="AX10727" s="3"/>
      <c r="AY10727" s="3"/>
      <c r="AZ10727" s="3"/>
    </row>
    <row r="10728" spans="1:52" x14ac:dyDescent="0.2">
      <c r="A10728" s="2" t="s">
        <v>155</v>
      </c>
      <c r="B10728" s="2" t="s">
        <v>339</v>
      </c>
      <c r="C10728" s="2" t="s">
        <v>518</v>
      </c>
      <c r="D10728" s="3">
        <v>1966</v>
      </c>
      <c r="E10728" s="3"/>
      <c r="F10728" s="3"/>
      <c r="G10728" s="3"/>
      <c r="H10728" s="3"/>
      <c r="I10728" s="4"/>
      <c r="J10728" s="3"/>
      <c r="K10728" s="3"/>
      <c r="L10728" s="3"/>
      <c r="M10728" s="3"/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  <c r="AB10728" s="3"/>
      <c r="AC10728" s="3"/>
      <c r="AD10728" s="3"/>
      <c r="AE10728" s="3"/>
      <c r="AF10728" s="3"/>
      <c r="AG10728" s="2" t="s">
        <v>3931</v>
      </c>
      <c r="AH10728" s="2" t="s">
        <v>7021</v>
      </c>
      <c r="AI10728" s="2" t="s">
        <v>9709</v>
      </c>
      <c r="AJ10728" s="2" t="s">
        <v>12304</v>
      </c>
      <c r="AK10728" s="2" t="s">
        <v>17406</v>
      </c>
      <c r="AL10728" s="3"/>
      <c r="AM10728" s="3"/>
      <c r="AN10728" s="3"/>
      <c r="AO10728" s="3"/>
      <c r="AP10728" s="3"/>
      <c r="AQ10728" s="3"/>
      <c r="AR10728" s="3"/>
      <c r="AS10728" s="3"/>
      <c r="AT10728" s="3"/>
      <c r="AU10728" s="3"/>
      <c r="AV10728" s="3"/>
      <c r="AW10728" s="3"/>
      <c r="AX10728" s="3"/>
      <c r="AY10728" s="3"/>
      <c r="AZ10728" s="3"/>
    </row>
    <row r="10729" spans="1:52" x14ac:dyDescent="0.2">
      <c r="A10729" s="2" t="s">
        <v>155</v>
      </c>
      <c r="B10729" s="2" t="s">
        <v>339</v>
      </c>
      <c r="C10729" s="2" t="s">
        <v>518</v>
      </c>
      <c r="D10729" s="3">
        <v>1967</v>
      </c>
      <c r="E10729" s="3"/>
      <c r="F10729" s="3"/>
      <c r="G10729" s="3"/>
      <c r="H10729" s="3"/>
      <c r="I10729" s="4"/>
      <c r="J10729" s="3"/>
      <c r="K10729" s="3"/>
      <c r="L10729" s="3"/>
      <c r="M10729" s="3"/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  <c r="AB10729" s="3"/>
      <c r="AC10729" s="3"/>
      <c r="AD10729" s="3"/>
      <c r="AE10729" s="3"/>
      <c r="AF10729" s="3"/>
      <c r="AG10729" s="2" t="s">
        <v>3932</v>
      </c>
      <c r="AH10729" s="2" t="s">
        <v>7022</v>
      </c>
      <c r="AI10729" s="2" t="s">
        <v>9710</v>
      </c>
      <c r="AJ10729" s="2" t="s">
        <v>12305</v>
      </c>
      <c r="AK10729" s="2" t="s">
        <v>17407</v>
      </c>
      <c r="AL10729" s="3"/>
      <c r="AM10729" s="3"/>
      <c r="AN10729" s="3"/>
      <c r="AO10729" s="3"/>
      <c r="AP10729" s="3"/>
      <c r="AQ10729" s="3"/>
      <c r="AR10729" s="3"/>
      <c r="AS10729" s="3"/>
      <c r="AT10729" s="3"/>
      <c r="AU10729" s="3"/>
      <c r="AV10729" s="3"/>
      <c r="AW10729" s="3"/>
      <c r="AX10729" s="3"/>
      <c r="AY10729" s="3"/>
      <c r="AZ10729" s="3"/>
    </row>
    <row r="10730" spans="1:52" x14ac:dyDescent="0.2">
      <c r="A10730" s="2" t="s">
        <v>155</v>
      </c>
      <c r="B10730" s="2" t="s">
        <v>339</v>
      </c>
      <c r="C10730" s="2" t="s">
        <v>518</v>
      </c>
      <c r="D10730" s="3">
        <v>1968</v>
      </c>
      <c r="E10730" s="3"/>
      <c r="F10730" s="3"/>
      <c r="G10730" s="3"/>
      <c r="H10730" s="3"/>
      <c r="I10730" s="4"/>
      <c r="J10730" s="3"/>
      <c r="K10730" s="3"/>
      <c r="L10730" s="3"/>
      <c r="M10730" s="3"/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  <c r="AB10730" s="3"/>
      <c r="AC10730" s="3"/>
      <c r="AD10730" s="3"/>
      <c r="AE10730" s="3"/>
      <c r="AF10730" s="3"/>
      <c r="AG10730" s="2" t="s">
        <v>3933</v>
      </c>
      <c r="AH10730" s="2" t="s">
        <v>7023</v>
      </c>
      <c r="AI10730" s="2" t="s">
        <v>9711</v>
      </c>
      <c r="AJ10730" s="2" t="s">
        <v>12306</v>
      </c>
      <c r="AK10730" s="2" t="s">
        <v>17408</v>
      </c>
      <c r="AL10730" s="3"/>
      <c r="AM10730" s="3"/>
      <c r="AN10730" s="3"/>
      <c r="AO10730" s="3"/>
      <c r="AP10730" s="3"/>
      <c r="AQ10730" s="3"/>
      <c r="AR10730" s="3"/>
      <c r="AS10730" s="3"/>
      <c r="AT10730" s="3"/>
      <c r="AU10730" s="3"/>
      <c r="AV10730" s="3"/>
      <c r="AW10730" s="3"/>
      <c r="AX10730" s="3"/>
      <c r="AY10730" s="3"/>
      <c r="AZ10730" s="3"/>
    </row>
    <row r="10731" spans="1:52" x14ac:dyDescent="0.2">
      <c r="A10731" s="2" t="s">
        <v>155</v>
      </c>
      <c r="B10731" s="2" t="s">
        <v>339</v>
      </c>
      <c r="C10731" s="2" t="s">
        <v>518</v>
      </c>
      <c r="D10731" s="3">
        <v>1969</v>
      </c>
      <c r="E10731" s="3"/>
      <c r="F10731" s="3"/>
      <c r="G10731" s="3"/>
      <c r="H10731" s="3"/>
      <c r="I10731" s="4"/>
      <c r="J10731" s="3"/>
      <c r="K10731" s="3"/>
      <c r="L10731" s="3"/>
      <c r="M10731" s="3"/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  <c r="AA10731" s="3"/>
      <c r="AB10731" s="3"/>
      <c r="AC10731" s="3"/>
      <c r="AD10731" s="3"/>
      <c r="AE10731" s="3"/>
      <c r="AF10731" s="3"/>
      <c r="AG10731" s="2" t="s">
        <v>3934</v>
      </c>
      <c r="AH10731" s="2" t="s">
        <v>7024</v>
      </c>
      <c r="AI10731" s="2" t="s">
        <v>9712</v>
      </c>
      <c r="AJ10731" s="2" t="s">
        <v>12307</v>
      </c>
      <c r="AK10731" s="2" t="s">
        <v>17409</v>
      </c>
      <c r="AL10731" s="3"/>
      <c r="AM10731" s="3"/>
      <c r="AN10731" s="3"/>
      <c r="AO10731" s="3"/>
      <c r="AP10731" s="3"/>
      <c r="AQ10731" s="3"/>
      <c r="AR10731" s="3"/>
      <c r="AS10731" s="3"/>
      <c r="AT10731" s="3"/>
      <c r="AU10731" s="3"/>
      <c r="AV10731" s="3"/>
      <c r="AW10731" s="3"/>
      <c r="AX10731" s="3"/>
      <c r="AY10731" s="3"/>
      <c r="AZ10731" s="3"/>
    </row>
    <row r="10732" spans="1:52" x14ac:dyDescent="0.2">
      <c r="A10732" s="2" t="s">
        <v>155</v>
      </c>
      <c r="B10732" s="2" t="s">
        <v>339</v>
      </c>
      <c r="C10732" s="2" t="s">
        <v>518</v>
      </c>
      <c r="D10732" s="3">
        <v>1970</v>
      </c>
      <c r="E10732" s="3"/>
      <c r="F10732" s="3"/>
      <c r="G10732" s="3"/>
      <c r="H10732" s="3"/>
      <c r="I10732" s="4"/>
      <c r="J10732" s="3"/>
      <c r="K10732" s="3"/>
      <c r="L10732" s="3"/>
      <c r="M10732" s="3"/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>
        <v>0.72242146730422974</v>
      </c>
      <c r="AA10732" s="3"/>
      <c r="AB10732" s="3"/>
      <c r="AC10732" s="3"/>
      <c r="AD10732" s="3"/>
      <c r="AE10732" s="3"/>
      <c r="AF10732" s="3"/>
      <c r="AG10732" s="2" t="s">
        <v>3935</v>
      </c>
      <c r="AH10732" s="2" t="s">
        <v>7025</v>
      </c>
      <c r="AI10732" s="2" t="s">
        <v>9713</v>
      </c>
      <c r="AJ10732" s="2" t="s">
        <v>12308</v>
      </c>
      <c r="AK10732" s="2" t="s">
        <v>17410</v>
      </c>
      <c r="AL10732" s="3"/>
      <c r="AM10732" s="3"/>
      <c r="AN10732" s="3"/>
      <c r="AO10732" s="3"/>
      <c r="AP10732" s="3"/>
      <c r="AQ10732" s="3"/>
      <c r="AR10732" s="3"/>
      <c r="AS10732" s="3"/>
      <c r="AT10732" s="3"/>
      <c r="AU10732" s="3"/>
      <c r="AV10732" s="3"/>
      <c r="AW10732" s="3"/>
      <c r="AX10732" s="3"/>
      <c r="AY10732" s="3"/>
      <c r="AZ10732" s="3"/>
    </row>
    <row r="10733" spans="1:52" x14ac:dyDescent="0.2">
      <c r="A10733" s="2" t="s">
        <v>155</v>
      </c>
      <c r="B10733" s="2" t="s">
        <v>339</v>
      </c>
      <c r="C10733" s="2" t="s">
        <v>518</v>
      </c>
      <c r="D10733" s="3">
        <v>1971</v>
      </c>
      <c r="E10733" s="3"/>
      <c r="F10733" s="3"/>
      <c r="G10733" s="3"/>
      <c r="H10733" s="3"/>
      <c r="I10733" s="4"/>
      <c r="J10733" s="3"/>
      <c r="K10733" s="3"/>
      <c r="L10733" s="3"/>
      <c r="M10733" s="3"/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>
        <v>0.72242146730422974</v>
      </c>
      <c r="AA10733" s="3"/>
      <c r="AB10733" s="3"/>
      <c r="AC10733" s="3"/>
      <c r="AD10733" s="3"/>
      <c r="AE10733" s="3"/>
      <c r="AF10733" s="3"/>
      <c r="AG10733" s="2" t="s">
        <v>3936</v>
      </c>
      <c r="AH10733" s="2" t="s">
        <v>7026</v>
      </c>
      <c r="AI10733" s="2" t="s">
        <v>9714</v>
      </c>
      <c r="AJ10733" s="2" t="s">
        <v>12309</v>
      </c>
      <c r="AK10733" s="2" t="s">
        <v>17411</v>
      </c>
      <c r="AL10733" s="3"/>
      <c r="AM10733" s="3"/>
      <c r="AN10733" s="3"/>
      <c r="AO10733" s="3"/>
      <c r="AP10733" s="3"/>
      <c r="AQ10733" s="3"/>
      <c r="AR10733" s="3"/>
      <c r="AS10733" s="3"/>
      <c r="AT10733" s="3"/>
      <c r="AU10733" s="3"/>
      <c r="AV10733" s="3"/>
      <c r="AW10733" s="3"/>
      <c r="AX10733" s="3"/>
      <c r="AY10733" s="3"/>
      <c r="AZ10733" s="3"/>
    </row>
    <row r="10734" spans="1:52" x14ac:dyDescent="0.2">
      <c r="A10734" s="2" t="s">
        <v>155</v>
      </c>
      <c r="B10734" s="2" t="s">
        <v>339</v>
      </c>
      <c r="C10734" s="2" t="s">
        <v>518</v>
      </c>
      <c r="D10734" s="3">
        <v>1972</v>
      </c>
      <c r="E10734" s="3"/>
      <c r="F10734" s="3"/>
      <c r="G10734" s="3"/>
      <c r="H10734" s="3"/>
      <c r="I10734" s="4"/>
      <c r="J10734" s="3"/>
      <c r="K10734" s="3"/>
      <c r="L10734" s="3"/>
      <c r="M10734" s="3"/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>
        <v>0.72242146730422974</v>
      </c>
      <c r="AA10734" s="3"/>
      <c r="AB10734" s="3"/>
      <c r="AC10734" s="3"/>
      <c r="AD10734" s="3"/>
      <c r="AE10734" s="3"/>
      <c r="AF10734" s="3"/>
      <c r="AG10734" s="2" t="s">
        <v>3937</v>
      </c>
      <c r="AH10734" s="2" t="s">
        <v>7027</v>
      </c>
      <c r="AI10734" s="2" t="s">
        <v>9715</v>
      </c>
      <c r="AJ10734" s="2" t="s">
        <v>12310</v>
      </c>
      <c r="AK10734" s="2" t="s">
        <v>17412</v>
      </c>
      <c r="AL10734" s="3"/>
      <c r="AM10734" s="3"/>
      <c r="AN10734" s="3"/>
      <c r="AO10734" s="3"/>
      <c r="AP10734" s="3"/>
      <c r="AQ10734" s="3"/>
      <c r="AR10734" s="3"/>
      <c r="AS10734" s="3"/>
      <c r="AT10734" s="3"/>
      <c r="AU10734" s="3"/>
      <c r="AV10734" s="3"/>
      <c r="AW10734" s="3"/>
      <c r="AX10734" s="3"/>
      <c r="AY10734" s="3"/>
      <c r="AZ10734" s="3"/>
    </row>
    <row r="10735" spans="1:52" x14ac:dyDescent="0.2">
      <c r="A10735" s="2" t="s">
        <v>155</v>
      </c>
      <c r="B10735" s="2" t="s">
        <v>339</v>
      </c>
      <c r="C10735" s="2" t="s">
        <v>518</v>
      </c>
      <c r="D10735" s="3">
        <v>1973</v>
      </c>
      <c r="E10735" s="3"/>
      <c r="F10735" s="3"/>
      <c r="G10735" s="3"/>
      <c r="H10735" s="3"/>
      <c r="I10735" s="4"/>
      <c r="J10735" s="3"/>
      <c r="K10735" s="3"/>
      <c r="L10735" s="3"/>
      <c r="M10735" s="3"/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>
        <v>0.72242146730422974</v>
      </c>
      <c r="AA10735" s="3"/>
      <c r="AB10735" s="3"/>
      <c r="AC10735" s="3"/>
      <c r="AD10735" s="3"/>
      <c r="AE10735" s="3"/>
      <c r="AF10735" s="3"/>
      <c r="AG10735" s="2" t="s">
        <v>3938</v>
      </c>
      <c r="AH10735" s="2" t="s">
        <v>7028</v>
      </c>
      <c r="AI10735" s="2" t="s">
        <v>9716</v>
      </c>
      <c r="AJ10735" s="2" t="s">
        <v>12311</v>
      </c>
      <c r="AK10735" s="2" t="s">
        <v>17413</v>
      </c>
      <c r="AL10735" s="3"/>
      <c r="AM10735" s="3"/>
      <c r="AN10735" s="3"/>
      <c r="AO10735" s="3"/>
      <c r="AP10735" s="3"/>
      <c r="AQ10735" s="3"/>
      <c r="AR10735" s="3"/>
      <c r="AS10735" s="3"/>
      <c r="AT10735" s="3"/>
      <c r="AU10735" s="3"/>
      <c r="AV10735" s="3"/>
      <c r="AW10735" s="3"/>
      <c r="AX10735" s="3"/>
      <c r="AY10735" s="3"/>
      <c r="AZ10735" s="3"/>
    </row>
    <row r="10736" spans="1:52" x14ac:dyDescent="0.2">
      <c r="A10736" s="2" t="s">
        <v>155</v>
      </c>
      <c r="B10736" s="2" t="s">
        <v>339</v>
      </c>
      <c r="C10736" s="2" t="s">
        <v>518</v>
      </c>
      <c r="D10736" s="3">
        <v>1974</v>
      </c>
      <c r="E10736" s="3"/>
      <c r="F10736" s="3"/>
      <c r="G10736" s="3"/>
      <c r="H10736" s="3"/>
      <c r="I10736" s="4"/>
      <c r="J10736" s="3"/>
      <c r="K10736" s="3"/>
      <c r="L10736" s="3"/>
      <c r="M10736" s="3"/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>
        <v>0.72242146730422974</v>
      </c>
      <c r="AA10736" s="3"/>
      <c r="AB10736" s="3"/>
      <c r="AC10736" s="3"/>
      <c r="AD10736" s="3"/>
      <c r="AE10736" s="3"/>
      <c r="AF10736" s="3"/>
      <c r="AG10736" s="2" t="s">
        <v>3939</v>
      </c>
      <c r="AH10736" s="2" t="s">
        <v>7029</v>
      </c>
      <c r="AI10736" s="2" t="s">
        <v>9717</v>
      </c>
      <c r="AJ10736" s="2" t="s">
        <v>12312</v>
      </c>
      <c r="AK10736" s="2" t="s">
        <v>17414</v>
      </c>
      <c r="AL10736" s="3"/>
      <c r="AM10736" s="3"/>
      <c r="AN10736" s="3"/>
      <c r="AO10736" s="3"/>
      <c r="AP10736" s="3"/>
      <c r="AQ10736" s="3"/>
      <c r="AR10736" s="3"/>
      <c r="AS10736" s="3"/>
      <c r="AT10736" s="3"/>
      <c r="AU10736" s="3"/>
      <c r="AV10736" s="3"/>
      <c r="AW10736" s="3"/>
      <c r="AX10736" s="3"/>
      <c r="AY10736" s="3"/>
      <c r="AZ10736" s="3"/>
    </row>
    <row r="10737" spans="1:52" x14ac:dyDescent="0.2">
      <c r="A10737" s="2" t="s">
        <v>155</v>
      </c>
      <c r="B10737" s="2" t="s">
        <v>339</v>
      </c>
      <c r="C10737" s="2" t="s">
        <v>518</v>
      </c>
      <c r="D10737" s="3">
        <v>1975</v>
      </c>
      <c r="E10737" s="3"/>
      <c r="F10737" s="3"/>
      <c r="G10737" s="3"/>
      <c r="H10737" s="3"/>
      <c r="I10737" s="4"/>
      <c r="J10737" s="3"/>
      <c r="K10737" s="3"/>
      <c r="L10737" s="3"/>
      <c r="M10737" s="3"/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>
        <v>0.72242146730422974</v>
      </c>
      <c r="AA10737" s="3"/>
      <c r="AB10737" s="3"/>
      <c r="AC10737" s="3"/>
      <c r="AD10737" s="3"/>
      <c r="AE10737" s="3"/>
      <c r="AF10737" s="3"/>
      <c r="AG10737" s="2" t="s">
        <v>3940</v>
      </c>
      <c r="AH10737" s="2" t="s">
        <v>7030</v>
      </c>
      <c r="AI10737" s="2" t="s">
        <v>9718</v>
      </c>
      <c r="AJ10737" s="2" t="s">
        <v>12313</v>
      </c>
      <c r="AK10737" s="2" t="s">
        <v>17415</v>
      </c>
      <c r="AL10737" s="3"/>
      <c r="AM10737" s="3"/>
      <c r="AN10737" s="3"/>
      <c r="AO10737" s="3"/>
      <c r="AP10737" s="3"/>
      <c r="AQ10737" s="3"/>
      <c r="AR10737" s="3"/>
      <c r="AS10737" s="3"/>
      <c r="AT10737" s="3"/>
      <c r="AU10737" s="3"/>
      <c r="AV10737" s="3"/>
      <c r="AW10737" s="3"/>
      <c r="AX10737" s="3"/>
      <c r="AY10737" s="3"/>
      <c r="AZ10737" s="3"/>
    </row>
    <row r="10738" spans="1:52" x14ac:dyDescent="0.2">
      <c r="A10738" s="2" t="s">
        <v>155</v>
      </c>
      <c r="B10738" s="2" t="s">
        <v>339</v>
      </c>
      <c r="C10738" s="2" t="s">
        <v>518</v>
      </c>
      <c r="D10738" s="3">
        <v>1976</v>
      </c>
      <c r="E10738" s="3"/>
      <c r="F10738" s="3"/>
      <c r="G10738" s="3"/>
      <c r="H10738" s="3"/>
      <c r="I10738" s="4"/>
      <c r="J10738" s="3"/>
      <c r="K10738" s="3"/>
      <c r="L10738" s="3"/>
      <c r="M10738" s="3"/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>
        <v>0.72242146730422974</v>
      </c>
      <c r="AA10738" s="3"/>
      <c r="AB10738" s="3"/>
      <c r="AC10738" s="3"/>
      <c r="AD10738" s="3"/>
      <c r="AE10738" s="3"/>
      <c r="AF10738" s="3"/>
      <c r="AG10738" s="2" t="s">
        <v>3941</v>
      </c>
      <c r="AH10738" s="2" t="s">
        <v>7031</v>
      </c>
      <c r="AI10738" s="2" t="s">
        <v>9719</v>
      </c>
      <c r="AJ10738" s="2" t="s">
        <v>12314</v>
      </c>
      <c r="AK10738" s="2" t="s">
        <v>17416</v>
      </c>
      <c r="AL10738" s="3"/>
      <c r="AM10738" s="3"/>
      <c r="AN10738" s="3"/>
      <c r="AO10738" s="3"/>
      <c r="AP10738" s="3"/>
      <c r="AQ10738" s="3"/>
      <c r="AR10738" s="3"/>
      <c r="AS10738" s="3"/>
      <c r="AT10738" s="3"/>
      <c r="AU10738" s="3"/>
      <c r="AV10738" s="3"/>
      <c r="AW10738" s="3"/>
      <c r="AX10738" s="3"/>
      <c r="AY10738" s="3"/>
      <c r="AZ10738" s="3"/>
    </row>
    <row r="10739" spans="1:52" x14ac:dyDescent="0.2">
      <c r="A10739" s="2" t="s">
        <v>155</v>
      </c>
      <c r="B10739" s="2" t="s">
        <v>339</v>
      </c>
      <c r="C10739" s="2" t="s">
        <v>518</v>
      </c>
      <c r="D10739" s="3">
        <v>1977</v>
      </c>
      <c r="E10739" s="3"/>
      <c r="F10739" s="3"/>
      <c r="G10739" s="3"/>
      <c r="H10739" s="3"/>
      <c r="I10739" s="4"/>
      <c r="J10739" s="3"/>
      <c r="K10739" s="3"/>
      <c r="L10739" s="3"/>
      <c r="M10739" s="3"/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>
        <v>0.72242146730422974</v>
      </c>
      <c r="AA10739" s="3"/>
      <c r="AB10739" s="3"/>
      <c r="AC10739" s="3"/>
      <c r="AD10739" s="3"/>
      <c r="AE10739" s="3"/>
      <c r="AF10739" s="3"/>
      <c r="AG10739" s="2" t="s">
        <v>3942</v>
      </c>
      <c r="AH10739" s="2" t="s">
        <v>7032</v>
      </c>
      <c r="AI10739" s="2" t="s">
        <v>9720</v>
      </c>
      <c r="AJ10739" s="2" t="s">
        <v>12315</v>
      </c>
      <c r="AK10739" s="2" t="s">
        <v>17417</v>
      </c>
      <c r="AL10739" s="3"/>
      <c r="AM10739" s="3"/>
      <c r="AN10739" s="3"/>
      <c r="AO10739" s="3"/>
      <c r="AP10739" s="3"/>
      <c r="AQ10739" s="3"/>
      <c r="AR10739" s="3"/>
      <c r="AS10739" s="3"/>
      <c r="AT10739" s="3"/>
      <c r="AU10739" s="3"/>
      <c r="AV10739" s="3"/>
      <c r="AW10739" s="3"/>
      <c r="AX10739" s="3"/>
      <c r="AY10739" s="3"/>
      <c r="AZ10739" s="3"/>
    </row>
    <row r="10740" spans="1:52" x14ac:dyDescent="0.2">
      <c r="A10740" s="2" t="s">
        <v>155</v>
      </c>
      <c r="B10740" s="2" t="s">
        <v>339</v>
      </c>
      <c r="C10740" s="2" t="s">
        <v>518</v>
      </c>
      <c r="D10740" s="3">
        <v>1978</v>
      </c>
      <c r="E10740" s="3"/>
      <c r="F10740" s="3"/>
      <c r="G10740" s="3"/>
      <c r="H10740" s="3"/>
      <c r="I10740" s="4"/>
      <c r="J10740" s="3"/>
      <c r="K10740" s="3"/>
      <c r="L10740" s="3"/>
      <c r="M10740" s="3"/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>
        <v>0.72242146730422974</v>
      </c>
      <c r="AA10740" s="3"/>
      <c r="AB10740" s="3"/>
      <c r="AC10740" s="3"/>
      <c r="AD10740" s="3"/>
      <c r="AE10740" s="3"/>
      <c r="AF10740" s="3"/>
      <c r="AG10740" s="2" t="s">
        <v>3943</v>
      </c>
      <c r="AH10740" s="2" t="s">
        <v>7033</v>
      </c>
      <c r="AI10740" s="2" t="s">
        <v>9721</v>
      </c>
      <c r="AJ10740" s="2" t="s">
        <v>12316</v>
      </c>
      <c r="AK10740" s="2" t="s">
        <v>17418</v>
      </c>
      <c r="AL10740" s="3"/>
      <c r="AM10740" s="3"/>
      <c r="AN10740" s="3"/>
      <c r="AO10740" s="3"/>
      <c r="AP10740" s="3"/>
      <c r="AQ10740" s="3"/>
      <c r="AR10740" s="3"/>
      <c r="AS10740" s="3"/>
      <c r="AT10740" s="3"/>
      <c r="AU10740" s="3"/>
      <c r="AV10740" s="3"/>
      <c r="AW10740" s="3"/>
      <c r="AX10740" s="3"/>
      <c r="AY10740" s="3"/>
      <c r="AZ10740" s="3"/>
    </row>
    <row r="10741" spans="1:52" x14ac:dyDescent="0.2">
      <c r="A10741" s="2" t="s">
        <v>155</v>
      </c>
      <c r="B10741" s="2" t="s">
        <v>339</v>
      </c>
      <c r="C10741" s="2" t="s">
        <v>518</v>
      </c>
      <c r="D10741" s="3">
        <v>1979</v>
      </c>
      <c r="E10741" s="3"/>
      <c r="F10741" s="3"/>
      <c r="G10741" s="3"/>
      <c r="H10741" s="3"/>
      <c r="I10741" s="4"/>
      <c r="J10741" s="3"/>
      <c r="K10741" s="3"/>
      <c r="L10741" s="3"/>
      <c r="M10741" s="3"/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>
        <v>0.72242146730422974</v>
      </c>
      <c r="AA10741" s="3"/>
      <c r="AB10741" s="3"/>
      <c r="AC10741" s="3"/>
      <c r="AD10741" s="3"/>
      <c r="AE10741" s="3"/>
      <c r="AF10741" s="3"/>
      <c r="AG10741" s="2" t="s">
        <v>3944</v>
      </c>
      <c r="AH10741" s="2" t="s">
        <v>7034</v>
      </c>
      <c r="AI10741" s="2" t="s">
        <v>9722</v>
      </c>
      <c r="AJ10741" s="2" t="s">
        <v>12317</v>
      </c>
      <c r="AK10741" s="2" t="s">
        <v>17419</v>
      </c>
      <c r="AL10741" s="3"/>
      <c r="AM10741" s="3"/>
      <c r="AN10741" s="3"/>
      <c r="AO10741" s="3"/>
      <c r="AP10741" s="3"/>
      <c r="AQ10741" s="3"/>
      <c r="AR10741" s="3"/>
      <c r="AS10741" s="3"/>
      <c r="AT10741" s="3"/>
      <c r="AU10741" s="3"/>
      <c r="AV10741" s="3"/>
      <c r="AW10741" s="3"/>
      <c r="AX10741" s="3"/>
      <c r="AY10741" s="3"/>
      <c r="AZ10741" s="3"/>
    </row>
    <row r="10742" spans="1:52" x14ac:dyDescent="0.2">
      <c r="A10742" s="2" t="s">
        <v>155</v>
      </c>
      <c r="B10742" s="2" t="s">
        <v>339</v>
      </c>
      <c r="C10742" s="2" t="s">
        <v>518</v>
      </c>
      <c r="D10742" s="3">
        <v>1980</v>
      </c>
      <c r="E10742" s="3"/>
      <c r="F10742" s="3"/>
      <c r="G10742" s="3"/>
      <c r="H10742" s="3"/>
      <c r="I10742" s="4"/>
      <c r="J10742" s="3"/>
      <c r="K10742" s="3"/>
      <c r="L10742" s="3"/>
      <c r="M10742" s="3"/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>
        <v>0.72242146730422974</v>
      </c>
      <c r="AA10742" s="3"/>
      <c r="AB10742" s="3"/>
      <c r="AC10742" s="3"/>
      <c r="AD10742" s="3"/>
      <c r="AE10742" s="3"/>
      <c r="AF10742" s="3"/>
      <c r="AG10742" s="2" t="s">
        <v>3945</v>
      </c>
      <c r="AH10742" s="2" t="s">
        <v>7035</v>
      </c>
      <c r="AI10742" s="2" t="s">
        <v>9723</v>
      </c>
      <c r="AJ10742" s="2" t="s">
        <v>12318</v>
      </c>
      <c r="AK10742" s="2" t="s">
        <v>17420</v>
      </c>
      <c r="AL10742" s="3"/>
      <c r="AM10742" s="3"/>
      <c r="AN10742" s="3"/>
      <c r="AO10742" s="3"/>
      <c r="AP10742" s="3"/>
      <c r="AQ10742" s="3"/>
      <c r="AR10742" s="3"/>
      <c r="AS10742" s="3"/>
      <c r="AT10742" s="3"/>
      <c r="AU10742" s="3"/>
      <c r="AV10742" s="3"/>
      <c r="AW10742" s="3"/>
      <c r="AX10742" s="3"/>
      <c r="AY10742" s="3"/>
      <c r="AZ10742" s="3"/>
    </row>
    <row r="10743" spans="1:52" x14ac:dyDescent="0.2">
      <c r="A10743" s="2" t="s">
        <v>155</v>
      </c>
      <c r="B10743" s="2" t="s">
        <v>339</v>
      </c>
      <c r="C10743" s="2" t="s">
        <v>518</v>
      </c>
      <c r="D10743" s="3">
        <v>1981</v>
      </c>
      <c r="E10743" s="3"/>
      <c r="F10743" s="3"/>
      <c r="G10743" s="3"/>
      <c r="H10743" s="3"/>
      <c r="I10743" s="4"/>
      <c r="J10743" s="3"/>
      <c r="K10743" s="3"/>
      <c r="L10743" s="3"/>
      <c r="M10743" s="3"/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>
        <v>0.72242146730422974</v>
      </c>
      <c r="AA10743" s="3"/>
      <c r="AB10743" s="3"/>
      <c r="AC10743" s="3"/>
      <c r="AD10743" s="3"/>
      <c r="AE10743" s="3"/>
      <c r="AF10743" s="3"/>
      <c r="AG10743" s="2" t="s">
        <v>3946</v>
      </c>
      <c r="AH10743" s="2" t="s">
        <v>7036</v>
      </c>
      <c r="AI10743" s="2" t="s">
        <v>9724</v>
      </c>
      <c r="AJ10743" s="2" t="s">
        <v>12319</v>
      </c>
      <c r="AK10743" s="2" t="s">
        <v>17421</v>
      </c>
      <c r="AL10743" s="3"/>
      <c r="AM10743" s="3"/>
      <c r="AN10743" s="3"/>
      <c r="AO10743" s="3"/>
      <c r="AP10743" s="3"/>
      <c r="AQ10743" s="3"/>
      <c r="AR10743" s="3"/>
      <c r="AS10743" s="3"/>
      <c r="AT10743" s="3"/>
      <c r="AU10743" s="3"/>
      <c r="AV10743" s="3"/>
      <c r="AW10743" s="3"/>
      <c r="AX10743" s="3"/>
      <c r="AY10743" s="3"/>
      <c r="AZ10743" s="3"/>
    </row>
    <row r="10744" spans="1:52" x14ac:dyDescent="0.2">
      <c r="A10744" s="2" t="s">
        <v>155</v>
      </c>
      <c r="B10744" s="2" t="s">
        <v>339</v>
      </c>
      <c r="C10744" s="2" t="s">
        <v>518</v>
      </c>
      <c r="D10744" s="3">
        <v>1982</v>
      </c>
      <c r="E10744" s="3"/>
      <c r="F10744" s="3"/>
      <c r="G10744" s="3"/>
      <c r="H10744" s="3"/>
      <c r="I10744" s="4"/>
      <c r="J10744" s="3"/>
      <c r="K10744" s="3"/>
      <c r="L10744" s="3"/>
      <c r="M10744" s="3"/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>
        <v>0.72242146730422974</v>
      </c>
      <c r="AA10744" s="3"/>
      <c r="AB10744" s="3"/>
      <c r="AC10744" s="3"/>
      <c r="AD10744" s="3"/>
      <c r="AE10744" s="3"/>
      <c r="AF10744" s="3"/>
      <c r="AG10744" s="2" t="s">
        <v>3947</v>
      </c>
      <c r="AH10744" s="2" t="s">
        <v>7037</v>
      </c>
      <c r="AI10744" s="2" t="s">
        <v>9725</v>
      </c>
      <c r="AJ10744" s="2" t="s">
        <v>12320</v>
      </c>
      <c r="AK10744" s="2" t="s">
        <v>17422</v>
      </c>
      <c r="AL10744" s="3"/>
      <c r="AM10744" s="3"/>
      <c r="AN10744" s="3"/>
      <c r="AO10744" s="3"/>
      <c r="AP10744" s="3"/>
      <c r="AQ10744" s="3"/>
      <c r="AR10744" s="3"/>
      <c r="AS10744" s="3"/>
      <c r="AT10744" s="3"/>
      <c r="AU10744" s="3"/>
      <c r="AV10744" s="3"/>
      <c r="AW10744" s="3"/>
      <c r="AX10744" s="3"/>
      <c r="AY10744" s="3"/>
      <c r="AZ10744" s="3"/>
    </row>
    <row r="10745" spans="1:52" x14ac:dyDescent="0.2">
      <c r="A10745" s="2" t="s">
        <v>155</v>
      </c>
      <c r="B10745" s="2" t="s">
        <v>339</v>
      </c>
      <c r="C10745" s="2" t="s">
        <v>518</v>
      </c>
      <c r="D10745" s="3">
        <v>1983</v>
      </c>
      <c r="E10745" s="3"/>
      <c r="F10745" s="3"/>
      <c r="G10745" s="3"/>
      <c r="H10745" s="3"/>
      <c r="I10745" s="4"/>
      <c r="J10745" s="3"/>
      <c r="K10745" s="3"/>
      <c r="L10745" s="3"/>
      <c r="M10745" s="3"/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>
        <v>0.72242146730422974</v>
      </c>
      <c r="AA10745" s="3"/>
      <c r="AB10745" s="3"/>
      <c r="AC10745" s="3"/>
      <c r="AD10745" s="3"/>
      <c r="AE10745" s="3"/>
      <c r="AF10745" s="3"/>
      <c r="AG10745" s="2" t="s">
        <v>3948</v>
      </c>
      <c r="AH10745" s="2" t="s">
        <v>7038</v>
      </c>
      <c r="AI10745" s="2" t="s">
        <v>9726</v>
      </c>
      <c r="AJ10745" s="2" t="s">
        <v>12321</v>
      </c>
      <c r="AK10745" s="2" t="s">
        <v>17423</v>
      </c>
      <c r="AL10745" s="3"/>
      <c r="AM10745" s="3"/>
      <c r="AN10745" s="3"/>
      <c r="AO10745" s="3"/>
      <c r="AP10745" s="3"/>
      <c r="AQ10745" s="3"/>
      <c r="AR10745" s="3"/>
      <c r="AS10745" s="3"/>
      <c r="AT10745" s="3"/>
      <c r="AU10745" s="3"/>
      <c r="AV10745" s="3"/>
      <c r="AW10745" s="3"/>
      <c r="AX10745" s="3"/>
      <c r="AY10745" s="3"/>
      <c r="AZ10745" s="3"/>
    </row>
    <row r="10746" spans="1:52" x14ac:dyDescent="0.2">
      <c r="A10746" s="2" t="s">
        <v>155</v>
      </c>
      <c r="B10746" s="2" t="s">
        <v>339</v>
      </c>
      <c r="C10746" s="2" t="s">
        <v>518</v>
      </c>
      <c r="D10746" s="3">
        <v>1984</v>
      </c>
      <c r="E10746" s="3"/>
      <c r="F10746" s="3"/>
      <c r="G10746" s="3"/>
      <c r="H10746" s="3"/>
      <c r="I10746" s="4"/>
      <c r="J10746" s="3"/>
      <c r="K10746" s="3"/>
      <c r="L10746" s="3"/>
      <c r="M10746" s="3"/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>
        <v>0.72242146730422974</v>
      </c>
      <c r="AA10746" s="3"/>
      <c r="AB10746" s="3"/>
      <c r="AC10746" s="3"/>
      <c r="AD10746" s="3"/>
      <c r="AE10746" s="3"/>
      <c r="AF10746" s="3"/>
      <c r="AG10746" s="2" t="s">
        <v>3949</v>
      </c>
      <c r="AH10746" s="2" t="s">
        <v>7039</v>
      </c>
      <c r="AI10746" s="2" t="s">
        <v>9727</v>
      </c>
      <c r="AJ10746" s="2" t="s">
        <v>12322</v>
      </c>
      <c r="AK10746" s="2" t="s">
        <v>17424</v>
      </c>
      <c r="AL10746" s="3"/>
      <c r="AM10746" s="3"/>
      <c r="AN10746" s="3"/>
      <c r="AO10746" s="3"/>
      <c r="AP10746" s="3"/>
      <c r="AQ10746" s="3"/>
      <c r="AR10746" s="3"/>
      <c r="AS10746" s="3"/>
      <c r="AT10746" s="3"/>
      <c r="AU10746" s="3"/>
      <c r="AV10746" s="3"/>
      <c r="AW10746" s="3"/>
      <c r="AX10746" s="3"/>
      <c r="AY10746" s="3"/>
      <c r="AZ10746" s="3"/>
    </row>
    <row r="10747" spans="1:52" x14ac:dyDescent="0.2">
      <c r="A10747" s="2" t="s">
        <v>155</v>
      </c>
      <c r="B10747" s="2" t="s">
        <v>339</v>
      </c>
      <c r="C10747" s="2" t="s">
        <v>518</v>
      </c>
      <c r="D10747" s="3">
        <v>1985</v>
      </c>
      <c r="E10747" s="3"/>
      <c r="F10747" s="3"/>
      <c r="G10747" s="3"/>
      <c r="H10747" s="3"/>
      <c r="I10747" s="4"/>
      <c r="J10747" s="3"/>
      <c r="K10747" s="3"/>
      <c r="L10747" s="3"/>
      <c r="M10747" s="3"/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>
        <v>0.72242146730422974</v>
      </c>
      <c r="AA10747" s="3"/>
      <c r="AB10747" s="3"/>
      <c r="AC10747" s="3"/>
      <c r="AD10747" s="3"/>
      <c r="AE10747" s="3"/>
      <c r="AF10747" s="3"/>
      <c r="AG10747" s="2" t="s">
        <v>3950</v>
      </c>
      <c r="AH10747" s="2" t="s">
        <v>7040</v>
      </c>
      <c r="AI10747" s="2" t="s">
        <v>9728</v>
      </c>
      <c r="AJ10747" s="2" t="s">
        <v>12323</v>
      </c>
      <c r="AK10747" s="2" t="s">
        <v>17425</v>
      </c>
      <c r="AL10747" s="3"/>
      <c r="AM10747" s="3"/>
      <c r="AN10747" s="3"/>
      <c r="AO10747" s="3"/>
      <c r="AP10747" s="3"/>
      <c r="AQ10747" s="3"/>
      <c r="AR10747" s="3"/>
      <c r="AS10747" s="3"/>
      <c r="AT10747" s="3"/>
      <c r="AU10747" s="3"/>
      <c r="AV10747" s="3"/>
      <c r="AW10747" s="3"/>
      <c r="AX10747" s="3"/>
      <c r="AY10747" s="3"/>
      <c r="AZ10747" s="3"/>
    </row>
    <row r="10748" spans="1:52" x14ac:dyDescent="0.2">
      <c r="A10748" s="2" t="s">
        <v>155</v>
      </c>
      <c r="B10748" s="2" t="s">
        <v>339</v>
      </c>
      <c r="C10748" s="2" t="s">
        <v>518</v>
      </c>
      <c r="D10748" s="3">
        <v>1986</v>
      </c>
      <c r="E10748" s="3"/>
      <c r="F10748" s="3"/>
      <c r="G10748" s="3"/>
      <c r="H10748" s="3"/>
      <c r="I10748" s="4"/>
      <c r="J10748" s="3"/>
      <c r="K10748" s="3"/>
      <c r="L10748" s="3"/>
      <c r="M10748" s="3"/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>
        <v>0.72242146730422974</v>
      </c>
      <c r="AA10748" s="3"/>
      <c r="AB10748" s="3"/>
      <c r="AC10748" s="3"/>
      <c r="AD10748" s="3"/>
      <c r="AE10748" s="3"/>
      <c r="AF10748" s="3"/>
      <c r="AG10748" s="2" t="s">
        <v>3951</v>
      </c>
      <c r="AH10748" s="2" t="s">
        <v>7041</v>
      </c>
      <c r="AI10748" s="2" t="s">
        <v>9729</v>
      </c>
      <c r="AJ10748" s="2" t="s">
        <v>12324</v>
      </c>
      <c r="AK10748" s="2" t="s">
        <v>17426</v>
      </c>
      <c r="AL10748" s="3"/>
      <c r="AM10748" s="3"/>
      <c r="AN10748" s="3"/>
      <c r="AO10748" s="3"/>
      <c r="AP10748" s="3"/>
      <c r="AQ10748" s="3"/>
      <c r="AR10748" s="3"/>
      <c r="AS10748" s="3"/>
      <c r="AT10748" s="3"/>
      <c r="AU10748" s="3"/>
      <c r="AV10748" s="3"/>
      <c r="AW10748" s="3"/>
      <c r="AX10748" s="3"/>
      <c r="AY10748" s="3"/>
      <c r="AZ10748" s="3"/>
    </row>
    <row r="10749" spans="1:52" x14ac:dyDescent="0.2">
      <c r="A10749" s="2" t="s">
        <v>155</v>
      </c>
      <c r="B10749" s="2" t="s">
        <v>339</v>
      </c>
      <c r="C10749" s="2" t="s">
        <v>518</v>
      </c>
      <c r="D10749" s="3">
        <v>1987</v>
      </c>
      <c r="E10749" s="3"/>
      <c r="F10749" s="3"/>
      <c r="G10749" s="3"/>
      <c r="H10749" s="3"/>
      <c r="I10749" s="4"/>
      <c r="J10749" s="3"/>
      <c r="K10749" s="3"/>
      <c r="L10749" s="3"/>
      <c r="M10749" s="3"/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>
        <v>0.72242146730422974</v>
      </c>
      <c r="AA10749" s="3"/>
      <c r="AB10749" s="3"/>
      <c r="AC10749" s="3"/>
      <c r="AD10749" s="3"/>
      <c r="AE10749" s="3"/>
      <c r="AF10749" s="3"/>
      <c r="AG10749" s="2" t="s">
        <v>3952</v>
      </c>
      <c r="AH10749" s="2" t="s">
        <v>7042</v>
      </c>
      <c r="AI10749" s="2" t="s">
        <v>9730</v>
      </c>
      <c r="AJ10749" s="2" t="s">
        <v>12325</v>
      </c>
      <c r="AK10749" s="2" t="s">
        <v>17427</v>
      </c>
      <c r="AL10749" s="3"/>
      <c r="AM10749" s="3"/>
      <c r="AN10749" s="3"/>
      <c r="AO10749" s="3"/>
      <c r="AP10749" s="3"/>
      <c r="AQ10749" s="3"/>
      <c r="AR10749" s="3"/>
      <c r="AS10749" s="3"/>
      <c r="AT10749" s="3"/>
      <c r="AU10749" s="3"/>
      <c r="AV10749" s="3"/>
      <c r="AW10749" s="3"/>
      <c r="AX10749" s="3"/>
      <c r="AY10749" s="3"/>
      <c r="AZ10749" s="3"/>
    </row>
    <row r="10750" spans="1:52" x14ac:dyDescent="0.2">
      <c r="A10750" s="2" t="s">
        <v>155</v>
      </c>
      <c r="B10750" s="2" t="s">
        <v>339</v>
      </c>
      <c r="C10750" s="2" t="s">
        <v>518</v>
      </c>
      <c r="D10750" s="3">
        <v>1988</v>
      </c>
      <c r="E10750" s="3"/>
      <c r="F10750" s="3"/>
      <c r="G10750" s="3"/>
      <c r="H10750" s="3"/>
      <c r="I10750" s="4"/>
      <c r="J10750" s="3"/>
      <c r="K10750" s="3"/>
      <c r="L10750" s="3"/>
      <c r="M10750" s="3"/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>
        <v>0.72242146730422974</v>
      </c>
      <c r="AA10750" s="3"/>
      <c r="AB10750" s="3"/>
      <c r="AC10750" s="3"/>
      <c r="AD10750" s="3"/>
      <c r="AE10750" s="3"/>
      <c r="AF10750" s="3"/>
      <c r="AG10750" s="2" t="s">
        <v>3953</v>
      </c>
      <c r="AH10750" s="2" t="s">
        <v>7043</v>
      </c>
      <c r="AI10750" s="2" t="s">
        <v>9731</v>
      </c>
      <c r="AJ10750" s="2" t="s">
        <v>12326</v>
      </c>
      <c r="AK10750" s="2" t="s">
        <v>17428</v>
      </c>
      <c r="AL10750" s="3"/>
      <c r="AM10750" s="3"/>
      <c r="AN10750" s="3"/>
      <c r="AO10750" s="3"/>
      <c r="AP10750" s="3"/>
      <c r="AQ10750" s="3"/>
      <c r="AR10750" s="3"/>
      <c r="AS10750" s="3"/>
      <c r="AT10750" s="3"/>
      <c r="AU10750" s="3"/>
      <c r="AV10750" s="3"/>
      <c r="AW10750" s="3"/>
      <c r="AX10750" s="3"/>
      <c r="AY10750" s="3"/>
      <c r="AZ10750" s="3"/>
    </row>
    <row r="10751" spans="1:52" x14ac:dyDescent="0.2">
      <c r="A10751" s="2" t="s">
        <v>155</v>
      </c>
      <c r="B10751" s="2" t="s">
        <v>339</v>
      </c>
      <c r="C10751" s="2" t="s">
        <v>518</v>
      </c>
      <c r="D10751" s="3">
        <v>1989</v>
      </c>
      <c r="E10751" s="3"/>
      <c r="F10751" s="3"/>
      <c r="G10751" s="3"/>
      <c r="H10751" s="3"/>
      <c r="I10751" s="4"/>
      <c r="J10751" s="3"/>
      <c r="K10751" s="3"/>
      <c r="L10751" s="3"/>
      <c r="M10751" s="3"/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>
        <v>0.72242146730422974</v>
      </c>
      <c r="AA10751" s="3"/>
      <c r="AB10751" s="3"/>
      <c r="AC10751" s="3"/>
      <c r="AD10751" s="3"/>
      <c r="AE10751" s="3"/>
      <c r="AF10751" s="3"/>
      <c r="AG10751" s="2" t="s">
        <v>3954</v>
      </c>
      <c r="AH10751" s="2" t="s">
        <v>7044</v>
      </c>
      <c r="AI10751" s="2" t="s">
        <v>9732</v>
      </c>
      <c r="AJ10751" s="2" t="s">
        <v>12327</v>
      </c>
      <c r="AK10751" s="2" t="s">
        <v>17429</v>
      </c>
      <c r="AL10751" s="3"/>
      <c r="AM10751" s="3"/>
      <c r="AN10751" s="3"/>
      <c r="AO10751" s="3"/>
      <c r="AP10751" s="3"/>
      <c r="AQ10751" s="3"/>
      <c r="AR10751" s="3"/>
      <c r="AS10751" s="3"/>
      <c r="AT10751" s="3"/>
      <c r="AU10751" s="3"/>
      <c r="AV10751" s="3"/>
      <c r="AW10751" s="3"/>
      <c r="AX10751" s="3"/>
      <c r="AY10751" s="3"/>
      <c r="AZ10751" s="3"/>
    </row>
    <row r="10752" spans="1:52" x14ac:dyDescent="0.2">
      <c r="A10752" s="2" t="s">
        <v>155</v>
      </c>
      <c r="B10752" s="2" t="s">
        <v>339</v>
      </c>
      <c r="C10752" s="2" t="s">
        <v>518</v>
      </c>
      <c r="D10752" s="3">
        <v>1990</v>
      </c>
      <c r="E10752" s="3">
        <v>42714.70703125</v>
      </c>
      <c r="F10752" s="3">
        <v>40194.34765625</v>
      </c>
      <c r="G10752" s="3">
        <v>2.006405</v>
      </c>
      <c r="H10752" s="3">
        <v>1.1292530298233032</v>
      </c>
      <c r="I10752" s="4"/>
      <c r="J10752" s="3">
        <v>3.119560718536377</v>
      </c>
      <c r="K10752" s="3">
        <v>29562.162109375</v>
      </c>
      <c r="L10752" s="3">
        <v>37367.03515625</v>
      </c>
      <c r="M10752" s="3">
        <v>42565.2734375</v>
      </c>
      <c r="N10752" s="3">
        <v>38634.08203125</v>
      </c>
      <c r="O10752" s="3">
        <v>195457.5</v>
      </c>
      <c r="P10752" s="3"/>
      <c r="Q10752" s="3"/>
      <c r="R10752" s="3"/>
      <c r="S10752" s="3">
        <v>38279.890625</v>
      </c>
      <c r="T10752" s="3">
        <v>29534.94140625</v>
      </c>
      <c r="U10752" s="3">
        <v>38125.2734375</v>
      </c>
      <c r="V10752" s="3">
        <v>314245.59375</v>
      </c>
      <c r="W10752" s="3"/>
      <c r="X10752" s="3"/>
      <c r="Y10752" s="3"/>
      <c r="Z10752" s="3">
        <v>0.72242146730422974</v>
      </c>
      <c r="AA10752" s="3">
        <v>4.7536004334688187E-2</v>
      </c>
      <c r="AB10752" s="3">
        <v>3.0079040676355362E-2</v>
      </c>
      <c r="AC10752" s="3">
        <v>4.7237522951093312E-2</v>
      </c>
      <c r="AD10752" s="3">
        <v>0.42211344838142395</v>
      </c>
      <c r="AE10752" s="3">
        <v>0.42719683051109314</v>
      </c>
      <c r="AF10752" s="3">
        <v>0.47066602110862732</v>
      </c>
      <c r="AG10752" s="2" t="s">
        <v>3955</v>
      </c>
      <c r="AH10752" s="2" t="s">
        <v>7045</v>
      </c>
      <c r="AI10752" s="2" t="s">
        <v>9733</v>
      </c>
      <c r="AJ10752" s="2" t="s">
        <v>12328</v>
      </c>
      <c r="AK10752" s="2" t="s">
        <v>17430</v>
      </c>
      <c r="AL10752" s="3"/>
      <c r="AM10752" s="3"/>
      <c r="AN10752" s="3">
        <v>0.56878858804702759</v>
      </c>
      <c r="AO10752" s="3">
        <v>0.20202039182186127</v>
      </c>
      <c r="AP10752" s="3">
        <v>0.19639489054679871</v>
      </c>
      <c r="AQ10752" s="3">
        <v>0.56970840692520142</v>
      </c>
      <c r="AR10752" s="3">
        <v>-0.58116930723190308</v>
      </c>
      <c r="AS10752" s="3">
        <v>4.4256996363401413E-2</v>
      </c>
      <c r="AT10752" s="3">
        <v>0.43257683515548706</v>
      </c>
      <c r="AU10752" s="3">
        <v>0.44645094871520996</v>
      </c>
      <c r="AV10752" s="3">
        <v>0.39180991053581238</v>
      </c>
      <c r="AW10752" s="3">
        <v>0.60558897256851196</v>
      </c>
      <c r="AX10752" s="3">
        <v>0.53058511018753052</v>
      </c>
      <c r="AY10752" s="3">
        <v>0.29037901759147644</v>
      </c>
      <c r="AZ10752" s="3"/>
    </row>
    <row r="10753" spans="1:52" x14ac:dyDescent="0.2">
      <c r="A10753" s="2" t="s">
        <v>155</v>
      </c>
      <c r="B10753" s="2" t="s">
        <v>339</v>
      </c>
      <c r="C10753" s="2" t="s">
        <v>518</v>
      </c>
      <c r="D10753" s="3">
        <v>1991</v>
      </c>
      <c r="E10753" s="3">
        <v>37372.74609375</v>
      </c>
      <c r="F10753" s="3">
        <v>36638.71484375</v>
      </c>
      <c r="G10753" s="3">
        <v>2.0077699999999998</v>
      </c>
      <c r="H10753" s="3">
        <v>1.0423449277877808</v>
      </c>
      <c r="I10753" s="4"/>
      <c r="J10753" s="3">
        <v>3.1334817409515381</v>
      </c>
      <c r="K10753" s="3">
        <v>27123.236328125</v>
      </c>
      <c r="L10753" s="3">
        <v>33718.37109375</v>
      </c>
      <c r="M10753" s="3">
        <v>37228.09765625</v>
      </c>
      <c r="N10753" s="3">
        <v>35613.796875</v>
      </c>
      <c r="O10753" s="3">
        <v>196373.859375</v>
      </c>
      <c r="P10753" s="3"/>
      <c r="Q10753" s="3"/>
      <c r="R10753" s="3"/>
      <c r="S10753" s="3">
        <v>34872.94140625</v>
      </c>
      <c r="T10753" s="3">
        <v>27052.751953125</v>
      </c>
      <c r="U10753" s="3">
        <v>34312.421875</v>
      </c>
      <c r="V10753" s="3">
        <v>319047.71875</v>
      </c>
      <c r="W10753" s="3"/>
      <c r="X10753" s="3"/>
      <c r="Y10753" s="3"/>
      <c r="Z10753" s="3">
        <v>0.72242146730422974</v>
      </c>
      <c r="AA10753" s="3">
        <v>2.9380885884165764E-2</v>
      </c>
      <c r="AB10753" s="3">
        <v>3.0368134379386902E-2</v>
      </c>
      <c r="AC10753" s="3">
        <v>0.11505257886830246</v>
      </c>
      <c r="AD10753" s="3">
        <v>0.35050249099731445</v>
      </c>
      <c r="AE10753" s="3">
        <v>0.3561188280582428</v>
      </c>
      <c r="AF10753" s="3">
        <v>0.37226098775863647</v>
      </c>
      <c r="AG10753" s="2" t="s">
        <v>3955</v>
      </c>
      <c r="AH10753" s="2" t="s">
        <v>7045</v>
      </c>
      <c r="AI10753" s="2" t="s">
        <v>9733</v>
      </c>
      <c r="AJ10753" s="2" t="s">
        <v>12328</v>
      </c>
      <c r="AK10753" s="2" t="s">
        <v>17430</v>
      </c>
      <c r="AL10753" s="3"/>
      <c r="AM10753" s="3"/>
      <c r="AN10753" s="3">
        <v>0.54925054311752319</v>
      </c>
      <c r="AO10753" s="3">
        <v>0.18518486618995667</v>
      </c>
      <c r="AP10753" s="3">
        <v>0.21234294772148132</v>
      </c>
      <c r="AQ10753" s="3">
        <v>0.46437537670135498</v>
      </c>
      <c r="AR10753" s="3">
        <v>-0.4501991868019104</v>
      </c>
      <c r="AS10753" s="3">
        <v>3.9045445621013641E-2</v>
      </c>
      <c r="AT10753" s="3">
        <v>0.36493682861328125</v>
      </c>
      <c r="AU10753" s="3">
        <v>0.37921661138534546</v>
      </c>
      <c r="AV10753" s="3">
        <v>0.31316637992858887</v>
      </c>
      <c r="AW10753" s="3">
        <v>0.54084336757659912</v>
      </c>
      <c r="AX10753" s="3">
        <v>0.51220458745956421</v>
      </c>
      <c r="AY10753" s="3">
        <v>0.25205788016319275</v>
      </c>
      <c r="AZ10753" s="3"/>
    </row>
    <row r="10754" spans="1:52" x14ac:dyDescent="0.2">
      <c r="A10754" s="2" t="s">
        <v>155</v>
      </c>
      <c r="B10754" s="2" t="s">
        <v>339</v>
      </c>
      <c r="C10754" s="2" t="s">
        <v>518</v>
      </c>
      <c r="D10754" s="3">
        <v>1992</v>
      </c>
      <c r="E10754" s="3">
        <v>35293.76953125</v>
      </c>
      <c r="F10754" s="3">
        <v>34944.36328125</v>
      </c>
      <c r="G10754" s="3">
        <v>2.0053540000000001</v>
      </c>
      <c r="H10754" s="3">
        <v>0.98502206802368164</v>
      </c>
      <c r="I10754" s="4"/>
      <c r="J10754" s="3">
        <v>3.1474649906158447</v>
      </c>
      <c r="K10754" s="3">
        <v>26338.798828125</v>
      </c>
      <c r="L10754" s="3">
        <v>32690.599609375</v>
      </c>
      <c r="M10754" s="3">
        <v>35194.58984375</v>
      </c>
      <c r="N10754" s="3">
        <v>33940.671875</v>
      </c>
      <c r="O10754" s="3">
        <v>197193.59375</v>
      </c>
      <c r="P10754" s="3"/>
      <c r="Q10754" s="3"/>
      <c r="R10754" s="3"/>
      <c r="S10754" s="3">
        <v>32967.5859375</v>
      </c>
      <c r="T10754" s="3">
        <v>26218.8515625</v>
      </c>
      <c r="U10754" s="3">
        <v>33211.83203125</v>
      </c>
      <c r="V10754" s="3">
        <v>320811.84375</v>
      </c>
      <c r="W10754" s="3"/>
      <c r="X10754" s="3"/>
      <c r="Y10754" s="3"/>
      <c r="Z10754" s="3">
        <v>0.72242146730422974</v>
      </c>
      <c r="AA10754" s="3">
        <v>2.5430364534258842E-2</v>
      </c>
      <c r="AB10754" s="3">
        <v>3.0472425743937492E-2</v>
      </c>
      <c r="AC10754" s="3">
        <v>0.33920460551939025</v>
      </c>
      <c r="AD10754" s="3">
        <v>0.36443918943405151</v>
      </c>
      <c r="AE10754" s="3">
        <v>0.37224125862121582</v>
      </c>
      <c r="AF10754" s="3">
        <v>0.38599351048469543</v>
      </c>
      <c r="AG10754" s="2" t="s">
        <v>3955</v>
      </c>
      <c r="AH10754" s="2" t="s">
        <v>7046</v>
      </c>
      <c r="AI10754" s="2" t="s">
        <v>9733</v>
      </c>
      <c r="AJ10754" s="2" t="s">
        <v>12328</v>
      </c>
      <c r="AK10754" s="2" t="s">
        <v>17430</v>
      </c>
      <c r="AL10754" s="3"/>
      <c r="AM10754" s="3"/>
      <c r="AN10754" s="3">
        <v>0.55565494298934937</v>
      </c>
      <c r="AO10754" s="3">
        <v>0.1871442049741745</v>
      </c>
      <c r="AP10754" s="3">
        <v>0.22036974132061005</v>
      </c>
      <c r="AQ10754" s="3">
        <v>0.40570929646492004</v>
      </c>
      <c r="AR10754" s="3">
        <v>-0.3987945020198822</v>
      </c>
      <c r="AS10754" s="3">
        <v>2.9916251078248024E-2</v>
      </c>
      <c r="AT10754" s="3">
        <v>0.3762042224407196</v>
      </c>
      <c r="AU10754" s="3">
        <v>0.40459388494491577</v>
      </c>
      <c r="AV10754" s="3">
        <v>0.33477404713630676</v>
      </c>
      <c r="AW10754" s="3">
        <v>0.48519381880760193</v>
      </c>
      <c r="AX10754" s="3">
        <v>0.45369940996170044</v>
      </c>
      <c r="AY10754" s="3">
        <v>0.25861650705337524</v>
      </c>
      <c r="AZ10754" s="3"/>
    </row>
    <row r="10755" spans="1:52" x14ac:dyDescent="0.2">
      <c r="A10755" s="2" t="s">
        <v>155</v>
      </c>
      <c r="B10755" s="2" t="s">
        <v>339</v>
      </c>
      <c r="C10755" s="2" t="s">
        <v>518</v>
      </c>
      <c r="D10755" s="3">
        <v>1993</v>
      </c>
      <c r="E10755" s="3">
        <v>37501.1953125</v>
      </c>
      <c r="F10755" s="3">
        <v>37690.125</v>
      </c>
      <c r="G10755" s="3">
        <v>2.000556</v>
      </c>
      <c r="H10755" s="3">
        <v>0.9556240439414978</v>
      </c>
      <c r="I10755" s="4"/>
      <c r="J10755" s="3">
        <v>3.161510705947876</v>
      </c>
      <c r="K10755" s="3">
        <v>29247.2734375</v>
      </c>
      <c r="L10755" s="3">
        <v>36914.55859375</v>
      </c>
      <c r="M10755" s="3">
        <v>37338.87109375</v>
      </c>
      <c r="N10755" s="3">
        <v>36491.40625</v>
      </c>
      <c r="O10755" s="3">
        <v>199719.171875</v>
      </c>
      <c r="P10755" s="3"/>
      <c r="Q10755" s="3"/>
      <c r="R10755" s="3"/>
      <c r="S10755" s="3">
        <v>33904.9921875</v>
      </c>
      <c r="T10755" s="3">
        <v>29222.677734375</v>
      </c>
      <c r="U10755" s="3">
        <v>37641.109375</v>
      </c>
      <c r="V10755" s="3">
        <v>323965.59375</v>
      </c>
      <c r="W10755" s="3"/>
      <c r="X10755" s="3"/>
      <c r="Y10755" s="3"/>
      <c r="Z10755" s="3">
        <v>0.72242146730422974</v>
      </c>
      <c r="AA10755" s="3">
        <v>2.9726315289735794E-2</v>
      </c>
      <c r="AB10755" s="3">
        <v>3.0567850917577744E-2</v>
      </c>
      <c r="AC10755" s="3">
        <v>0.47255000556390142</v>
      </c>
      <c r="AD10755" s="3">
        <v>0.35032400488853455</v>
      </c>
      <c r="AE10755" s="3">
        <v>0.35505935549736023</v>
      </c>
      <c r="AF10755" s="3">
        <v>0.36330518126487732</v>
      </c>
      <c r="AG10755" s="2" t="s">
        <v>3955</v>
      </c>
      <c r="AH10755" s="2" t="s">
        <v>7046</v>
      </c>
      <c r="AI10755" s="2" t="s">
        <v>9733</v>
      </c>
      <c r="AJ10755" s="2" t="s">
        <v>12328</v>
      </c>
      <c r="AK10755" s="2" t="s">
        <v>17430</v>
      </c>
      <c r="AL10755" s="3"/>
      <c r="AM10755" s="3"/>
      <c r="AN10755" s="3">
        <v>0.58785325288772583</v>
      </c>
      <c r="AO10755" s="3">
        <v>0.21011205017566681</v>
      </c>
      <c r="AP10755" s="3">
        <v>0.21363060176372528</v>
      </c>
      <c r="AQ10755" s="3">
        <v>0.33833196759223938</v>
      </c>
      <c r="AR10755" s="3">
        <v>-0.39282599091529846</v>
      </c>
      <c r="AS10755" s="3">
        <v>4.2898096144199371E-2</v>
      </c>
      <c r="AT10755" s="3">
        <v>0.35515111684799194</v>
      </c>
      <c r="AU10755" s="3">
        <v>0.3731226921081543</v>
      </c>
      <c r="AV10755" s="3">
        <v>0.33704113960266113</v>
      </c>
      <c r="AW10755" s="3">
        <v>0.49268990755081177</v>
      </c>
      <c r="AX10755" s="3">
        <v>0.45350682735443115</v>
      </c>
      <c r="AY10755" s="3">
        <v>0.24608008563518524</v>
      </c>
      <c r="AZ10755" s="3"/>
    </row>
    <row r="10756" spans="1:52" x14ac:dyDescent="0.2">
      <c r="A10756" s="2" t="s">
        <v>155</v>
      </c>
      <c r="B10756" s="2" t="s">
        <v>339</v>
      </c>
      <c r="C10756" s="2" t="s">
        <v>518</v>
      </c>
      <c r="D10756" s="3">
        <v>1994</v>
      </c>
      <c r="E10756" s="3">
        <v>40071.28125</v>
      </c>
      <c r="F10756" s="3">
        <v>39927.31640625</v>
      </c>
      <c r="G10756" s="3">
        <v>1.9953349999999999</v>
      </c>
      <c r="H10756" s="3">
        <v>0.93075931072235107</v>
      </c>
      <c r="I10756" s="4"/>
      <c r="J10756" s="3">
        <v>3.1756188869476318</v>
      </c>
      <c r="K10756" s="3">
        <v>30335.958984375</v>
      </c>
      <c r="L10756" s="3">
        <v>38919.42578125</v>
      </c>
      <c r="M10756" s="3">
        <v>39697.91796875</v>
      </c>
      <c r="N10756" s="3">
        <v>39017.4296875</v>
      </c>
      <c r="O10756" s="3">
        <v>203607.390625</v>
      </c>
      <c r="P10756" s="3">
        <v>4.0269726887345314E-3</v>
      </c>
      <c r="Q10756" s="3">
        <v>0.69184380769729614</v>
      </c>
      <c r="R10756" s="3">
        <v>0.68045294284820557</v>
      </c>
      <c r="S10756" s="3">
        <v>35711.28125</v>
      </c>
      <c r="T10756" s="3">
        <v>30230.990234375</v>
      </c>
      <c r="U10756" s="3">
        <v>39957.30859375</v>
      </c>
      <c r="V10756" s="3">
        <v>328954.21875</v>
      </c>
      <c r="W10756" s="3">
        <v>0.50055831670761108</v>
      </c>
      <c r="X10756" s="3">
        <v>0.73089641332626343</v>
      </c>
      <c r="Y10756" s="3">
        <v>0.77106767892837524</v>
      </c>
      <c r="Z10756" s="3">
        <v>0.72242146730422974</v>
      </c>
      <c r="AA10756" s="3">
        <v>3.0549393966794014E-2</v>
      </c>
      <c r="AB10756" s="3">
        <v>3.0880920588970184E-2</v>
      </c>
      <c r="AC10756" s="3">
        <v>0.5375085892727981</v>
      </c>
      <c r="AD10756" s="3">
        <v>0.37049487233161926</v>
      </c>
      <c r="AE10756" s="3">
        <v>0.37909749150276184</v>
      </c>
      <c r="AF10756" s="3">
        <v>0.38570913672447205</v>
      </c>
      <c r="AG10756" s="2" t="s">
        <v>3955</v>
      </c>
      <c r="AH10756" s="2" t="s">
        <v>7046</v>
      </c>
      <c r="AI10756" s="2" t="s">
        <v>9733</v>
      </c>
      <c r="AJ10756" s="2" t="s">
        <v>12328</v>
      </c>
      <c r="AK10756" s="2" t="s">
        <v>17430</v>
      </c>
      <c r="AL10756" s="3"/>
      <c r="AM10756" s="3"/>
      <c r="AN10756" s="3">
        <v>0.57272231578826904</v>
      </c>
      <c r="AO10756" s="3">
        <v>0.2199905663728714</v>
      </c>
      <c r="AP10756" s="3">
        <v>0.20477533340454102</v>
      </c>
      <c r="AQ10756" s="3">
        <v>0.34690079092979431</v>
      </c>
      <c r="AR10756" s="3">
        <v>-0.39563348889350891</v>
      </c>
      <c r="AS10756" s="3">
        <v>5.1244530826807022E-2</v>
      </c>
      <c r="AT10756" s="3">
        <v>0.37510719895362854</v>
      </c>
      <c r="AU10756" s="3">
        <v>0.40950110554695129</v>
      </c>
      <c r="AV10756" s="3">
        <v>0.35759496688842773</v>
      </c>
      <c r="AW10756" s="3">
        <v>0.50445109605789185</v>
      </c>
      <c r="AX10756" s="3">
        <v>0.47315523028373718</v>
      </c>
      <c r="AY10756" s="3">
        <v>0.27495718002319336</v>
      </c>
      <c r="AZ10756" s="3">
        <v>0.3631000816822052</v>
      </c>
    </row>
    <row r="10757" spans="1:52" x14ac:dyDescent="0.2">
      <c r="A10757" s="2" t="s">
        <v>155</v>
      </c>
      <c r="B10757" s="2" t="s">
        <v>339</v>
      </c>
      <c r="C10757" s="2" t="s">
        <v>518</v>
      </c>
      <c r="D10757" s="3">
        <v>1995</v>
      </c>
      <c r="E10757" s="3">
        <v>42577.41015625</v>
      </c>
      <c r="F10757" s="3">
        <v>42178.796875</v>
      </c>
      <c r="G10757" s="3">
        <v>1.991131</v>
      </c>
      <c r="H10757" s="3">
        <v>0.92625606060028076</v>
      </c>
      <c r="I10757" s="4">
        <v>1755.7049162556236</v>
      </c>
      <c r="J10757" s="3">
        <v>3.1897902488708496</v>
      </c>
      <c r="K10757" s="3">
        <v>32768.01171875</v>
      </c>
      <c r="L10757" s="3">
        <v>42965.40234375</v>
      </c>
      <c r="M10757" s="3">
        <v>42023.48828125</v>
      </c>
      <c r="N10757" s="3">
        <v>40977.125</v>
      </c>
      <c r="O10757" s="3">
        <v>209985.734375</v>
      </c>
      <c r="P10757" s="3">
        <v>4.0659671649336815E-3</v>
      </c>
      <c r="Q10757" s="3">
        <v>0.71317028999328613</v>
      </c>
      <c r="R10757" s="3">
        <v>0.73870694637298584</v>
      </c>
      <c r="S10757" s="3">
        <v>37178</v>
      </c>
      <c r="T10757" s="3">
        <v>32501.638671875</v>
      </c>
      <c r="U10757" s="3">
        <v>44390.51171875</v>
      </c>
      <c r="V10757" s="3">
        <v>335727.4375</v>
      </c>
      <c r="W10757" s="3">
        <v>0.52885973453521729</v>
      </c>
      <c r="X10757" s="3">
        <v>0.74672579765319824</v>
      </c>
      <c r="Y10757" s="3">
        <v>0.84064209461212158</v>
      </c>
      <c r="Z10757" s="3">
        <v>0.72242146730422974</v>
      </c>
      <c r="AA10757" s="3">
        <v>3.0729131773114204E-2</v>
      </c>
      <c r="AB10757" s="3">
        <v>3.1438328325748444E-2</v>
      </c>
      <c r="AC10757" s="3">
        <v>0.49456879764090583</v>
      </c>
      <c r="AD10757" s="3">
        <v>0.50031548738479614</v>
      </c>
      <c r="AE10757" s="3">
        <v>0.50813418626785278</v>
      </c>
      <c r="AF10757" s="3">
        <v>0.52110958099365234</v>
      </c>
      <c r="AG10757" s="2" t="s">
        <v>3955</v>
      </c>
      <c r="AH10757" s="2" t="s">
        <v>7046</v>
      </c>
      <c r="AI10757" s="2" t="s">
        <v>9733</v>
      </c>
      <c r="AJ10757" s="2" t="s">
        <v>12328</v>
      </c>
      <c r="AK10757" s="2" t="s">
        <v>17430</v>
      </c>
      <c r="AL10757" s="3"/>
      <c r="AM10757" s="3"/>
      <c r="AN10757" s="3">
        <v>0.60210978984832764</v>
      </c>
      <c r="AO10757" s="3">
        <v>0.24885566532611847</v>
      </c>
      <c r="AP10757" s="3">
        <v>0.19755619764328003</v>
      </c>
      <c r="AQ10757" s="3">
        <v>0.36575043201446533</v>
      </c>
      <c r="AR10757" s="3">
        <v>-0.44692391157150269</v>
      </c>
      <c r="AS10757" s="3">
        <v>3.2651826739311218E-2</v>
      </c>
      <c r="AT10757" s="3">
        <v>0.5102192759513855</v>
      </c>
      <c r="AU10757" s="3">
        <v>0.53325861692428589</v>
      </c>
      <c r="AV10757" s="3">
        <v>0.47013074159622192</v>
      </c>
      <c r="AW10757" s="3">
        <v>0.55485266447067261</v>
      </c>
      <c r="AX10757" s="3">
        <v>0.51828265190124512</v>
      </c>
      <c r="AY10757" s="3">
        <v>0.4021112322807312</v>
      </c>
      <c r="AZ10757" s="3">
        <v>0.486002117395401</v>
      </c>
    </row>
    <row r="10758" spans="1:52" x14ac:dyDescent="0.2">
      <c r="A10758" s="2" t="s">
        <v>155</v>
      </c>
      <c r="B10758" s="2" t="s">
        <v>339</v>
      </c>
      <c r="C10758" s="2" t="s">
        <v>518</v>
      </c>
      <c r="D10758" s="3">
        <v>1996</v>
      </c>
      <c r="E10758" s="3">
        <v>44241.35546875</v>
      </c>
      <c r="F10758" s="3">
        <v>43670.6796875</v>
      </c>
      <c r="G10758" s="3">
        <v>1.9885649999999999</v>
      </c>
      <c r="H10758" s="3">
        <v>0.90729779005050659</v>
      </c>
      <c r="I10758" s="4">
        <v>1727.595474302399</v>
      </c>
      <c r="J10758" s="3">
        <v>3.2045333385467529</v>
      </c>
      <c r="K10758" s="3">
        <v>33640.4609375</v>
      </c>
      <c r="L10758" s="3">
        <v>43910.00390625</v>
      </c>
      <c r="M10758" s="3">
        <v>43368.96484375</v>
      </c>
      <c r="N10758" s="3">
        <v>42117.4921875</v>
      </c>
      <c r="O10758" s="3">
        <v>214620.78125</v>
      </c>
      <c r="P10758" s="3">
        <v>4.0069487877190113E-3</v>
      </c>
      <c r="Q10758" s="3">
        <v>0.72809052467346191</v>
      </c>
      <c r="R10758" s="3">
        <v>0.7495231032371521</v>
      </c>
      <c r="S10758" s="3">
        <v>38368.80859375</v>
      </c>
      <c r="T10758" s="3">
        <v>33381.5</v>
      </c>
      <c r="U10758" s="3">
        <v>45675.71875</v>
      </c>
      <c r="V10758" s="3">
        <v>342715.875</v>
      </c>
      <c r="W10758" s="3">
        <v>0.55483138561248779</v>
      </c>
      <c r="X10758" s="3">
        <v>0.77772164344787598</v>
      </c>
      <c r="Y10758" s="3">
        <v>0.87292546033859253</v>
      </c>
      <c r="Z10758" s="3">
        <v>0.70201563835144043</v>
      </c>
      <c r="AA10758" s="3">
        <v>3.5765361040830612E-2</v>
      </c>
      <c r="AB10758" s="3">
        <v>3.2068576663732529E-2</v>
      </c>
      <c r="AC10758" s="3">
        <v>0.56486524926278303</v>
      </c>
      <c r="AD10758" s="3">
        <v>0.4867309033870697</v>
      </c>
      <c r="AE10758" s="3">
        <v>0.49585571885108948</v>
      </c>
      <c r="AF10758" s="3">
        <v>0.51058948040008545</v>
      </c>
      <c r="AG10758" s="2" t="s">
        <v>3956</v>
      </c>
      <c r="AH10758" s="2" t="s">
        <v>7046</v>
      </c>
      <c r="AI10758" s="2" t="s">
        <v>9733</v>
      </c>
      <c r="AJ10758" s="2" t="s">
        <v>12328</v>
      </c>
      <c r="AK10758" s="2" t="s">
        <v>17430</v>
      </c>
      <c r="AL10758" s="3">
        <v>0.88851046192951566</v>
      </c>
      <c r="AM10758" s="3"/>
      <c r="AN10758" s="3">
        <v>0.60714840888977051</v>
      </c>
      <c r="AO10758" s="3">
        <v>0.24383082985877991</v>
      </c>
      <c r="AP10758" s="3">
        <v>0.19158060848712921</v>
      </c>
      <c r="AQ10758" s="3">
        <v>0.35523891448974609</v>
      </c>
      <c r="AR10758" s="3">
        <v>-0.43697947263717651</v>
      </c>
      <c r="AS10758" s="3">
        <v>3.9180722087621689E-2</v>
      </c>
      <c r="AT10758" s="3">
        <v>0.49129894375801086</v>
      </c>
      <c r="AU10758" s="3">
        <v>0.52574628591537476</v>
      </c>
      <c r="AV10758" s="3">
        <v>0.47225406765937805</v>
      </c>
      <c r="AW10758" s="3">
        <v>0.55540186166763306</v>
      </c>
      <c r="AX10758" s="3">
        <v>0.5118669867515564</v>
      </c>
      <c r="AY10758" s="3">
        <v>0.39788392186164856</v>
      </c>
      <c r="AZ10758" s="3">
        <v>0.50420641899108887</v>
      </c>
    </row>
    <row r="10759" spans="1:52" x14ac:dyDescent="0.2">
      <c r="A10759" s="2" t="s">
        <v>155</v>
      </c>
      <c r="B10759" s="2" t="s">
        <v>339</v>
      </c>
      <c r="C10759" s="2" t="s">
        <v>518</v>
      </c>
      <c r="D10759" s="3">
        <v>1997</v>
      </c>
      <c r="E10759" s="3">
        <v>45276.62109375</v>
      </c>
      <c r="F10759" s="3">
        <v>44446.6171875</v>
      </c>
      <c r="G10759" s="3">
        <v>1.987455</v>
      </c>
      <c r="H10759" s="3">
        <v>0.89145112037658691</v>
      </c>
      <c r="I10759" s="4">
        <v>1715.1056687094449</v>
      </c>
      <c r="J10759" s="3">
        <v>3.2193446159362793</v>
      </c>
      <c r="K10759" s="3">
        <v>33525.59765625</v>
      </c>
      <c r="L10759" s="3">
        <v>44896.4140625</v>
      </c>
      <c r="M10759" s="3">
        <v>44391.37109375</v>
      </c>
      <c r="N10759" s="3">
        <v>43350.5703125</v>
      </c>
      <c r="O10759" s="3">
        <v>221876.3125</v>
      </c>
      <c r="P10759" s="3">
        <v>4.0407776832580566E-3</v>
      </c>
      <c r="Q10759" s="3">
        <v>0.72759455442428589</v>
      </c>
      <c r="R10759" s="3">
        <v>0.74416583776473999</v>
      </c>
      <c r="S10759" s="3">
        <v>40306.3515625</v>
      </c>
      <c r="T10759" s="3">
        <v>34453.41015625</v>
      </c>
      <c r="U10759" s="3">
        <v>48017.71484375</v>
      </c>
      <c r="V10759" s="3">
        <v>351334.28125</v>
      </c>
      <c r="W10759" s="3">
        <v>0.58477020263671875</v>
      </c>
      <c r="X10759" s="3">
        <v>0.8150327205657959</v>
      </c>
      <c r="Y10759" s="3">
        <v>0.91548007726669312</v>
      </c>
      <c r="Z10759" s="3">
        <v>0.67536675930023193</v>
      </c>
      <c r="AA10759" s="3">
        <v>4.3390743434429169E-2</v>
      </c>
      <c r="AB10759" s="3">
        <v>3.2667268067598343E-2</v>
      </c>
      <c r="AC10759" s="3">
        <v>0.66636760696600461</v>
      </c>
      <c r="AD10759" s="3">
        <v>0.46414405107498169</v>
      </c>
      <c r="AE10759" s="3">
        <v>0.46775105595588684</v>
      </c>
      <c r="AF10759" s="3">
        <v>0.47898125648498535</v>
      </c>
      <c r="AG10759" s="2" t="s">
        <v>3957</v>
      </c>
      <c r="AH10759" s="2" t="s">
        <v>7046</v>
      </c>
      <c r="AI10759" s="2" t="s">
        <v>9733</v>
      </c>
      <c r="AJ10759" s="2" t="s">
        <v>12328</v>
      </c>
      <c r="AK10759" s="2" t="s">
        <v>17430</v>
      </c>
      <c r="AL10759" s="3"/>
      <c r="AM10759" s="3"/>
      <c r="AN10759" s="3">
        <v>0.59131956100463867</v>
      </c>
      <c r="AO10759" s="3">
        <v>0.26229909062385559</v>
      </c>
      <c r="AP10759" s="3">
        <v>0.18204039335250854</v>
      </c>
      <c r="AQ10759" s="3">
        <v>0.36820662021636963</v>
      </c>
      <c r="AR10759" s="3">
        <v>-0.44049516320228577</v>
      </c>
      <c r="AS10759" s="3">
        <v>3.6629509180784225E-2</v>
      </c>
      <c r="AT10759" s="3">
        <v>0.46406972408294678</v>
      </c>
      <c r="AU10759" s="3">
        <v>0.47838595509529114</v>
      </c>
      <c r="AV10759" s="3">
        <v>0.46438553929328918</v>
      </c>
      <c r="AW10759" s="3">
        <v>0.52429932355880737</v>
      </c>
      <c r="AX10759" s="3">
        <v>0.49045872688293457</v>
      </c>
      <c r="AY10759" s="3">
        <v>0.36810663342475891</v>
      </c>
      <c r="AZ10759" s="3">
        <v>0.49817183613777161</v>
      </c>
    </row>
    <row r="10760" spans="1:52" x14ac:dyDescent="0.2">
      <c r="A10760" s="2" t="s">
        <v>155</v>
      </c>
      <c r="B10760" s="2" t="s">
        <v>339</v>
      </c>
      <c r="C10760" s="2" t="s">
        <v>518</v>
      </c>
      <c r="D10760" s="3">
        <v>1998</v>
      </c>
      <c r="E10760" s="3">
        <v>45882.84765625</v>
      </c>
      <c r="F10760" s="3">
        <v>44095.8203125</v>
      </c>
      <c r="G10760" s="3">
        <v>1.987385</v>
      </c>
      <c r="H10760" s="3">
        <v>0.89242035150527954</v>
      </c>
      <c r="I10760" s="4">
        <v>1728.2946523219885</v>
      </c>
      <c r="J10760" s="3">
        <v>3.2342245578765869</v>
      </c>
      <c r="K10760" s="3">
        <v>33337.17578125</v>
      </c>
      <c r="L10760" s="3">
        <v>45570.6640625</v>
      </c>
      <c r="M10760" s="3">
        <v>44812.50390625</v>
      </c>
      <c r="N10760" s="3">
        <v>43741.58984375</v>
      </c>
      <c r="O10760" s="3">
        <v>230345</v>
      </c>
      <c r="P10760" s="3">
        <v>4.0900846943259239E-3</v>
      </c>
      <c r="Q10760" s="3">
        <v>0.69501537084579468</v>
      </c>
      <c r="R10760" s="3">
        <v>0.71094030141830444</v>
      </c>
      <c r="S10760" s="3">
        <v>41628.1484375</v>
      </c>
      <c r="T10760" s="3">
        <v>35530.4609375</v>
      </c>
      <c r="U10760" s="3">
        <v>50132.875</v>
      </c>
      <c r="V10760" s="3">
        <v>360752.21875</v>
      </c>
      <c r="W10760" s="3">
        <v>0.61965113878250122</v>
      </c>
      <c r="X10760" s="3">
        <v>0.81846779584884644</v>
      </c>
      <c r="Y10760" s="3">
        <v>0.92935794591903687</v>
      </c>
      <c r="Z10760" s="3">
        <v>0.66499060392379761</v>
      </c>
      <c r="AA10760" s="3">
        <v>4.4777490198612213E-2</v>
      </c>
      <c r="AB10760" s="3">
        <v>3.3353839069604874E-2</v>
      </c>
      <c r="AC10760" s="3">
        <v>0.69326559283369504</v>
      </c>
      <c r="AD10760" s="3">
        <v>0.49483859539031982</v>
      </c>
      <c r="AE10760" s="3">
        <v>0.49415081739425659</v>
      </c>
      <c r="AF10760" s="3">
        <v>0.50624901056289673</v>
      </c>
      <c r="AG10760" s="2" t="s">
        <v>3957</v>
      </c>
      <c r="AH10760" s="2" t="s">
        <v>7046</v>
      </c>
      <c r="AI10760" s="2" t="s">
        <v>9733</v>
      </c>
      <c r="AJ10760" s="2" t="s">
        <v>12328</v>
      </c>
      <c r="AK10760" s="2" t="s">
        <v>17430</v>
      </c>
      <c r="AL10760" s="3"/>
      <c r="AM10760" s="3"/>
      <c r="AN10760" s="3">
        <v>0.58795797824859619</v>
      </c>
      <c r="AO10760" s="3">
        <v>0.27967637777328491</v>
      </c>
      <c r="AP10760" s="3">
        <v>0.17418114840984344</v>
      </c>
      <c r="AQ10760" s="3">
        <v>0.41561403870582581</v>
      </c>
      <c r="AR10760" s="3">
        <v>-0.4883723258972168</v>
      </c>
      <c r="AS10760" s="3">
        <v>3.0942780897021294E-2</v>
      </c>
      <c r="AT10760" s="3">
        <v>0.48955976963043213</v>
      </c>
      <c r="AU10760" s="3">
        <v>0.4922766387462616</v>
      </c>
      <c r="AV10760" s="3">
        <v>0.5126575231552124</v>
      </c>
      <c r="AW10760" s="3">
        <v>0.49783903360366821</v>
      </c>
      <c r="AX10760" s="3">
        <v>0.47328358888626099</v>
      </c>
      <c r="AY10760" s="3">
        <v>0.38202467560768127</v>
      </c>
      <c r="AZ10760" s="3">
        <v>0.53087729215621948</v>
      </c>
    </row>
    <row r="10761" spans="1:52" x14ac:dyDescent="0.2">
      <c r="A10761" s="2" t="s">
        <v>155</v>
      </c>
      <c r="B10761" s="2" t="s">
        <v>339</v>
      </c>
      <c r="C10761" s="2" t="s">
        <v>518</v>
      </c>
      <c r="D10761" s="3">
        <v>1999</v>
      </c>
      <c r="E10761" s="3">
        <v>47458.32421875</v>
      </c>
      <c r="F10761" s="3">
        <v>45508.98046875</v>
      </c>
      <c r="G10761" s="3">
        <v>1.9876319999999998</v>
      </c>
      <c r="H10761" s="3">
        <v>0.90563338994979858</v>
      </c>
      <c r="I10761" s="4">
        <v>1730.0755219902267</v>
      </c>
      <c r="J10761" s="3">
        <v>3.2491729259490967</v>
      </c>
      <c r="K10761" s="3">
        <v>34412.16015625</v>
      </c>
      <c r="L10761" s="3">
        <v>48504.09375</v>
      </c>
      <c r="M10761" s="3">
        <v>46491.2109375</v>
      </c>
      <c r="N10761" s="3">
        <v>45184.4453125</v>
      </c>
      <c r="O10761" s="3">
        <v>239891.625</v>
      </c>
      <c r="P10761" s="3">
        <v>4.1020414792001247E-3</v>
      </c>
      <c r="Q10761" s="3">
        <v>0.67956095933914185</v>
      </c>
      <c r="R10761" s="3">
        <v>0.70914298295974731</v>
      </c>
      <c r="S10761" s="3">
        <v>43848.04296875</v>
      </c>
      <c r="T10761" s="3">
        <v>37685.8828125</v>
      </c>
      <c r="U10761" s="3">
        <v>54321.609375</v>
      </c>
      <c r="V10761" s="3">
        <v>372109.09375</v>
      </c>
      <c r="W10761" s="3">
        <v>0.66134452819824219</v>
      </c>
      <c r="X10761" s="3">
        <v>0.83191138505935669</v>
      </c>
      <c r="Y10761" s="3">
        <v>0.97172945737838745</v>
      </c>
      <c r="Z10761" s="3">
        <v>0.65063118934631348</v>
      </c>
      <c r="AA10761" s="3">
        <v>4.895748570561409E-2</v>
      </c>
      <c r="AB10761" s="3">
        <v>3.4163683652877808E-2</v>
      </c>
      <c r="AC10761" s="3">
        <v>0.75850940299337899</v>
      </c>
      <c r="AD10761" s="3">
        <v>0.49637222290039062</v>
      </c>
      <c r="AE10761" s="3">
        <v>0.48850312829017639</v>
      </c>
      <c r="AF10761" s="3">
        <v>0.50263094902038574</v>
      </c>
      <c r="AG10761" s="2" t="s">
        <v>3958</v>
      </c>
      <c r="AH10761" s="2" t="s">
        <v>7046</v>
      </c>
      <c r="AI10761" s="2" t="s">
        <v>9733</v>
      </c>
      <c r="AJ10761" s="2" t="s">
        <v>12328</v>
      </c>
      <c r="AK10761" s="2" t="s">
        <v>17430</v>
      </c>
      <c r="AL10761" s="3"/>
      <c r="AM10761" s="3"/>
      <c r="AN10761" s="3">
        <v>0.59684431552886963</v>
      </c>
      <c r="AO10761" s="3">
        <v>0.31187573075294495</v>
      </c>
      <c r="AP10761" s="3">
        <v>0.16474875807762146</v>
      </c>
      <c r="AQ10761" s="3">
        <v>0.38381350040435791</v>
      </c>
      <c r="AR10761" s="3">
        <v>-0.48159852623939514</v>
      </c>
      <c r="AS10761" s="3">
        <v>2.431621216237545E-2</v>
      </c>
      <c r="AT10761" s="3">
        <v>0.48349115252494812</v>
      </c>
      <c r="AU10761" s="3">
        <v>0.46928694844245911</v>
      </c>
      <c r="AV10761" s="3">
        <v>0.5430372953414917</v>
      </c>
      <c r="AW10761" s="3">
        <v>0.49277326464653015</v>
      </c>
      <c r="AX10761" s="3">
        <v>0.4632841944694519</v>
      </c>
      <c r="AY10761" s="3">
        <v>0.37035462260246277</v>
      </c>
      <c r="AZ10761" s="3">
        <v>0.53700870275497437</v>
      </c>
    </row>
    <row r="10762" spans="1:52" x14ac:dyDescent="0.2">
      <c r="A10762" s="2" t="s">
        <v>155</v>
      </c>
      <c r="B10762" s="2" t="s">
        <v>339</v>
      </c>
      <c r="C10762" s="2" t="s">
        <v>518</v>
      </c>
      <c r="D10762" s="3">
        <v>2000</v>
      </c>
      <c r="E10762" s="3">
        <v>48606.53125</v>
      </c>
      <c r="F10762" s="3">
        <v>47351.51171875</v>
      </c>
      <c r="G10762" s="3">
        <v>1.987717</v>
      </c>
      <c r="H10762" s="3">
        <v>0.91737592220306396</v>
      </c>
      <c r="I10762" s="4">
        <v>1710.0728075737368</v>
      </c>
      <c r="J10762" s="3">
        <v>3.264190673828125</v>
      </c>
      <c r="K10762" s="3">
        <v>35212.93359375</v>
      </c>
      <c r="L10762" s="3">
        <v>49616.0859375</v>
      </c>
      <c r="M10762" s="3">
        <v>47856.2109375</v>
      </c>
      <c r="N10762" s="3">
        <v>46833.70703125</v>
      </c>
      <c r="O10762" s="3">
        <v>243271.234375</v>
      </c>
      <c r="P10762" s="3">
        <v>3.9306161925196648E-3</v>
      </c>
      <c r="Q10762" s="3">
        <v>0.69285452365875244</v>
      </c>
      <c r="R10762" s="3">
        <v>0.70607322454452515</v>
      </c>
      <c r="S10762" s="3">
        <v>45458.30078125</v>
      </c>
      <c r="T10762" s="3">
        <v>37989.53125</v>
      </c>
      <c r="U10762" s="3">
        <v>55011.796875</v>
      </c>
      <c r="V10762" s="3">
        <v>382852.71875</v>
      </c>
      <c r="W10762" s="3">
        <v>0.69354760646820068</v>
      </c>
      <c r="X10762" s="3">
        <v>0.84517627954483032</v>
      </c>
      <c r="Y10762" s="3">
        <v>0.96435248851776123</v>
      </c>
      <c r="Z10762" s="3">
        <v>0.65929746627807617</v>
      </c>
      <c r="AA10762" s="3">
        <v>4.5401729643344879E-2</v>
      </c>
      <c r="AB10762" s="3">
        <v>3.4944713115692139E-2</v>
      </c>
      <c r="AC10762" s="3">
        <v>0.92912738204529033</v>
      </c>
      <c r="AD10762" s="3">
        <v>0.43088629841804504</v>
      </c>
      <c r="AE10762" s="3">
        <v>0.42400375008583069</v>
      </c>
      <c r="AF10762" s="3">
        <v>0.43326088786125183</v>
      </c>
      <c r="AG10762" s="2" t="s">
        <v>3958</v>
      </c>
      <c r="AH10762" s="2" t="s">
        <v>7046</v>
      </c>
      <c r="AI10762" s="2" t="s">
        <v>9733</v>
      </c>
      <c r="AJ10762" s="2" t="s">
        <v>12328</v>
      </c>
      <c r="AK10762" s="2" t="s">
        <v>17430</v>
      </c>
      <c r="AL10762" s="3"/>
      <c r="AM10762" s="3"/>
      <c r="AN10762" s="3">
        <v>0.57869571447372437</v>
      </c>
      <c r="AO10762" s="3">
        <v>0.30753815174102783</v>
      </c>
      <c r="AP10762" s="3">
        <v>0.17317588627338409</v>
      </c>
      <c r="AQ10762" s="3">
        <v>0.40003159642219543</v>
      </c>
      <c r="AR10762" s="3">
        <v>-0.49080175161361694</v>
      </c>
      <c r="AS10762" s="3">
        <v>3.1360339373350143E-2</v>
      </c>
      <c r="AT10762" s="3">
        <v>0.42161747813224792</v>
      </c>
      <c r="AU10762" s="3">
        <v>0.40717723965644836</v>
      </c>
      <c r="AV10762" s="3">
        <v>0.46185958385467529</v>
      </c>
      <c r="AW10762" s="3">
        <v>0.46608820557594299</v>
      </c>
      <c r="AX10762" s="3">
        <v>0.44003519415855408</v>
      </c>
      <c r="AY10762" s="3">
        <v>0.32918122410774231</v>
      </c>
      <c r="AZ10762" s="3">
        <v>0.47269430756568909</v>
      </c>
    </row>
    <row r="10763" spans="1:52" x14ac:dyDescent="0.2">
      <c r="A10763" s="2" t="s">
        <v>155</v>
      </c>
      <c r="B10763" s="2" t="s">
        <v>339</v>
      </c>
      <c r="C10763" s="2" t="s">
        <v>518</v>
      </c>
      <c r="D10763" s="3">
        <v>2001</v>
      </c>
      <c r="E10763" s="3">
        <v>49524.36328125</v>
      </c>
      <c r="F10763" s="3">
        <v>47762.74609375</v>
      </c>
      <c r="G10763" s="3">
        <v>1.9874609999999999</v>
      </c>
      <c r="H10763" s="3">
        <v>0.92105013132095337</v>
      </c>
      <c r="I10763" s="4">
        <v>1695.8552996293356</v>
      </c>
      <c r="J10763" s="3">
        <v>3.2708539962768555</v>
      </c>
      <c r="K10763" s="3">
        <v>35941.515625</v>
      </c>
      <c r="L10763" s="3">
        <v>49547.98046875</v>
      </c>
      <c r="M10763" s="3">
        <v>49037.58984375</v>
      </c>
      <c r="N10763" s="3">
        <v>47361.47265625</v>
      </c>
      <c r="O10763" s="3">
        <v>240752.25</v>
      </c>
      <c r="P10763" s="3">
        <v>3.7091558333486319E-3</v>
      </c>
      <c r="Q10763" s="3">
        <v>0.7051740288734436</v>
      </c>
      <c r="R10763" s="3">
        <v>0.70791846513748169</v>
      </c>
      <c r="S10763" s="3">
        <v>46920.49609375</v>
      </c>
      <c r="T10763" s="3">
        <v>39074.43359375</v>
      </c>
      <c r="U10763" s="3">
        <v>55846.421875</v>
      </c>
      <c r="V10763" s="3">
        <v>393048.90625</v>
      </c>
      <c r="W10763" s="3">
        <v>0.72772115468978882</v>
      </c>
      <c r="X10763" s="3">
        <v>0.85941272974014282</v>
      </c>
      <c r="Y10763" s="3">
        <v>0.96445155143737793</v>
      </c>
      <c r="Z10763" s="3">
        <v>0.65562880039215088</v>
      </c>
      <c r="AA10763" s="3">
        <v>4.7249972820281982E-2</v>
      </c>
      <c r="AB10763" s="3">
        <v>3.568219393491745E-2</v>
      </c>
      <c r="AC10763" s="3">
        <v>1.0129729385745285</v>
      </c>
      <c r="AD10763" s="3">
        <v>0.43196207284927368</v>
      </c>
      <c r="AE10763" s="3">
        <v>0.42573192715644836</v>
      </c>
      <c r="AF10763" s="3">
        <v>0.4407985508441925</v>
      </c>
      <c r="AG10763" s="2" t="s">
        <v>3958</v>
      </c>
      <c r="AH10763" s="2" t="s">
        <v>7046</v>
      </c>
      <c r="AI10763" s="2" t="s">
        <v>9733</v>
      </c>
      <c r="AJ10763" s="2" t="s">
        <v>12328</v>
      </c>
      <c r="AK10763" s="2" t="s">
        <v>17430</v>
      </c>
      <c r="AL10763" s="3"/>
      <c r="AM10763" s="3"/>
      <c r="AN10763" s="3">
        <v>0.5778963565826416</v>
      </c>
      <c r="AO10763" s="3">
        <v>0.28728970885276794</v>
      </c>
      <c r="AP10763" s="3">
        <v>0.18098030984401703</v>
      </c>
      <c r="AQ10763" s="3">
        <v>0.42675372958183289</v>
      </c>
      <c r="AR10763" s="3">
        <v>-0.5053284764289856</v>
      </c>
      <c r="AS10763" s="3">
        <v>3.2408423721790314E-2</v>
      </c>
      <c r="AT10763" s="3">
        <v>0.42362916469573975</v>
      </c>
      <c r="AU10763" s="3">
        <v>0.40927493572235107</v>
      </c>
      <c r="AV10763" s="3">
        <v>0.45857015252113342</v>
      </c>
      <c r="AW10763" s="3">
        <v>0.45777627825737</v>
      </c>
      <c r="AX10763" s="3">
        <v>0.4239443838596344</v>
      </c>
      <c r="AY10763" s="3">
        <v>0.33570230007171631</v>
      </c>
      <c r="AZ10763" s="3">
        <v>0.5092843770980835</v>
      </c>
    </row>
    <row r="10764" spans="1:52" x14ac:dyDescent="0.2">
      <c r="A10764" s="2" t="s">
        <v>155</v>
      </c>
      <c r="B10764" s="2" t="s">
        <v>339</v>
      </c>
      <c r="C10764" s="2" t="s">
        <v>518</v>
      </c>
      <c r="D10764" s="3">
        <v>2002</v>
      </c>
      <c r="E10764" s="3">
        <v>50862.09375</v>
      </c>
      <c r="F10764" s="3">
        <v>48673.30859375</v>
      </c>
      <c r="G10764" s="3">
        <v>1.9872669999999999</v>
      </c>
      <c r="H10764" s="3">
        <v>0.93432760238647461</v>
      </c>
      <c r="I10764" s="4">
        <v>1720.4905401934766</v>
      </c>
      <c r="J10764" s="3">
        <v>3.2775309085845947</v>
      </c>
      <c r="K10764" s="3">
        <v>36948.4453125</v>
      </c>
      <c r="L10764" s="3">
        <v>50133.1171875</v>
      </c>
      <c r="M10764" s="3">
        <v>50634.95703125</v>
      </c>
      <c r="N10764" s="3">
        <v>48575.109375</v>
      </c>
      <c r="O10764" s="3">
        <v>228106.671875</v>
      </c>
      <c r="P10764" s="3">
        <v>3.4568344708532095E-3</v>
      </c>
      <c r="Q10764" s="3">
        <v>0.71954810619354248</v>
      </c>
      <c r="R10764" s="3">
        <v>0.70705068111419678</v>
      </c>
      <c r="S10764" s="3">
        <v>48565.33984375</v>
      </c>
      <c r="T10764" s="3">
        <v>40092.1328125</v>
      </c>
      <c r="U10764" s="3">
        <v>57201.8984375</v>
      </c>
      <c r="V10764" s="3">
        <v>402097.40625</v>
      </c>
      <c r="W10764" s="3">
        <v>0.75559115409851074</v>
      </c>
      <c r="X10764" s="3">
        <v>0.86055564880371094</v>
      </c>
      <c r="Y10764" s="3">
        <v>0.95567190647125244</v>
      </c>
      <c r="Z10764" s="3">
        <v>0.653328537940979</v>
      </c>
      <c r="AA10764" s="3">
        <v>5.0178337842226028E-2</v>
      </c>
      <c r="AB10764" s="3">
        <v>3.6379590630531311E-2</v>
      </c>
      <c r="AC10764" s="3">
        <v>1.0025380362209984</v>
      </c>
      <c r="AD10764" s="3">
        <v>0.46766570210456848</v>
      </c>
      <c r="AE10764" s="3">
        <v>0.46388897299766541</v>
      </c>
      <c r="AF10764" s="3">
        <v>0.48356041312217712</v>
      </c>
      <c r="AG10764" s="2" t="s">
        <v>3958</v>
      </c>
      <c r="AH10764" s="2" t="s">
        <v>7046</v>
      </c>
      <c r="AI10764" s="2" t="s">
        <v>9733</v>
      </c>
      <c r="AJ10764" s="2" t="s">
        <v>12328</v>
      </c>
      <c r="AK10764" s="2" t="s">
        <v>17430</v>
      </c>
      <c r="AL10764" s="3"/>
      <c r="AM10764" s="3"/>
      <c r="AN10764" s="3">
        <v>0.57744020223617554</v>
      </c>
      <c r="AO10764" s="3">
        <v>0.27142855525016785</v>
      </c>
      <c r="AP10764" s="3">
        <v>0.18320544064044952</v>
      </c>
      <c r="AQ10764" s="3">
        <v>0.45763081312179565</v>
      </c>
      <c r="AR10764" s="3">
        <v>-0.52410846948623657</v>
      </c>
      <c r="AS10764" s="3">
        <v>3.4403383731842041E-2</v>
      </c>
      <c r="AT10764" s="3">
        <v>0.4598199725151062</v>
      </c>
      <c r="AU10764" s="3">
        <v>0.45330506563186646</v>
      </c>
      <c r="AV10764" s="3">
        <v>0.49239447712898254</v>
      </c>
      <c r="AW10764" s="3">
        <v>0.46590998768806458</v>
      </c>
      <c r="AX10764" s="3">
        <v>0.42941173911094666</v>
      </c>
      <c r="AY10764" s="3">
        <v>0.38637879490852356</v>
      </c>
      <c r="AZ10764" s="3">
        <v>0.58153724670410156</v>
      </c>
    </row>
    <row r="10765" spans="1:52" x14ac:dyDescent="0.2">
      <c r="A10765" s="2" t="s">
        <v>155</v>
      </c>
      <c r="B10765" s="2" t="s">
        <v>339</v>
      </c>
      <c r="C10765" s="2" t="s">
        <v>518</v>
      </c>
      <c r="D10765" s="3">
        <v>2003</v>
      </c>
      <c r="E10765" s="3">
        <v>51921.92578125</v>
      </c>
      <c r="F10765" s="3">
        <v>49835.16015625</v>
      </c>
      <c r="G10765" s="3">
        <v>1.987862</v>
      </c>
      <c r="H10765" s="3">
        <v>0.93110513687133789</v>
      </c>
      <c r="I10765" s="4">
        <v>1723.7885651716513</v>
      </c>
      <c r="J10765" s="3">
        <v>3.284221887588501</v>
      </c>
      <c r="K10765" s="3">
        <v>37653.93359375</v>
      </c>
      <c r="L10765" s="3">
        <v>51956.4765625</v>
      </c>
      <c r="M10765" s="3">
        <v>51792.0703125</v>
      </c>
      <c r="N10765" s="3">
        <v>49361.5703125</v>
      </c>
      <c r="O10765" s="3">
        <v>232004.71875</v>
      </c>
      <c r="P10765" s="3">
        <v>3.5039933864027262E-3</v>
      </c>
      <c r="Q10765" s="3">
        <v>0.70687335729598999</v>
      </c>
      <c r="R10765" s="3">
        <v>0.70630663633346558</v>
      </c>
      <c r="S10765" s="3">
        <v>50003</v>
      </c>
      <c r="T10765" s="3">
        <v>41412.2578125</v>
      </c>
      <c r="U10765" s="3">
        <v>59871.45703125</v>
      </c>
      <c r="V10765" s="3">
        <v>411746.3125</v>
      </c>
      <c r="W10765" s="3">
        <v>0.78252369165420532</v>
      </c>
      <c r="X10765" s="3">
        <v>0.87487047910690308</v>
      </c>
      <c r="Y10765" s="3">
        <v>0.98767346143722534</v>
      </c>
      <c r="Z10765" s="3">
        <v>0.64132469892501831</v>
      </c>
      <c r="AA10765" s="3">
        <v>5.3168844431638718E-2</v>
      </c>
      <c r="AB10765" s="3">
        <v>3.6976277828216553E-2</v>
      </c>
      <c r="AC10765" s="3">
        <v>0.86427022073352178</v>
      </c>
      <c r="AD10765" s="3">
        <v>0.58049601316452026</v>
      </c>
      <c r="AE10765" s="3">
        <v>0.57220602035522461</v>
      </c>
      <c r="AF10765" s="3">
        <v>0.60038071870803833</v>
      </c>
      <c r="AG10765" s="2" t="s">
        <v>3958</v>
      </c>
      <c r="AH10765" s="2" t="s">
        <v>7046</v>
      </c>
      <c r="AI10765" s="2" t="s">
        <v>9733</v>
      </c>
      <c r="AJ10765" s="2" t="s">
        <v>12328</v>
      </c>
      <c r="AK10765" s="2" t="s">
        <v>17430</v>
      </c>
      <c r="AL10765" s="3"/>
      <c r="AM10765" s="3"/>
      <c r="AN10765" s="3">
        <v>0.5856584906578064</v>
      </c>
      <c r="AO10765" s="3">
        <v>0.28975057601928711</v>
      </c>
      <c r="AP10765" s="3">
        <v>0.17716032266616821</v>
      </c>
      <c r="AQ10765" s="3">
        <v>0.50863152742385864</v>
      </c>
      <c r="AR10765" s="3">
        <v>-0.59465593099594116</v>
      </c>
      <c r="AS10765" s="3">
        <v>3.3454950898885727E-2</v>
      </c>
      <c r="AT10765" s="3">
        <v>0.56363981962203979</v>
      </c>
      <c r="AU10765" s="3">
        <v>0.55038106441497803</v>
      </c>
      <c r="AV10765" s="3">
        <v>0.63621944189071655</v>
      </c>
      <c r="AW10765" s="3">
        <v>0.50850147008895874</v>
      </c>
      <c r="AX10765" s="3">
        <v>0.471922367811203</v>
      </c>
      <c r="AY10765" s="3">
        <v>0.47939690947532654</v>
      </c>
      <c r="AZ10765" s="3">
        <v>0.6993708610534668</v>
      </c>
    </row>
    <row r="10766" spans="1:52" x14ac:dyDescent="0.2">
      <c r="A10766" s="2" t="s">
        <v>155</v>
      </c>
      <c r="B10766" s="2" t="s">
        <v>339</v>
      </c>
      <c r="C10766" s="2" t="s">
        <v>518</v>
      </c>
      <c r="D10766" s="3">
        <v>2004</v>
      </c>
      <c r="E10766" s="3">
        <v>55084.6015625</v>
      </c>
      <c r="F10766" s="3">
        <v>51786.13671875</v>
      </c>
      <c r="G10766" s="3">
        <v>1.9902219999999999</v>
      </c>
      <c r="H10766" s="3">
        <v>0.93444395065307617</v>
      </c>
      <c r="I10766" s="4">
        <v>1736.5251452850584</v>
      </c>
      <c r="J10766" s="3">
        <v>3.2909259796142578</v>
      </c>
      <c r="K10766" s="3">
        <v>38581.94921875</v>
      </c>
      <c r="L10766" s="3">
        <v>55769.4140625</v>
      </c>
      <c r="M10766" s="3">
        <v>54973.9609375</v>
      </c>
      <c r="N10766" s="3">
        <v>51416.8984375</v>
      </c>
      <c r="O10766" s="3">
        <v>262022.546875</v>
      </c>
      <c r="P10766" s="3">
        <v>3.8798910100013018E-3</v>
      </c>
      <c r="Q10766" s="3">
        <v>0.68257570266723633</v>
      </c>
      <c r="R10766" s="3">
        <v>0.69880980253219604</v>
      </c>
      <c r="S10766" s="3">
        <v>52182.7265625</v>
      </c>
      <c r="T10766" s="3">
        <v>42575.4921875</v>
      </c>
      <c r="U10766" s="3">
        <v>62793.7109375</v>
      </c>
      <c r="V10766" s="3">
        <v>421963.75</v>
      </c>
      <c r="W10766" s="3">
        <v>0.81296998262405396</v>
      </c>
      <c r="X10766" s="3">
        <v>0.89312833547592163</v>
      </c>
      <c r="Y10766" s="3">
        <v>1.0133259296417236</v>
      </c>
      <c r="Z10766" s="3">
        <v>0.64141422510147095</v>
      </c>
      <c r="AA10766" s="3">
        <v>5.0150781869888306E-2</v>
      </c>
      <c r="AB10766" s="3">
        <v>3.7613224238157272E-2</v>
      </c>
      <c r="AC10766" s="3">
        <v>0.80279220636510318</v>
      </c>
      <c r="AD10766" s="3">
        <v>0.648032546043396</v>
      </c>
      <c r="AE10766" s="3">
        <v>0.62602585554122925</v>
      </c>
      <c r="AF10766" s="3">
        <v>0.66933488845825195</v>
      </c>
      <c r="AG10766" s="2" t="s">
        <v>3958</v>
      </c>
      <c r="AH10766" s="2" t="s">
        <v>7046</v>
      </c>
      <c r="AI10766" s="2" t="s">
        <v>9733</v>
      </c>
      <c r="AJ10766" s="2" t="s">
        <v>12328</v>
      </c>
      <c r="AK10766" s="2" t="s">
        <v>17430</v>
      </c>
      <c r="AL10766" s="3"/>
      <c r="AM10766" s="3"/>
      <c r="AN10766" s="3">
        <v>0.57237458229064941</v>
      </c>
      <c r="AO10766" s="3">
        <v>0.33427655696868896</v>
      </c>
      <c r="AP10766" s="3">
        <v>0.17800034582614899</v>
      </c>
      <c r="AQ10766" s="3">
        <v>0.56516170501708984</v>
      </c>
      <c r="AR10766" s="3">
        <v>-0.68446964025497437</v>
      </c>
      <c r="AS10766" s="3">
        <v>3.4656397998332977E-2</v>
      </c>
      <c r="AT10766" s="3">
        <v>0.62941819429397583</v>
      </c>
      <c r="AU10766" s="3">
        <v>0.5766257643699646</v>
      </c>
      <c r="AV10766" s="3">
        <v>0.70788848400115967</v>
      </c>
      <c r="AW10766" s="3">
        <v>0.54643452167510986</v>
      </c>
      <c r="AX10766" s="3">
        <v>0.4992268979549408</v>
      </c>
      <c r="AY10766" s="3">
        <v>0.51066416501998901</v>
      </c>
      <c r="AZ10766" s="3">
        <v>0.6801525354385376</v>
      </c>
    </row>
    <row r="10767" spans="1:52" x14ac:dyDescent="0.2">
      <c r="A10767" s="2" t="s">
        <v>155</v>
      </c>
      <c r="B10767" s="2" t="s">
        <v>339</v>
      </c>
      <c r="C10767" s="2" t="s">
        <v>518</v>
      </c>
      <c r="D10767" s="3">
        <v>2005</v>
      </c>
      <c r="E10767" s="3">
        <v>57497.03515625</v>
      </c>
      <c r="F10767" s="3">
        <v>56365.34375</v>
      </c>
      <c r="G10767" s="3">
        <v>1.9949759999999999</v>
      </c>
      <c r="H10767" s="3">
        <v>0.93054145574569702</v>
      </c>
      <c r="I10767" s="4">
        <v>1696.5478674209021</v>
      </c>
      <c r="J10767" s="3">
        <v>3.2976438999176025</v>
      </c>
      <c r="K10767" s="3">
        <v>39869.296875</v>
      </c>
      <c r="L10767" s="3">
        <v>58657.72265625</v>
      </c>
      <c r="M10767" s="3">
        <v>58284.66015625</v>
      </c>
      <c r="N10767" s="3">
        <v>54358.84765625</v>
      </c>
      <c r="O10767" s="3">
        <v>289819.46875</v>
      </c>
      <c r="P10767" s="3">
        <v>4.2209280654788017E-3</v>
      </c>
      <c r="Q10767" s="3">
        <v>0.69572585821151733</v>
      </c>
      <c r="R10767" s="3">
        <v>0.69640833139419556</v>
      </c>
      <c r="S10767" s="3">
        <v>54164.61328125</v>
      </c>
      <c r="T10767" s="3">
        <v>43537.921875</v>
      </c>
      <c r="U10767" s="3">
        <v>63833.75390625</v>
      </c>
      <c r="V10767" s="3">
        <v>432174.5</v>
      </c>
      <c r="W10767" s="3">
        <v>0.84309005737304688</v>
      </c>
      <c r="X10767" s="3">
        <v>0.93019258975982666</v>
      </c>
      <c r="Y10767" s="3">
        <v>1.0336023569107056</v>
      </c>
      <c r="Z10767" s="3">
        <v>0.64513671398162842</v>
      </c>
      <c r="AA10767" s="3">
        <v>4.6516567468643188E-2</v>
      </c>
      <c r="AB10767" s="3">
        <v>3.8284562528133392E-2</v>
      </c>
      <c r="AC10767" s="3">
        <v>0.80414566850275415</v>
      </c>
      <c r="AD10767" s="3">
        <v>0.65544098615646362</v>
      </c>
      <c r="AE10767" s="3">
        <v>0.62116414308547974</v>
      </c>
      <c r="AF10767" s="3">
        <v>0.66602486371994019</v>
      </c>
      <c r="AG10767" s="2" t="s">
        <v>3958</v>
      </c>
      <c r="AH10767" s="2" t="s">
        <v>7046</v>
      </c>
      <c r="AI10767" s="2" t="s">
        <v>9733</v>
      </c>
      <c r="AJ10767" s="2" t="s">
        <v>12328</v>
      </c>
      <c r="AK10767" s="2" t="s">
        <v>17430</v>
      </c>
      <c r="AL10767" s="3">
        <v>0.79667705256475496</v>
      </c>
      <c r="AM10767" s="3"/>
      <c r="AN10767" s="3">
        <v>0.55833524465560913</v>
      </c>
      <c r="AO10767" s="3">
        <v>0.34563696384429932</v>
      </c>
      <c r="AP10767" s="3">
        <v>0.17511101067066193</v>
      </c>
      <c r="AQ10767" s="3">
        <v>0.59367173910140991</v>
      </c>
      <c r="AR10767" s="3">
        <v>-0.7141461968421936</v>
      </c>
      <c r="AS10767" s="3">
        <v>4.1391219943761826E-2</v>
      </c>
      <c r="AT10767" s="3">
        <v>0.63545560836791992</v>
      </c>
      <c r="AU10767" s="3">
        <v>0.54842829704284668</v>
      </c>
      <c r="AV10767" s="3">
        <v>0.71916347742080688</v>
      </c>
      <c r="AW10767" s="3">
        <v>0.55454903841018677</v>
      </c>
      <c r="AX10767" s="3">
        <v>0.5055696964263916</v>
      </c>
      <c r="AY10767" s="3">
        <v>0.50129020214080811</v>
      </c>
      <c r="AZ10767" s="3">
        <v>0.59203892946243286</v>
      </c>
    </row>
    <row r="10768" spans="1:52" x14ac:dyDescent="0.2">
      <c r="A10768" s="2" t="s">
        <v>155</v>
      </c>
      <c r="B10768" s="2" t="s">
        <v>339</v>
      </c>
      <c r="C10768" s="2" t="s">
        <v>518</v>
      </c>
      <c r="D10768" s="3">
        <v>2006</v>
      </c>
      <c r="E10768" s="3">
        <v>60662.078125</v>
      </c>
      <c r="F10768" s="3">
        <v>56498.76953125</v>
      </c>
      <c r="G10768" s="3">
        <v>2.0024299999999999</v>
      </c>
      <c r="H10768" s="3">
        <v>0.94567137956619263</v>
      </c>
      <c r="I10768" s="4">
        <v>1667.4187639628574</v>
      </c>
      <c r="J10768" s="3">
        <v>3.3161246776580811</v>
      </c>
      <c r="K10768" s="3">
        <v>40722.5078125</v>
      </c>
      <c r="L10768" s="3">
        <v>61039.92578125</v>
      </c>
      <c r="M10768" s="3">
        <v>61010.66015625</v>
      </c>
      <c r="N10768" s="3">
        <v>55686.32421875</v>
      </c>
      <c r="O10768" s="3">
        <v>297713.78125</v>
      </c>
      <c r="P10768" s="3">
        <v>4.2760493233799934E-3</v>
      </c>
      <c r="Q10768" s="3">
        <v>0.69397485256195068</v>
      </c>
      <c r="R10768" s="3">
        <v>0.71082240343093872</v>
      </c>
      <c r="S10768" s="3">
        <v>57277.12890625</v>
      </c>
      <c r="T10768" s="3">
        <v>44314.828125</v>
      </c>
      <c r="U10768" s="3">
        <v>66870.078125</v>
      </c>
      <c r="V10768" s="3">
        <v>444205.1875</v>
      </c>
      <c r="W10768" s="3">
        <v>0.88391053676605225</v>
      </c>
      <c r="X10768" s="3">
        <v>0.96441268920898438</v>
      </c>
      <c r="Y10768" s="3">
        <v>1.061596155166626</v>
      </c>
      <c r="Z10768" s="3">
        <v>0.63908553123474121</v>
      </c>
      <c r="AA10768" s="3">
        <v>4.8552971333265305E-2</v>
      </c>
      <c r="AB10768" s="3">
        <v>3.9129298180341721E-2</v>
      </c>
      <c r="AC10768" s="3">
        <v>0.79714679449730164</v>
      </c>
      <c r="AD10768" s="3">
        <v>0.67625826597213745</v>
      </c>
      <c r="AE10768" s="3">
        <v>0.64707916975021362</v>
      </c>
      <c r="AF10768" s="3">
        <v>0.70894837379455566</v>
      </c>
      <c r="AG10768" s="2" t="s">
        <v>3958</v>
      </c>
      <c r="AH10768" s="2" t="s">
        <v>7046</v>
      </c>
      <c r="AI10768" s="2" t="s">
        <v>9733</v>
      </c>
      <c r="AJ10768" s="2" t="s">
        <v>12328</v>
      </c>
      <c r="AK10768" s="2" t="s">
        <v>17430</v>
      </c>
      <c r="AL10768" s="3"/>
      <c r="AM10768" s="3"/>
      <c r="AN10768" s="3">
        <v>0.54757851362228394</v>
      </c>
      <c r="AO10768" s="3">
        <v>0.36485472321510315</v>
      </c>
      <c r="AP10768" s="3">
        <v>0.18370530009269714</v>
      </c>
      <c r="AQ10768" s="3">
        <v>0.66033768653869629</v>
      </c>
      <c r="AR10768" s="3">
        <v>-0.8074347972869873</v>
      </c>
      <c r="AS10768" s="3">
        <v>5.0958540290594101E-2</v>
      </c>
      <c r="AT10768" s="3">
        <v>0.66163009405136108</v>
      </c>
      <c r="AU10768" s="3">
        <v>0.58859503269195557</v>
      </c>
      <c r="AV10768" s="3">
        <v>0.71986103057861328</v>
      </c>
      <c r="AW10768" s="3">
        <v>0.57062000036239624</v>
      </c>
      <c r="AX10768" s="3">
        <v>0.51182949542999268</v>
      </c>
      <c r="AY10768" s="3">
        <v>0.52532112598419189</v>
      </c>
      <c r="AZ10768" s="3">
        <v>0.61143618822097778</v>
      </c>
    </row>
    <row r="10769" spans="1:52" x14ac:dyDescent="0.2">
      <c r="A10769" s="2" t="s">
        <v>155</v>
      </c>
      <c r="B10769" s="2" t="s">
        <v>339</v>
      </c>
      <c r="C10769" s="2" t="s">
        <v>518</v>
      </c>
      <c r="D10769" s="3">
        <v>2007</v>
      </c>
      <c r="E10769" s="3">
        <v>64814.9296875</v>
      </c>
      <c r="F10769" s="3">
        <v>58627.26171875</v>
      </c>
      <c r="G10769" s="3">
        <v>2.0121180000000001</v>
      </c>
      <c r="H10769" s="3">
        <v>0.98040211200714111</v>
      </c>
      <c r="I10769" s="4">
        <v>1654.9102569356226</v>
      </c>
      <c r="J10769" s="3">
        <v>3.3347091674804688</v>
      </c>
      <c r="K10769" s="3">
        <v>42949.11328125</v>
      </c>
      <c r="L10769" s="3">
        <v>65688.7734375</v>
      </c>
      <c r="M10769" s="3">
        <v>64827.21484375</v>
      </c>
      <c r="N10769" s="3">
        <v>57866.89453125</v>
      </c>
      <c r="O10769" s="3">
        <v>294360.96875</v>
      </c>
      <c r="P10769" s="3">
        <v>4.155364353209734E-3</v>
      </c>
      <c r="Q10769" s="3">
        <v>0.70653313398361206</v>
      </c>
      <c r="R10769" s="3">
        <v>0.75730866193771362</v>
      </c>
      <c r="S10769" s="3">
        <v>61275.1640625</v>
      </c>
      <c r="T10769" s="3">
        <v>46648.6171875</v>
      </c>
      <c r="U10769" s="3">
        <v>72927.3125</v>
      </c>
      <c r="V10769" s="3">
        <v>458612.625</v>
      </c>
      <c r="W10769" s="3">
        <v>0.92713212966918945</v>
      </c>
      <c r="X10769" s="3">
        <v>0.99219202995300293</v>
      </c>
      <c r="Y10769" s="3">
        <v>1.1133899688720703</v>
      </c>
      <c r="Z10769" s="3">
        <v>0.63378894329071045</v>
      </c>
      <c r="AA10769" s="3">
        <v>5.2701324224472046E-2</v>
      </c>
      <c r="AB10769" s="3">
        <v>4.0116127580404282E-2</v>
      </c>
      <c r="AC10769" s="3">
        <v>0.73063750000000016</v>
      </c>
      <c r="AD10769" s="3">
        <v>0.76318752765655518</v>
      </c>
      <c r="AE10769" s="3">
        <v>0.74049007892608643</v>
      </c>
      <c r="AF10769" s="3">
        <v>0.82955735921859741</v>
      </c>
      <c r="AG10769" s="2" t="s">
        <v>3958</v>
      </c>
      <c r="AH10769" s="2" t="s">
        <v>7046</v>
      </c>
      <c r="AI10769" s="2" t="s">
        <v>9733</v>
      </c>
      <c r="AJ10769" s="2" t="s">
        <v>12328</v>
      </c>
      <c r="AK10769" s="2" t="s">
        <v>17430</v>
      </c>
      <c r="AL10769" s="3"/>
      <c r="AM10769" s="3"/>
      <c r="AN10769" s="3">
        <v>0.55951696634292603</v>
      </c>
      <c r="AO10769" s="3">
        <v>0.39296489953994751</v>
      </c>
      <c r="AP10769" s="3">
        <v>0.18268834054470062</v>
      </c>
      <c r="AQ10769" s="3">
        <v>0.73321884870529175</v>
      </c>
      <c r="AR10769" s="3">
        <v>-0.91603296995162964</v>
      </c>
      <c r="AS10769" s="3">
        <v>4.7643940895795822E-2</v>
      </c>
      <c r="AT10769" s="3">
        <v>0.75359731912612915</v>
      </c>
      <c r="AU10769" s="3">
        <v>0.69762063026428223</v>
      </c>
      <c r="AV10769" s="3">
        <v>0.79255938529968262</v>
      </c>
      <c r="AW10769" s="3">
        <v>0.62577623128890991</v>
      </c>
      <c r="AX10769" s="3">
        <v>0.55607080459594727</v>
      </c>
      <c r="AY10769" s="3">
        <v>0.62398391962051392</v>
      </c>
      <c r="AZ10769" s="3">
        <v>0.73923772573471069</v>
      </c>
    </row>
    <row r="10770" spans="1:52" x14ac:dyDescent="0.2">
      <c r="A10770" s="2" t="s">
        <v>155</v>
      </c>
      <c r="B10770" s="2" t="s">
        <v>339</v>
      </c>
      <c r="C10770" s="2" t="s">
        <v>518</v>
      </c>
      <c r="D10770" s="3">
        <v>2008</v>
      </c>
      <c r="E10770" s="3">
        <v>68194.703125</v>
      </c>
      <c r="F10770" s="3">
        <v>64960.12109375</v>
      </c>
      <c r="G10770" s="3">
        <v>2.0230519999999999</v>
      </c>
      <c r="H10770" s="3">
        <v>1.004885196685791</v>
      </c>
      <c r="I10770" s="4">
        <v>1673.4810550408283</v>
      </c>
      <c r="J10770" s="3">
        <v>3.3533976078033447</v>
      </c>
      <c r="K10770" s="3">
        <v>46090.62890625</v>
      </c>
      <c r="L10770" s="3">
        <v>69991.734375</v>
      </c>
      <c r="M10770" s="3">
        <v>68548.7734375</v>
      </c>
      <c r="N10770" s="3">
        <v>61720.33984375</v>
      </c>
      <c r="O10770" s="3">
        <v>315192.5</v>
      </c>
      <c r="P10770" s="3">
        <v>4.343077540397644E-3</v>
      </c>
      <c r="Q10770" s="3">
        <v>0.72231721878051758</v>
      </c>
      <c r="R10770" s="3">
        <v>0.77879834175109863</v>
      </c>
      <c r="S10770" s="3">
        <v>63425.82421875</v>
      </c>
      <c r="T10770" s="3">
        <v>48263.38671875</v>
      </c>
      <c r="U10770" s="3">
        <v>75449.078125</v>
      </c>
      <c r="V10770" s="3">
        <v>474204.46875</v>
      </c>
      <c r="W10770" s="3">
        <v>0.96805787086486816</v>
      </c>
      <c r="X10770" s="3">
        <v>0.98471957445144653</v>
      </c>
      <c r="Y10770" s="3">
        <v>1.1044504642486572</v>
      </c>
      <c r="Z10770" s="3">
        <v>0.6449049711227417</v>
      </c>
      <c r="AA10770" s="3">
        <v>4.9352802336215973E-2</v>
      </c>
      <c r="AB10770" s="3">
        <v>4.0891394019126892E-2</v>
      </c>
      <c r="AC10770" s="3">
        <v>0.68267471123987311</v>
      </c>
      <c r="AD10770" s="3">
        <v>0.83432298898696899</v>
      </c>
      <c r="AE10770" s="3">
        <v>0.81043851375579834</v>
      </c>
      <c r="AF10770" s="3">
        <v>0.9001014232635498</v>
      </c>
      <c r="AG10770" s="2" t="s">
        <v>3958</v>
      </c>
      <c r="AH10770" s="2" t="s">
        <v>7046</v>
      </c>
      <c r="AI10770" s="2" t="s">
        <v>9733</v>
      </c>
      <c r="AJ10770" s="2" t="s">
        <v>12328</v>
      </c>
      <c r="AK10770" s="2" t="s">
        <v>17430</v>
      </c>
      <c r="AL10770" s="3"/>
      <c r="AM10770" s="3"/>
      <c r="AN10770" s="3">
        <v>0.55639588832855225</v>
      </c>
      <c r="AO10770" s="3">
        <v>0.3872484564781189</v>
      </c>
      <c r="AP10770" s="3">
        <v>0.19036979973316193</v>
      </c>
      <c r="AQ10770" s="3">
        <v>0.68932259082794189</v>
      </c>
      <c r="AR10770" s="3">
        <v>-0.88747519254684448</v>
      </c>
      <c r="AS10770" s="3">
        <v>6.4138516783714294E-2</v>
      </c>
      <c r="AT10770" s="3">
        <v>0.82599955797195435</v>
      </c>
      <c r="AU10770" s="3">
        <v>0.76437997817993164</v>
      </c>
      <c r="AV10770" s="3">
        <v>0.85864990949630737</v>
      </c>
      <c r="AW10770" s="3">
        <v>0.6875724196434021</v>
      </c>
      <c r="AX10770" s="3">
        <v>0.62045413255691528</v>
      </c>
      <c r="AY10770" s="3">
        <v>0.67608600854873657</v>
      </c>
      <c r="AZ10770" s="3">
        <v>0.77978008985519409</v>
      </c>
    </row>
    <row r="10771" spans="1:52" x14ac:dyDescent="0.2">
      <c r="A10771" s="2" t="s">
        <v>155</v>
      </c>
      <c r="B10771" s="2" t="s">
        <v>339</v>
      </c>
      <c r="C10771" s="2" t="s">
        <v>518</v>
      </c>
      <c r="D10771" s="3">
        <v>2009</v>
      </c>
      <c r="E10771" s="3">
        <v>63371.24609375</v>
      </c>
      <c r="F10771" s="3">
        <v>59698.89453125</v>
      </c>
      <c r="G10771" s="3">
        <v>2.0338039999999999</v>
      </c>
      <c r="H10771" s="3">
        <v>0.98466569185256958</v>
      </c>
      <c r="I10771" s="4">
        <v>1678.9882833538263</v>
      </c>
      <c r="J10771" s="3">
        <v>3.3721909523010254</v>
      </c>
      <c r="K10771" s="3">
        <v>45970.46484375</v>
      </c>
      <c r="L10771" s="3">
        <v>62433.3671875</v>
      </c>
      <c r="M10771" s="3">
        <v>63324.15234375</v>
      </c>
      <c r="N10771" s="3">
        <v>58626.09375</v>
      </c>
      <c r="O10771" s="3">
        <v>326776.28125</v>
      </c>
      <c r="P10771" s="3">
        <v>4.550660029053688E-3</v>
      </c>
      <c r="Q10771" s="3">
        <v>0.68190717697143555</v>
      </c>
      <c r="R10771" s="3">
        <v>0.7057231068611145</v>
      </c>
      <c r="S10771" s="3">
        <v>58638.1640625</v>
      </c>
      <c r="T10771" s="3">
        <v>49260.68359375</v>
      </c>
      <c r="U10771" s="3">
        <v>68724.1796875</v>
      </c>
      <c r="V10771" s="3">
        <v>481119.46875</v>
      </c>
      <c r="W10771" s="3">
        <v>0.97792917490005493</v>
      </c>
      <c r="X10771" s="3">
        <v>0.91403651237487793</v>
      </c>
      <c r="Y10771" s="3">
        <v>1.0100400447845459</v>
      </c>
      <c r="Z10771" s="3">
        <v>0.66489779949188232</v>
      </c>
      <c r="AA10771" s="3">
        <v>3.8868144154548645E-2</v>
      </c>
      <c r="AB10771" s="3">
        <v>4.10618856549263E-2</v>
      </c>
      <c r="AC10771" s="3">
        <v>0.71984335978561498</v>
      </c>
      <c r="AD10771" s="3">
        <v>0.82325220108032227</v>
      </c>
      <c r="AE10771" s="3">
        <v>0.7953525185585022</v>
      </c>
      <c r="AF10771" s="3">
        <v>0.85908889770507812</v>
      </c>
      <c r="AG10771" s="2" t="s">
        <v>3958</v>
      </c>
      <c r="AH10771" s="2" t="s">
        <v>7046</v>
      </c>
      <c r="AI10771" s="2" t="s">
        <v>9733</v>
      </c>
      <c r="AJ10771" s="2" t="s">
        <v>12328</v>
      </c>
      <c r="AK10771" s="2" t="s">
        <v>17430</v>
      </c>
      <c r="AL10771" s="3"/>
      <c r="AM10771" s="3"/>
      <c r="AN10771" s="3">
        <v>0.57531797885894775</v>
      </c>
      <c r="AO10771" s="3">
        <v>0.28081187605857849</v>
      </c>
      <c r="AP10771" s="3">
        <v>0.20881177484989166</v>
      </c>
      <c r="AQ10771" s="3">
        <v>0.59444934129714966</v>
      </c>
      <c r="AR10771" s="3">
        <v>-0.70316940546035767</v>
      </c>
      <c r="AS10771" s="3">
        <v>4.3778445571660995E-2</v>
      </c>
      <c r="AT10771" s="3">
        <v>0.82104796171188354</v>
      </c>
      <c r="AU10771" s="3">
        <v>0.71744638681411743</v>
      </c>
      <c r="AV10771" s="3">
        <v>0.82932531833648682</v>
      </c>
      <c r="AW10771" s="3">
        <v>0.642905592918396</v>
      </c>
      <c r="AX10771" s="3">
        <v>0.57980269193649292</v>
      </c>
      <c r="AY10771" s="3">
        <v>0.6329045295715332</v>
      </c>
      <c r="AZ10771" s="3">
        <v>0.62779438495635986</v>
      </c>
    </row>
    <row r="10772" spans="1:52" x14ac:dyDescent="0.2">
      <c r="A10772" s="2" t="s">
        <v>155</v>
      </c>
      <c r="B10772" s="2" t="s">
        <v>339</v>
      </c>
      <c r="C10772" s="2" t="s">
        <v>518</v>
      </c>
      <c r="D10772" s="3">
        <v>2010</v>
      </c>
      <c r="E10772" s="3">
        <v>64015.19921875</v>
      </c>
      <c r="F10772" s="3">
        <v>60950.0546875</v>
      </c>
      <c r="G10772" s="3">
        <v>2.0433369999999997</v>
      </c>
      <c r="H10772" s="3">
        <v>0.96430760622024536</v>
      </c>
      <c r="I10772" s="4">
        <v>1680.3325652363455</v>
      </c>
      <c r="J10772" s="3">
        <v>3.3910894393920898</v>
      </c>
      <c r="K10772" s="3">
        <v>47324.1171875</v>
      </c>
      <c r="L10772" s="3">
        <v>63364.859375</v>
      </c>
      <c r="M10772" s="3">
        <v>64042.53515625</v>
      </c>
      <c r="N10772" s="3">
        <v>58975.53515625</v>
      </c>
      <c r="O10772" s="3">
        <v>350882.90625</v>
      </c>
      <c r="P10772" s="3">
        <v>4.9350322224199772E-3</v>
      </c>
      <c r="Q10772" s="3">
        <v>0.65476042032241821</v>
      </c>
      <c r="R10772" s="3">
        <v>0.67843067646026611</v>
      </c>
      <c r="S10772" s="3">
        <v>59426.11328125</v>
      </c>
      <c r="T10772" s="3">
        <v>49617.91015625</v>
      </c>
      <c r="U10772" s="3">
        <v>68188.3203125</v>
      </c>
      <c r="V10772" s="3">
        <v>484203.78125</v>
      </c>
      <c r="W10772" s="3">
        <v>0.98069548606872559</v>
      </c>
      <c r="X10772" s="3">
        <v>0.93445116281509399</v>
      </c>
      <c r="Y10772" s="3">
        <v>1.0109626054763794</v>
      </c>
      <c r="Z10772" s="3">
        <v>0.67002904415130615</v>
      </c>
      <c r="AA10772" s="3">
        <v>3.6388102918863297E-2</v>
      </c>
      <c r="AB10772" s="3">
        <v>4.0828529745340347E-2</v>
      </c>
      <c r="AC10772" s="3">
        <v>0.75504495198983501</v>
      </c>
      <c r="AD10772" s="3">
        <v>0.77934849262237549</v>
      </c>
      <c r="AE10772" s="3">
        <v>0.75201970338821411</v>
      </c>
      <c r="AF10772" s="3">
        <v>0.81663107872009277</v>
      </c>
      <c r="AG10772" s="2" t="s">
        <v>3958</v>
      </c>
      <c r="AH10772" s="2" t="s">
        <v>7046</v>
      </c>
      <c r="AI10772" s="2" t="s">
        <v>9733</v>
      </c>
      <c r="AJ10772" s="2" t="s">
        <v>12328</v>
      </c>
      <c r="AK10772" s="2" t="s">
        <v>17430</v>
      </c>
      <c r="AL10772" s="3"/>
      <c r="AM10772" s="3"/>
      <c r="AN10772" s="3">
        <v>0.59023046493530273</v>
      </c>
      <c r="AO10772" s="3">
        <v>0.27198979258537292</v>
      </c>
      <c r="AP10772" s="3">
        <v>0.21220594644546509</v>
      </c>
      <c r="AQ10772" s="3">
        <v>0.63690102100372314</v>
      </c>
      <c r="AR10772" s="3">
        <v>-0.76669496297836304</v>
      </c>
      <c r="AS10772" s="3">
        <v>5.5367715656757355E-2</v>
      </c>
      <c r="AT10772" s="3">
        <v>0.77702754735946655</v>
      </c>
      <c r="AU10772" s="3">
        <v>0.67139321565628052</v>
      </c>
      <c r="AV10772" s="3">
        <v>0.78580397367477417</v>
      </c>
      <c r="AW10772" s="3">
        <v>0.65052521228790283</v>
      </c>
      <c r="AX10772" s="3">
        <v>0.58810073137283325</v>
      </c>
      <c r="AY10772" s="3">
        <v>0.57877397537231445</v>
      </c>
      <c r="AZ10772" s="3">
        <v>0.52134442329406738</v>
      </c>
    </row>
    <row r="10773" spans="1:52" x14ac:dyDescent="0.2">
      <c r="A10773" s="2" t="s">
        <v>155</v>
      </c>
      <c r="B10773" s="2" t="s">
        <v>339</v>
      </c>
      <c r="C10773" s="2" t="s">
        <v>518</v>
      </c>
      <c r="D10773" s="3">
        <v>2011</v>
      </c>
      <c r="E10773" s="3">
        <v>65971.0390625</v>
      </c>
      <c r="F10773" s="3">
        <v>63455.94140625</v>
      </c>
      <c r="G10773" s="3">
        <v>2.0512869999999999</v>
      </c>
      <c r="H10773" s="3">
        <v>0.94983643293380737</v>
      </c>
      <c r="I10773" s="4">
        <v>1663.3591976774874</v>
      </c>
      <c r="J10773" s="3">
        <v>3.4104909896850586</v>
      </c>
      <c r="K10773" s="3">
        <v>49609.375</v>
      </c>
      <c r="L10773" s="3">
        <v>65505.515625</v>
      </c>
      <c r="M10773" s="3">
        <v>66312.125</v>
      </c>
      <c r="N10773" s="3">
        <v>60587.82421875</v>
      </c>
      <c r="O10773" s="3">
        <v>366662.5</v>
      </c>
      <c r="P10773" s="3">
        <v>5.0679608248174191E-3</v>
      </c>
      <c r="Q10773" s="3">
        <v>0.66341567039489746</v>
      </c>
      <c r="R10773" s="3">
        <v>0.68825751543045044</v>
      </c>
      <c r="S10773" s="3">
        <v>59937.96875</v>
      </c>
      <c r="T10773" s="3">
        <v>49891.13671875</v>
      </c>
      <c r="U10773" s="3">
        <v>68054.75</v>
      </c>
      <c r="V10773" s="3">
        <v>486058.875</v>
      </c>
      <c r="W10773" s="3">
        <v>0.98639386892318726</v>
      </c>
      <c r="X10773" s="3">
        <v>0.95295155048370361</v>
      </c>
      <c r="Y10773" s="3">
        <v>1.0201712846755981</v>
      </c>
      <c r="Z10773" s="3">
        <v>0.65653181076049805</v>
      </c>
      <c r="AA10773" s="3">
        <v>3.9088819175958633E-2</v>
      </c>
      <c r="AB10773" s="3">
        <v>4.0789254009723663E-2</v>
      </c>
      <c r="AC10773" s="3">
        <v>0.71935525360915398</v>
      </c>
      <c r="AD10773" s="3">
        <v>0.80057048797607422</v>
      </c>
      <c r="AE10773" s="3">
        <v>0.77687704563140869</v>
      </c>
      <c r="AF10773" s="3">
        <v>0.85027593374252319</v>
      </c>
      <c r="AG10773" s="2" t="s">
        <v>3958</v>
      </c>
      <c r="AH10773" s="2" t="s">
        <v>7046</v>
      </c>
      <c r="AI10773" s="2" t="s">
        <v>9733</v>
      </c>
      <c r="AJ10773" s="2" t="s">
        <v>12328</v>
      </c>
      <c r="AK10773" s="2" t="s">
        <v>17430</v>
      </c>
      <c r="AL10773" s="3">
        <v>0.78096894430563524</v>
      </c>
      <c r="AM10773" s="3"/>
      <c r="AN10773" s="3">
        <v>0.59644228219985962</v>
      </c>
      <c r="AO10773" s="3">
        <v>0.26236528158187866</v>
      </c>
      <c r="AP10773" s="3">
        <v>0.22235876321792603</v>
      </c>
      <c r="AQ10773" s="3">
        <v>0.69605576992034912</v>
      </c>
      <c r="AR10773" s="3">
        <v>-0.8331139087677002</v>
      </c>
      <c r="AS10773" s="3">
        <v>5.5891823023557663E-2</v>
      </c>
      <c r="AT10773" s="3">
        <v>0.80588895082473755</v>
      </c>
      <c r="AU10773" s="3">
        <v>0.70293337106704712</v>
      </c>
      <c r="AV10773" s="3">
        <v>0.78630447387695312</v>
      </c>
      <c r="AW10773" s="3">
        <v>0.68727570772171021</v>
      </c>
      <c r="AX10773" s="3">
        <v>0.6188386082649231</v>
      </c>
      <c r="AY10773" s="3">
        <v>0.59906274080276489</v>
      </c>
      <c r="AZ10773" s="3">
        <v>0.55146032571792603</v>
      </c>
    </row>
    <row r="10774" spans="1:52" x14ac:dyDescent="0.2">
      <c r="A10774" s="2" t="s">
        <v>155</v>
      </c>
      <c r="B10774" s="2" t="s">
        <v>339</v>
      </c>
      <c r="C10774" s="2" t="s">
        <v>518</v>
      </c>
      <c r="D10774" s="3">
        <v>2012</v>
      </c>
      <c r="E10774" s="3">
        <v>65164.91015625</v>
      </c>
      <c r="F10774" s="3">
        <v>62795.8125</v>
      </c>
      <c r="G10774" s="3">
        <v>2.057823</v>
      </c>
      <c r="H10774" s="3">
        <v>0.94185954332351685</v>
      </c>
      <c r="I10774" s="4">
        <v>1644.352432109818</v>
      </c>
      <c r="J10774" s="3">
        <v>3.4301388263702393</v>
      </c>
      <c r="K10774" s="3">
        <v>48908.21875</v>
      </c>
      <c r="L10774" s="3">
        <v>63176.859375</v>
      </c>
      <c r="M10774" s="3">
        <v>65399.625</v>
      </c>
      <c r="N10774" s="3">
        <v>59557.65234375</v>
      </c>
      <c r="O10774" s="3">
        <v>425718.625</v>
      </c>
      <c r="P10774" s="3">
        <v>5.5628675036132336E-3</v>
      </c>
      <c r="Q10774" s="3">
        <v>0.62457513809204102</v>
      </c>
      <c r="R10774" s="3">
        <v>0.63658106327056885</v>
      </c>
      <c r="S10774" s="3">
        <v>58355.94140625</v>
      </c>
      <c r="T10774" s="3">
        <v>48777.1328125</v>
      </c>
      <c r="U10774" s="3">
        <v>64306.40625</v>
      </c>
      <c r="V10774" s="3">
        <v>485944.96875</v>
      </c>
      <c r="W10774" s="3">
        <v>0.98325705528259277</v>
      </c>
      <c r="X10774" s="3">
        <v>0.93750154972076416</v>
      </c>
      <c r="Y10774" s="3">
        <v>0.97406291961669922</v>
      </c>
      <c r="Z10774" s="3">
        <v>0.65629130601882935</v>
      </c>
      <c r="AA10774" s="3">
        <v>3.5941753536462784E-2</v>
      </c>
      <c r="AB10774" s="3">
        <v>4.0751926600933075E-2</v>
      </c>
      <c r="AC10774" s="3">
        <v>0.77829360141285198</v>
      </c>
      <c r="AD10774" s="3">
        <v>0.74137139320373535</v>
      </c>
      <c r="AE10774" s="3">
        <v>0.71224349737167358</v>
      </c>
      <c r="AF10774" s="3">
        <v>0.78210705518722534</v>
      </c>
      <c r="AG10774" s="2" t="s">
        <v>3959</v>
      </c>
      <c r="AH10774" s="2" t="s">
        <v>7046</v>
      </c>
      <c r="AI10774" s="2" t="s">
        <v>9733</v>
      </c>
      <c r="AJ10774" s="2" t="s">
        <v>12328</v>
      </c>
      <c r="AK10774" s="2" t="s">
        <v>17430</v>
      </c>
      <c r="AL10774" s="3">
        <v>0.7368372463737346</v>
      </c>
      <c r="AM10774" s="3"/>
      <c r="AN10774" s="3">
        <v>0.59979212284088135</v>
      </c>
      <c r="AO10774" s="3">
        <v>0.23957693576812744</v>
      </c>
      <c r="AP10774" s="3">
        <v>0.22139902412891388</v>
      </c>
      <c r="AQ10774" s="3">
        <v>0.6788601279258728</v>
      </c>
      <c r="AR10774" s="3">
        <v>-0.8015790581703186</v>
      </c>
      <c r="AS10774" s="3">
        <v>6.1950840055942535E-2</v>
      </c>
      <c r="AT10774" s="3">
        <v>0.74960404634475708</v>
      </c>
      <c r="AU10774" s="3">
        <v>0.61240261793136597</v>
      </c>
      <c r="AV10774" s="3">
        <v>0.71906822919845581</v>
      </c>
      <c r="AW10774" s="3">
        <v>0.66977840662002563</v>
      </c>
      <c r="AX10774" s="3">
        <v>0.59452176094055176</v>
      </c>
      <c r="AY10774" s="3">
        <v>0.48793306946754456</v>
      </c>
      <c r="AZ10774" s="3">
        <v>0.43883845210075378</v>
      </c>
    </row>
    <row r="10775" spans="1:52" x14ac:dyDescent="0.2">
      <c r="A10775" s="2" t="s">
        <v>155</v>
      </c>
      <c r="B10775" s="2" t="s">
        <v>339</v>
      </c>
      <c r="C10775" s="2" t="s">
        <v>518</v>
      </c>
      <c r="D10775" s="3">
        <v>2013</v>
      </c>
      <c r="E10775" s="3">
        <v>65603.1328125</v>
      </c>
      <c r="F10775" s="3">
        <v>62010.59765625</v>
      </c>
      <c r="G10775" s="3">
        <v>2.06311</v>
      </c>
      <c r="H10775" s="3">
        <v>0.93237525224685669</v>
      </c>
      <c r="I10775" s="4">
        <v>1662.2392773603819</v>
      </c>
      <c r="J10775" s="3">
        <v>3.4500367641448975</v>
      </c>
      <c r="K10775" s="3">
        <v>47156.25390625</v>
      </c>
      <c r="L10775" s="3">
        <v>62447.046875</v>
      </c>
      <c r="M10775" s="3">
        <v>65510.71875</v>
      </c>
      <c r="N10775" s="3">
        <v>59180.015625</v>
      </c>
      <c r="O10775" s="3">
        <v>453743.03125</v>
      </c>
      <c r="P10775" s="3">
        <v>5.6064408272504807E-3</v>
      </c>
      <c r="Q10775" s="3">
        <v>0.60709500312805176</v>
      </c>
      <c r="R10775" s="3">
        <v>0.61989009380340576</v>
      </c>
      <c r="S10775" s="3">
        <v>57755.296875</v>
      </c>
      <c r="T10775" s="3">
        <v>47107.29296875</v>
      </c>
      <c r="U10775" s="3">
        <v>63105.9375</v>
      </c>
      <c r="V10775" s="3">
        <v>486559.90625</v>
      </c>
      <c r="W10775" s="3">
        <v>0.98604023456573486</v>
      </c>
      <c r="X10775" s="3">
        <v>0.92303967475891113</v>
      </c>
      <c r="Y10775" s="3">
        <v>0.95092141628265381</v>
      </c>
      <c r="Z10775" s="3">
        <v>0.64222753047943115</v>
      </c>
      <c r="AA10775" s="3">
        <v>3.8660276681184769E-2</v>
      </c>
      <c r="AB10775" s="3">
        <v>4.0698569267988205E-2</v>
      </c>
      <c r="AC10775" s="3">
        <v>0.75315918184727004</v>
      </c>
      <c r="AD10775" s="3">
        <v>0.77737396955490112</v>
      </c>
      <c r="AE10775" s="3">
        <v>0.73883932828903198</v>
      </c>
      <c r="AF10775" s="3">
        <v>0.81787562370300293</v>
      </c>
      <c r="AG10775" s="2" t="s">
        <v>3959</v>
      </c>
      <c r="AH10775" s="2" t="s">
        <v>7046</v>
      </c>
      <c r="AI10775" s="2" t="s">
        <v>9733</v>
      </c>
      <c r="AJ10775" s="2" t="s">
        <v>12328</v>
      </c>
      <c r="AK10775" s="2" t="s">
        <v>17430</v>
      </c>
      <c r="AL10775" s="3">
        <v>0.78329966473540236</v>
      </c>
      <c r="AM10775" s="3"/>
      <c r="AN10775" s="3">
        <v>0.5759931206703186</v>
      </c>
      <c r="AO10775" s="3">
        <v>0.25837764143943787</v>
      </c>
      <c r="AP10775" s="3">
        <v>0.22083421051502228</v>
      </c>
      <c r="AQ10775" s="3">
        <v>0.69928830862045288</v>
      </c>
      <c r="AR10775" s="3">
        <v>-0.81668633222579956</v>
      </c>
      <c r="AS10775" s="3">
        <v>6.2193073332309723E-2</v>
      </c>
      <c r="AT10775" s="3">
        <v>0.79652893543243408</v>
      </c>
      <c r="AU10775" s="3">
        <v>0.61999982595443726</v>
      </c>
      <c r="AV10775" s="3">
        <v>0.7274128794670105</v>
      </c>
      <c r="AW10775" s="3">
        <v>0.69178462028503418</v>
      </c>
      <c r="AX10775" s="3">
        <v>0.60779064893722534</v>
      </c>
      <c r="AY10775" s="3">
        <v>0.48008847236633301</v>
      </c>
      <c r="AZ10775" s="3">
        <v>0.45220041275024414</v>
      </c>
    </row>
    <row r="10776" spans="1:52" x14ac:dyDescent="0.2">
      <c r="A10776" s="2" t="s">
        <v>155</v>
      </c>
      <c r="B10776" s="2" t="s">
        <v>339</v>
      </c>
      <c r="C10776" s="2" t="s">
        <v>518</v>
      </c>
      <c r="D10776" s="3">
        <v>2014</v>
      </c>
      <c r="E10776" s="3">
        <v>66371.4609375</v>
      </c>
      <c r="F10776" s="3">
        <v>62827.609375</v>
      </c>
      <c r="G10776" s="3">
        <v>2.067488</v>
      </c>
      <c r="H10776" s="3">
        <v>0.93741995096206665</v>
      </c>
      <c r="I10776" s="4">
        <v>1681.7499758498182</v>
      </c>
      <c r="J10776" s="3">
        <v>3.4701888561248779</v>
      </c>
      <c r="K10776" s="3">
        <v>46732.84375</v>
      </c>
      <c r="L10776" s="3">
        <v>61835.08984375</v>
      </c>
      <c r="M10776" s="3">
        <v>66313.7421875</v>
      </c>
      <c r="N10776" s="3">
        <v>59976.8125</v>
      </c>
      <c r="O10776" s="3">
        <v>448670.125</v>
      </c>
      <c r="P10776" s="3">
        <v>5.4035782814025879E-3</v>
      </c>
      <c r="Q10776" s="3">
        <v>0.60621672868728638</v>
      </c>
      <c r="R10776" s="3">
        <v>0.6035228967666626</v>
      </c>
      <c r="S10776" s="3">
        <v>59354.05078125</v>
      </c>
      <c r="T10776" s="3">
        <v>47644.3125</v>
      </c>
      <c r="U10776" s="3">
        <v>63899.82421875</v>
      </c>
      <c r="V10776" s="3">
        <v>487105.875</v>
      </c>
      <c r="W10776" s="3">
        <v>0.98661381006240845</v>
      </c>
      <c r="X10776" s="3">
        <v>0.93462949991226196</v>
      </c>
      <c r="Y10776" s="3">
        <v>0.94871252775192261</v>
      </c>
      <c r="Z10776" s="3">
        <v>0.63497483730316162</v>
      </c>
      <c r="AA10776" s="3">
        <v>4.2141903191804886E-2</v>
      </c>
      <c r="AB10776" s="3">
        <v>4.0722142904996872E-2</v>
      </c>
      <c r="AC10776" s="3">
        <v>0.75373073671740198</v>
      </c>
      <c r="AD10776" s="3">
        <v>0.78927183151245117</v>
      </c>
      <c r="AE10776" s="3">
        <v>0.75294625759124756</v>
      </c>
      <c r="AF10776" s="3">
        <v>0.83249980211257935</v>
      </c>
      <c r="AG10776" s="2" t="s">
        <v>3959</v>
      </c>
      <c r="AH10776" s="2" t="s">
        <v>7046</v>
      </c>
      <c r="AI10776" s="2" t="s">
        <v>9733</v>
      </c>
      <c r="AJ10776" s="2" t="s">
        <v>12328</v>
      </c>
      <c r="AK10776" s="2" t="s">
        <v>17430</v>
      </c>
      <c r="AL10776" s="3">
        <v>0.78178391815020554</v>
      </c>
      <c r="AM10776" s="3"/>
      <c r="AN10776" s="3">
        <v>0.56272286176681519</v>
      </c>
      <c r="AO10776" s="3">
        <v>0.25180143117904663</v>
      </c>
      <c r="AP10776" s="3">
        <v>0.21645893156528473</v>
      </c>
      <c r="AQ10776" s="3">
        <v>0.7220454216003418</v>
      </c>
      <c r="AR10776" s="3">
        <v>-0.81109696626663208</v>
      </c>
      <c r="AS10776" s="3">
        <v>5.8068282902240753E-2</v>
      </c>
      <c r="AT10776" s="3">
        <v>0.81344413757324219</v>
      </c>
      <c r="AU10776" s="3">
        <v>0.64053928852081299</v>
      </c>
      <c r="AV10776" s="3">
        <v>0.72643178701400757</v>
      </c>
      <c r="AW10776" s="3">
        <v>0.70480102300643921</v>
      </c>
      <c r="AX10776" s="3">
        <v>0.61770093441009521</v>
      </c>
      <c r="AY10776" s="3">
        <v>0.49089550971984863</v>
      </c>
      <c r="AZ10776" s="3">
        <v>0.47430574893951416</v>
      </c>
    </row>
    <row r="10777" spans="1:52" x14ac:dyDescent="0.2">
      <c r="A10777" s="2" t="s">
        <v>155</v>
      </c>
      <c r="B10777" s="2" t="s">
        <v>339</v>
      </c>
      <c r="C10777" s="2" t="s">
        <v>518</v>
      </c>
      <c r="D10777" s="3">
        <v>2015</v>
      </c>
      <c r="E10777" s="3">
        <v>68875.1796875</v>
      </c>
      <c r="F10777" s="3">
        <v>61784.9609375</v>
      </c>
      <c r="G10777" s="3">
        <v>2.071199</v>
      </c>
      <c r="H10777" s="3">
        <v>0.95067441463470459</v>
      </c>
      <c r="I10777" s="4">
        <v>1687.3127370584621</v>
      </c>
      <c r="J10777" s="3">
        <v>3.4905993938446045</v>
      </c>
      <c r="K10777" s="3">
        <v>47787.046875</v>
      </c>
      <c r="L10777" s="3">
        <v>63102.99609375</v>
      </c>
      <c r="M10777" s="3">
        <v>68591.328125</v>
      </c>
      <c r="N10777" s="3">
        <v>61359.19140625</v>
      </c>
      <c r="O10777" s="3">
        <v>459790.3125</v>
      </c>
      <c r="P10777" s="3">
        <v>5.3635407239198685E-3</v>
      </c>
      <c r="Q10777" s="3">
        <v>0.60183227062225342</v>
      </c>
      <c r="R10777" s="3">
        <v>0.59675252437591553</v>
      </c>
      <c r="S10777" s="3">
        <v>60665.82421875</v>
      </c>
      <c r="T10777" s="3">
        <v>48648.4375</v>
      </c>
      <c r="U10777" s="3">
        <v>64990.5625</v>
      </c>
      <c r="V10777" s="3">
        <v>487348.59375</v>
      </c>
      <c r="W10777" s="3">
        <v>0.98914468288421631</v>
      </c>
      <c r="X10777" s="3">
        <v>0.94046503305435181</v>
      </c>
      <c r="Y10777" s="3">
        <v>0.94993680715560913</v>
      </c>
      <c r="Z10777" s="3">
        <v>0.63156545162200928</v>
      </c>
      <c r="AA10777" s="3">
        <v>4.3664313852787018E-2</v>
      </c>
      <c r="AB10777" s="3">
        <v>4.0764011442661285E-2</v>
      </c>
      <c r="AC10777" s="3">
        <v>0.90165896164127801</v>
      </c>
      <c r="AD10777" s="3">
        <v>0.65676063299179077</v>
      </c>
      <c r="AE10777" s="3">
        <v>0.62821602821350098</v>
      </c>
      <c r="AF10777" s="3">
        <v>0.70226109027862549</v>
      </c>
      <c r="AG10777" s="2" t="s">
        <v>3959</v>
      </c>
      <c r="AH10777" s="2" t="s">
        <v>7046</v>
      </c>
      <c r="AI10777" s="2" t="s">
        <v>9733</v>
      </c>
      <c r="AJ10777" s="2" t="s">
        <v>12328</v>
      </c>
      <c r="AK10777" s="2" t="s">
        <v>17430</v>
      </c>
      <c r="AL10777" s="3">
        <v>0.78135009767642516</v>
      </c>
      <c r="AM10777" s="3"/>
      <c r="AN10777" s="3">
        <v>0.55543369054794312</v>
      </c>
      <c r="AO10777" s="3">
        <v>0.24961130321025848</v>
      </c>
      <c r="AP10777" s="3">
        <v>0.2233746200799942</v>
      </c>
      <c r="AQ10777" s="3">
        <v>0.67073076963424683</v>
      </c>
      <c r="AR10777" s="3">
        <v>-0.76253169775009155</v>
      </c>
      <c r="AS10777" s="3">
        <v>6.3381284475326538E-2</v>
      </c>
      <c r="AT10777" s="3">
        <v>0.6828952431678772</v>
      </c>
      <c r="AU10777" s="3">
        <v>0.5391545295715332</v>
      </c>
      <c r="AV10777" s="3">
        <v>0.59177541732788086</v>
      </c>
      <c r="AW10777" s="3">
        <v>0.64601278305053711</v>
      </c>
      <c r="AX10777" s="3">
        <v>0.55292057991027832</v>
      </c>
      <c r="AY10777" s="3">
        <v>0.40922451019287109</v>
      </c>
      <c r="AZ10777" s="3">
        <v>0.40136650204658508</v>
      </c>
    </row>
    <row r="10778" spans="1:52" x14ac:dyDescent="0.2">
      <c r="A10778" s="2" t="s">
        <v>155</v>
      </c>
      <c r="B10778" s="2" t="s">
        <v>339</v>
      </c>
      <c r="C10778" s="2" t="s">
        <v>518</v>
      </c>
      <c r="D10778" s="3">
        <v>2016</v>
      </c>
      <c r="E10778" s="3">
        <v>71590.546875</v>
      </c>
      <c r="F10778" s="3">
        <v>63278.7265625</v>
      </c>
      <c r="G10778" s="3">
        <v>2.0742099999999999</v>
      </c>
      <c r="H10778" s="3">
        <v>0.96835404634475708</v>
      </c>
      <c r="I10778" s="4">
        <v>1652.3846698309601</v>
      </c>
      <c r="J10778" s="3">
        <v>3.5112721920013428</v>
      </c>
      <c r="K10778" s="3">
        <v>49537.69140625</v>
      </c>
      <c r="L10778" s="3">
        <v>65118.07421875</v>
      </c>
      <c r="M10778" s="3">
        <v>71197.296875</v>
      </c>
      <c r="N10778" s="3">
        <v>63706.56640625</v>
      </c>
      <c r="O10778" s="3">
        <v>486670.875</v>
      </c>
      <c r="P10778" s="3">
        <v>5.5865989997982979E-3</v>
      </c>
      <c r="Q10778" s="3">
        <v>0.60975253582000732</v>
      </c>
      <c r="R10778" s="3">
        <v>0.60211217403411865</v>
      </c>
      <c r="S10778" s="3">
        <v>62602.1875</v>
      </c>
      <c r="T10778" s="3">
        <v>50554.61328125</v>
      </c>
      <c r="U10778" s="3">
        <v>66955.0859375</v>
      </c>
      <c r="V10778" s="3">
        <v>486738.75</v>
      </c>
      <c r="W10778" s="3">
        <v>0.99126797914505005</v>
      </c>
      <c r="X10778" s="3">
        <v>0.96762460470199585</v>
      </c>
      <c r="Y10778" s="3">
        <v>0.97576862573623657</v>
      </c>
      <c r="Z10778" s="3">
        <v>0.6380389928817749</v>
      </c>
      <c r="AA10778" s="3">
        <v>4.4510398060083389E-2</v>
      </c>
      <c r="AB10778" s="3">
        <v>4.0946714580059052E-2</v>
      </c>
      <c r="AC10778" s="3">
        <v>0.90403512795035901</v>
      </c>
      <c r="AD10778" s="3">
        <v>0.65955823659896851</v>
      </c>
      <c r="AE10778" s="3">
        <v>0.62834316492080688</v>
      </c>
      <c r="AF10778" s="3">
        <v>0.70222485065460205</v>
      </c>
      <c r="AG10778" s="2" t="s">
        <v>3959</v>
      </c>
      <c r="AH10778" s="2" t="s">
        <v>7046</v>
      </c>
      <c r="AI10778" s="2" t="s">
        <v>9733</v>
      </c>
      <c r="AJ10778" s="2" t="s">
        <v>12328</v>
      </c>
      <c r="AK10778" s="2" t="s">
        <v>17430</v>
      </c>
      <c r="AL10778" s="3">
        <v>0.7747542625847883</v>
      </c>
      <c r="AM10778" s="3"/>
      <c r="AN10778" s="3">
        <v>0.55051743984222412</v>
      </c>
      <c r="AO10778" s="3">
        <v>0.24456480145454407</v>
      </c>
      <c r="AP10778" s="3">
        <v>0.22707417607307434</v>
      </c>
      <c r="AQ10778" s="3">
        <v>0.67638880014419556</v>
      </c>
      <c r="AR10778" s="3">
        <v>-0.76230722665786743</v>
      </c>
      <c r="AS10778" s="3">
        <v>6.3761979341506958E-2</v>
      </c>
      <c r="AT10778" s="3">
        <v>0.68879657983779907</v>
      </c>
      <c r="AU10778" s="3">
        <v>0.5290951132774353</v>
      </c>
      <c r="AV10778" s="3">
        <v>0.58867299556732178</v>
      </c>
      <c r="AW10778" s="3">
        <v>0.64185351133346558</v>
      </c>
      <c r="AX10778" s="3">
        <v>0.54959195852279663</v>
      </c>
      <c r="AY10778" s="3">
        <v>0.39070618152618408</v>
      </c>
      <c r="AZ10778" s="3">
        <v>0.3806433379650116</v>
      </c>
    </row>
    <row r="10779" spans="1:52" x14ac:dyDescent="0.2">
      <c r="A10779" s="2" t="s">
        <v>155</v>
      </c>
      <c r="B10779" s="2" t="s">
        <v>339</v>
      </c>
      <c r="C10779" s="2" t="s">
        <v>518</v>
      </c>
      <c r="D10779" s="3">
        <v>2017</v>
      </c>
      <c r="E10779" s="3">
        <v>76439.3125</v>
      </c>
      <c r="F10779" s="3">
        <v>65603.0625</v>
      </c>
      <c r="G10779" s="3">
        <v>2.0763940000000001</v>
      </c>
      <c r="H10779" s="3">
        <v>0.99762135744094849</v>
      </c>
      <c r="I10779" s="4">
        <v>1621.4987466645105</v>
      </c>
      <c r="J10779" s="3">
        <v>3.5322117805480957</v>
      </c>
      <c r="K10779" s="3">
        <v>51298.1796875</v>
      </c>
      <c r="L10779" s="3">
        <v>69579.015625</v>
      </c>
      <c r="M10779" s="3">
        <v>76439.3125</v>
      </c>
      <c r="N10779" s="3">
        <v>65603.0625</v>
      </c>
      <c r="O10779" s="3">
        <v>487921.96875</v>
      </c>
      <c r="P10779" s="3">
        <v>5.5351443588733673E-3</v>
      </c>
      <c r="Q10779" s="3">
        <v>0.61343371868133545</v>
      </c>
      <c r="R10779" s="3">
        <v>0.6258465051651001</v>
      </c>
      <c r="S10779" s="3">
        <v>65603.0625</v>
      </c>
      <c r="T10779" s="3">
        <v>51298.1796875</v>
      </c>
      <c r="U10779" s="3">
        <v>69579.015625</v>
      </c>
      <c r="V10779" s="3">
        <v>487921.96875</v>
      </c>
      <c r="W10779" s="3">
        <v>1</v>
      </c>
      <c r="X10779" s="3">
        <v>1</v>
      </c>
      <c r="Y10779" s="3">
        <v>1</v>
      </c>
      <c r="Z10779" s="3">
        <v>0.63397854566574097</v>
      </c>
      <c r="AA10779" s="3">
        <v>4.8122655600309372E-2</v>
      </c>
      <c r="AB10779" s="3">
        <v>4.1300483047962189E-2</v>
      </c>
      <c r="AC10779" s="3">
        <v>0.88520550826938005</v>
      </c>
      <c r="AD10779" s="3">
        <v>0.67226505279541016</v>
      </c>
      <c r="AE10779" s="3">
        <v>0.63562321662902832</v>
      </c>
      <c r="AF10779" s="3">
        <v>0.74061483144760132</v>
      </c>
      <c r="AG10779" s="2" t="s">
        <v>3960</v>
      </c>
      <c r="AH10779" s="2" t="s">
        <v>7046</v>
      </c>
      <c r="AI10779" s="2" t="s">
        <v>9733</v>
      </c>
      <c r="AJ10779" s="2" t="s">
        <v>12328</v>
      </c>
      <c r="AK10779" s="2" t="s">
        <v>17430</v>
      </c>
      <c r="AL10779" s="3">
        <v>0.7709291225599656</v>
      </c>
      <c r="AM10779" s="3"/>
      <c r="AN10779" s="3">
        <v>0.55445510149002075</v>
      </c>
      <c r="AO10779" s="3">
        <v>0.27865821123123169</v>
      </c>
      <c r="AP10779" s="3">
        <v>0.22749282419681549</v>
      </c>
      <c r="AQ10779" s="3">
        <v>0.73716336488723755</v>
      </c>
      <c r="AR10779" s="3">
        <v>-0.87219780683517456</v>
      </c>
      <c r="AS10779" s="3">
        <v>7.4428334832191467E-2</v>
      </c>
      <c r="AT10779" s="3">
        <v>0.70197993516921997</v>
      </c>
      <c r="AU10779" s="3">
        <v>0.53280198574066162</v>
      </c>
      <c r="AV10779" s="3">
        <v>0.5998426079750061</v>
      </c>
      <c r="AW10779" s="3">
        <v>0.65950524806976318</v>
      </c>
      <c r="AX10779" s="3">
        <v>0.54439127445220947</v>
      </c>
      <c r="AY10779" s="3">
        <v>0.40991491079330444</v>
      </c>
      <c r="AZ10779" s="3">
        <v>0.40708437561988831</v>
      </c>
    </row>
    <row r="10780" spans="1:52" x14ac:dyDescent="0.2">
      <c r="A10780" s="2" t="s">
        <v>155</v>
      </c>
      <c r="B10780" s="2" t="s">
        <v>339</v>
      </c>
      <c r="C10780" s="2" t="s">
        <v>518</v>
      </c>
      <c r="D10780" s="3">
        <v>2018</v>
      </c>
      <c r="E10780" s="3">
        <v>80007.9453125</v>
      </c>
      <c r="F10780" s="3">
        <v>69825.75</v>
      </c>
      <c r="G10780" s="3">
        <v>2.0778369999999997</v>
      </c>
      <c r="H10780" s="3">
        <v>1.0262305736541748</v>
      </c>
      <c r="I10780" s="4">
        <v>1598.7038561015754</v>
      </c>
      <c r="J10780" s="3">
        <v>3.553422212600708</v>
      </c>
      <c r="K10780" s="3">
        <v>53151.57421875</v>
      </c>
      <c r="L10780" s="3">
        <v>73119.21875</v>
      </c>
      <c r="M10780" s="3">
        <v>79902.0625</v>
      </c>
      <c r="N10780" s="3">
        <v>69885.6484375</v>
      </c>
      <c r="O10780" s="3">
        <v>490060.0625</v>
      </c>
      <c r="P10780" s="3">
        <v>5.5461577139794827E-3</v>
      </c>
      <c r="Q10780" s="3">
        <v>0.63537532091140747</v>
      </c>
      <c r="R10780" s="3">
        <v>0.63918107748031616</v>
      </c>
      <c r="S10780" s="3">
        <v>68479.421875</v>
      </c>
      <c r="T10780" s="3">
        <v>53078.2421875</v>
      </c>
      <c r="U10780" s="3">
        <v>73039.7265625</v>
      </c>
      <c r="V10780" s="3">
        <v>490749.03125</v>
      </c>
      <c r="W10780" s="3">
        <v>1.0145479440689087</v>
      </c>
      <c r="X10780" s="3">
        <v>1.0251835584640503</v>
      </c>
      <c r="Y10780" s="3">
        <v>1.0309712886810303</v>
      </c>
      <c r="Z10780" s="3">
        <v>0.63669919967651367</v>
      </c>
      <c r="AA10780" s="3">
        <v>4.9428332597017288E-2</v>
      </c>
      <c r="AB10780" s="3">
        <v>4.1885968297719955E-2</v>
      </c>
      <c r="AC10780" s="3">
        <v>0.84677266710809596</v>
      </c>
      <c r="AD10780" s="3">
        <v>0.71667540073394775</v>
      </c>
      <c r="AE10780" s="3">
        <v>0.67785024642944336</v>
      </c>
      <c r="AF10780" s="3">
        <v>0.77500361204147339</v>
      </c>
      <c r="AG10780" s="2" t="s">
        <v>3961</v>
      </c>
      <c r="AH10780" s="2" t="s">
        <v>7046</v>
      </c>
      <c r="AI10780" s="2" t="s">
        <v>9733</v>
      </c>
      <c r="AJ10780" s="2" t="s">
        <v>12328</v>
      </c>
      <c r="AK10780" s="2" t="s">
        <v>17430</v>
      </c>
      <c r="AL10780" s="3"/>
      <c r="AM10780" s="3"/>
      <c r="AN10780" s="3">
        <v>0.53911018371582031</v>
      </c>
      <c r="AO10780" s="3">
        <v>0.28571876883506775</v>
      </c>
      <c r="AP10780" s="3">
        <v>0.22144047915935516</v>
      </c>
      <c r="AQ10780" s="3">
        <v>0.75210678577423096</v>
      </c>
      <c r="AR10780" s="3">
        <v>-0.87950026988983154</v>
      </c>
      <c r="AS10780" s="3">
        <v>8.112412691116333E-2</v>
      </c>
      <c r="AT10780" s="3">
        <v>0.7488102912902832</v>
      </c>
      <c r="AU10780" s="3">
        <v>0.57450222969055176</v>
      </c>
      <c r="AV10780" s="3">
        <v>0.63844108581542969</v>
      </c>
      <c r="AW10780" s="3">
        <v>0.69387853145599365</v>
      </c>
      <c r="AX10780" s="3">
        <v>0.59005385637283325</v>
      </c>
      <c r="AY10780" s="3">
        <v>0.44378530979156494</v>
      </c>
      <c r="AZ10780" s="3">
        <v>0.42429843544960022</v>
      </c>
    </row>
    <row r="10781" spans="1:52" x14ac:dyDescent="0.2">
      <c r="A10781" s="2" t="s">
        <v>155</v>
      </c>
      <c r="B10781" s="2" t="s">
        <v>339</v>
      </c>
      <c r="C10781" s="2" t="s">
        <v>518</v>
      </c>
      <c r="D10781" s="3">
        <v>2019</v>
      </c>
      <c r="E10781" s="3">
        <v>82556.5</v>
      </c>
      <c r="F10781" s="3">
        <v>70868.515625</v>
      </c>
      <c r="G10781" s="3">
        <v>2.0786539999999998</v>
      </c>
      <c r="H10781" s="3">
        <v>1.0468058586120605</v>
      </c>
      <c r="I10781" s="4">
        <v>1592.9339036737194</v>
      </c>
      <c r="J10781" s="3">
        <v>3.5749080181121826</v>
      </c>
      <c r="K10781" s="3">
        <v>55288.2578125</v>
      </c>
      <c r="L10781" s="3">
        <v>75376.640625</v>
      </c>
      <c r="M10781" s="3">
        <v>82341.8359375</v>
      </c>
      <c r="N10781" s="3">
        <v>71353.5625</v>
      </c>
      <c r="O10781" s="3">
        <v>493944.84375</v>
      </c>
      <c r="P10781" s="3">
        <v>5.4981834255158901E-3</v>
      </c>
      <c r="Q10781" s="3">
        <v>0.63087260723114014</v>
      </c>
      <c r="R10781" s="3">
        <v>0.6409638524055481</v>
      </c>
      <c r="S10781" s="3">
        <v>70660.0390625</v>
      </c>
      <c r="T10781" s="3">
        <v>55192.61328125</v>
      </c>
      <c r="U10781" s="3">
        <v>75523.0703125</v>
      </c>
      <c r="V10781" s="3">
        <v>494380.8125</v>
      </c>
      <c r="W10781" s="3">
        <v>1.0309172868728638</v>
      </c>
      <c r="X10781" s="3">
        <v>1.0368926525115967</v>
      </c>
      <c r="Y10781" s="3">
        <v>1.0449258089065552</v>
      </c>
      <c r="Z10781" s="3">
        <v>0.63669919967651367</v>
      </c>
      <c r="AA10781" s="3">
        <v>5.0796553492546082E-2</v>
      </c>
      <c r="AB10781" s="3">
        <v>4.259365051984787E-2</v>
      </c>
      <c r="AC10781" s="3">
        <v>0.893276257067393</v>
      </c>
      <c r="AD10781" s="3">
        <v>0.69394385814666748</v>
      </c>
      <c r="AE10781" s="3">
        <v>0.65791863203048706</v>
      </c>
      <c r="AF10781" s="3">
        <v>0.75923645496368408</v>
      </c>
      <c r="AG10781" s="2" t="s">
        <v>3961</v>
      </c>
      <c r="AH10781" s="2" t="s">
        <v>7047</v>
      </c>
      <c r="AI10781" s="2" t="s">
        <v>9733</v>
      </c>
      <c r="AJ10781" s="2" t="s">
        <v>12328</v>
      </c>
      <c r="AK10781" s="2" t="s">
        <v>17430</v>
      </c>
      <c r="AL10781" s="3"/>
      <c r="AM10781" s="3"/>
      <c r="AN10781" s="3">
        <v>0.55306375026702881</v>
      </c>
      <c r="AO10781" s="3">
        <v>0.28153300285339355</v>
      </c>
      <c r="AP10781" s="3">
        <v>0.22178557515144348</v>
      </c>
      <c r="AQ10781" s="3">
        <v>0.78716397285461426</v>
      </c>
      <c r="AR10781" s="3">
        <v>-0.93897897005081177</v>
      </c>
      <c r="AS10781" s="3">
        <v>9.5432735979557037E-2</v>
      </c>
      <c r="AT10781" s="3">
        <v>0.71959787607192993</v>
      </c>
      <c r="AU10781" s="3">
        <v>0.55876803398132324</v>
      </c>
      <c r="AV10781" s="3">
        <v>0.62997078895568848</v>
      </c>
      <c r="AW10781" s="3">
        <v>0.66898041963577271</v>
      </c>
      <c r="AX10781" s="3">
        <v>0.56958717107772827</v>
      </c>
      <c r="AY10781" s="3">
        <v>0.43226289749145508</v>
      </c>
      <c r="AZ10781" s="3">
        <v>0.4145200252532959</v>
      </c>
    </row>
    <row r="10782" spans="1:52" x14ac:dyDescent="0.2">
      <c r="A10782" s="2" t="s">
        <v>156</v>
      </c>
      <c r="B10782" s="2" t="s">
        <v>340</v>
      </c>
      <c r="C10782" s="2" t="s">
        <v>519</v>
      </c>
      <c r="D10782" s="3">
        <v>1950</v>
      </c>
      <c r="E10782" s="3">
        <v>76435.828125</v>
      </c>
      <c r="F10782" s="3">
        <v>73512.6171875</v>
      </c>
      <c r="G10782" s="3">
        <v>7.0245689111186449</v>
      </c>
      <c r="H10782" s="3">
        <v>3.3760383129119873</v>
      </c>
      <c r="I10782" s="4">
        <v>2005.2626078538462</v>
      </c>
      <c r="J10782" s="3">
        <v>2.3175618648529053</v>
      </c>
      <c r="K10782" s="3">
        <v>57906.8671875</v>
      </c>
      <c r="L10782" s="3">
        <v>74824.34375</v>
      </c>
      <c r="M10782" s="3">
        <v>74533.0859375</v>
      </c>
      <c r="N10782" s="3">
        <v>71584.640625</v>
      </c>
      <c r="O10782" s="3">
        <v>273909.1875</v>
      </c>
      <c r="P10782" s="3"/>
      <c r="Q10782" s="3"/>
      <c r="R10782" s="3"/>
      <c r="S10782" s="3">
        <v>87437.2265625</v>
      </c>
      <c r="T10782" s="3">
        <v>80807.3203125</v>
      </c>
      <c r="U10782" s="3">
        <v>99783.8515625</v>
      </c>
      <c r="V10782" s="3">
        <v>571212.5</v>
      </c>
      <c r="W10782" s="3"/>
      <c r="X10782" s="3"/>
      <c r="Y10782" s="3"/>
      <c r="Z10782" s="3">
        <v>0.56490123271942139</v>
      </c>
      <c r="AA10782" s="3">
        <v>9.6855834126472473E-2</v>
      </c>
      <c r="AB10782" s="3">
        <v>2.5955311954021454E-2</v>
      </c>
      <c r="AC10782" s="3">
        <v>5.1699999365109779</v>
      </c>
      <c r="AD10782" s="3">
        <v>9.175766259431839E-2</v>
      </c>
      <c r="AE10782" s="3">
        <v>9.5452353358268738E-2</v>
      </c>
      <c r="AF10782" s="3">
        <v>9.938386082649231E-2</v>
      </c>
      <c r="AG10782" s="2" t="s">
        <v>3961</v>
      </c>
      <c r="AH10782" s="2" t="s">
        <v>7047</v>
      </c>
      <c r="AI10782" s="2" t="s">
        <v>9733</v>
      </c>
      <c r="AJ10782" s="2" t="s">
        <v>12328</v>
      </c>
      <c r="AK10782" s="2" t="s">
        <v>17431</v>
      </c>
      <c r="AL10782" s="3"/>
      <c r="AM10782" s="3"/>
      <c r="AN10782" s="3">
        <v>0.66306203603744507</v>
      </c>
      <c r="AO10782" s="3">
        <v>0.23632825911045074</v>
      </c>
      <c r="AP10782" s="3">
        <v>0.14586660265922546</v>
      </c>
      <c r="AQ10782" s="3">
        <v>0.18972277641296387</v>
      </c>
      <c r="AR10782" s="3">
        <v>-0.23930960893630981</v>
      </c>
      <c r="AS10782" s="3">
        <v>4.3299691751599312E-3</v>
      </c>
      <c r="AT10782" s="3">
        <v>9.4197385013103485E-2</v>
      </c>
      <c r="AU10782" s="3">
        <v>0.10809890180826187</v>
      </c>
      <c r="AV10782" s="3">
        <v>8.0667488276958466E-2</v>
      </c>
      <c r="AW10782" s="3">
        <v>8.2208380103111267E-2</v>
      </c>
      <c r="AX10782" s="3">
        <v>6.8595215678215027E-2</v>
      </c>
      <c r="AY10782" s="3">
        <v>8.0572403967380524E-2</v>
      </c>
      <c r="AZ10782" s="3"/>
    </row>
    <row r="10783" spans="1:52" x14ac:dyDescent="0.2">
      <c r="A10783" s="2" t="s">
        <v>156</v>
      </c>
      <c r="B10783" s="2" t="s">
        <v>340</v>
      </c>
      <c r="C10783" s="2" t="s">
        <v>519</v>
      </c>
      <c r="D10783" s="3">
        <v>1951</v>
      </c>
      <c r="E10783" s="3">
        <v>81238.625</v>
      </c>
      <c r="F10783" s="3">
        <v>75832.140625</v>
      </c>
      <c r="G10783" s="3">
        <v>7.0834825229412717</v>
      </c>
      <c r="H10783" s="3">
        <v>3.4092481136322021</v>
      </c>
      <c r="I10783" s="4">
        <v>1995.4649078154723</v>
      </c>
      <c r="J10783" s="3">
        <v>2.3316085338592529</v>
      </c>
      <c r="K10783" s="3">
        <v>57962.24609375</v>
      </c>
      <c r="L10783" s="3">
        <v>79650.953125</v>
      </c>
      <c r="M10783" s="3">
        <v>79825.953125</v>
      </c>
      <c r="N10783" s="3">
        <v>73347.78125</v>
      </c>
      <c r="O10783" s="3">
        <v>287092.5625</v>
      </c>
      <c r="P10783" s="3"/>
      <c r="Q10783" s="3"/>
      <c r="R10783" s="3"/>
      <c r="S10783" s="3">
        <v>89944.390625</v>
      </c>
      <c r="T10783" s="3">
        <v>80880.1015625</v>
      </c>
      <c r="U10783" s="3">
        <v>106055.875</v>
      </c>
      <c r="V10783" s="3">
        <v>594947.625</v>
      </c>
      <c r="W10783" s="3"/>
      <c r="X10783" s="3"/>
      <c r="Y10783" s="3"/>
      <c r="Z10783" s="3">
        <v>0.54057925939559937</v>
      </c>
      <c r="AA10783" s="3">
        <v>9.600154310464859E-2</v>
      </c>
      <c r="AB10783" s="3">
        <v>2.6810226961970329E-2</v>
      </c>
      <c r="AC10783" s="3">
        <v>5.173199990593158</v>
      </c>
      <c r="AD10783" s="3">
        <v>0.10415827482938766</v>
      </c>
      <c r="AE10783" s="3">
        <v>0.10971485823392868</v>
      </c>
      <c r="AF10783" s="3">
        <v>0.11940501630306244</v>
      </c>
      <c r="AG10783" s="2" t="s">
        <v>3961</v>
      </c>
      <c r="AH10783" s="2" t="s">
        <v>7047</v>
      </c>
      <c r="AI10783" s="2" t="s">
        <v>9733</v>
      </c>
      <c r="AJ10783" s="2" t="s">
        <v>12328</v>
      </c>
      <c r="AK10783" s="2" t="s">
        <v>17431</v>
      </c>
      <c r="AL10783" s="3"/>
      <c r="AM10783" s="3"/>
      <c r="AN10783" s="3">
        <v>0.63692045211791992</v>
      </c>
      <c r="AO10783" s="3">
        <v>0.29569688439369202</v>
      </c>
      <c r="AP10783" s="3">
        <v>0.15331816673278809</v>
      </c>
      <c r="AQ10783" s="3">
        <v>0.21469689905643463</v>
      </c>
      <c r="AR10783" s="3">
        <v>-0.30145350098609924</v>
      </c>
      <c r="AS10783" s="3">
        <v>8.2109286449849606E-4</v>
      </c>
      <c r="AT10783" s="3">
        <v>0.10661712288856506</v>
      </c>
      <c r="AU10783" s="3">
        <v>0.12456461042165756</v>
      </c>
      <c r="AV10783" s="3">
        <v>9.3943648040294647E-2</v>
      </c>
      <c r="AW10783" s="3">
        <v>0.11198805272579193</v>
      </c>
      <c r="AX10783" s="3">
        <v>7.9215429723262787E-2</v>
      </c>
      <c r="AY10783" s="3">
        <v>0.10098426043987274</v>
      </c>
      <c r="AZ10783" s="3"/>
    </row>
    <row r="10784" spans="1:52" x14ac:dyDescent="0.2">
      <c r="A10784" s="2" t="s">
        <v>156</v>
      </c>
      <c r="B10784" s="2" t="s">
        <v>340</v>
      </c>
      <c r="C10784" s="2" t="s">
        <v>519</v>
      </c>
      <c r="D10784" s="3">
        <v>1952</v>
      </c>
      <c r="E10784" s="3">
        <v>80891.1328125</v>
      </c>
      <c r="F10784" s="3">
        <v>76560.015625</v>
      </c>
      <c r="G10784" s="3">
        <v>7.1354032922403396</v>
      </c>
      <c r="H10784" s="3">
        <v>3.3811712265014648</v>
      </c>
      <c r="I10784" s="4">
        <v>1995.4649078154723</v>
      </c>
      <c r="J10784" s="3">
        <v>2.3457403182983398</v>
      </c>
      <c r="K10784" s="3">
        <v>60331.47265625</v>
      </c>
      <c r="L10784" s="3">
        <v>81164.953125</v>
      </c>
      <c r="M10784" s="3">
        <v>79921.8984375</v>
      </c>
      <c r="N10784" s="3">
        <v>74939.4609375</v>
      </c>
      <c r="O10784" s="3">
        <v>297852.40625</v>
      </c>
      <c r="P10784" s="3"/>
      <c r="Q10784" s="3"/>
      <c r="R10784" s="3"/>
      <c r="S10784" s="3">
        <v>91354.671875</v>
      </c>
      <c r="T10784" s="3">
        <v>83968.5</v>
      </c>
      <c r="U10784" s="3">
        <v>107082.2734375</v>
      </c>
      <c r="V10784" s="3">
        <v>613882</v>
      </c>
      <c r="W10784" s="3"/>
      <c r="X10784" s="3"/>
      <c r="Y10784" s="3"/>
      <c r="Z10784" s="3">
        <v>0.58170711994171143</v>
      </c>
      <c r="AA10784" s="3">
        <v>7.6570019125938416E-2</v>
      </c>
      <c r="AB10784" s="3">
        <v>2.7607135474681854E-2</v>
      </c>
      <c r="AC10784" s="3">
        <v>5.1722000630994414</v>
      </c>
      <c r="AD10784" s="3">
        <v>0.11268776655197144</v>
      </c>
      <c r="AE10784" s="3">
        <v>0.11918415129184723</v>
      </c>
      <c r="AF10784" s="3">
        <v>0.12710823118686676</v>
      </c>
      <c r="AG10784" s="2" t="s">
        <v>3961</v>
      </c>
      <c r="AH10784" s="2" t="s">
        <v>7047</v>
      </c>
      <c r="AI10784" s="2" t="s">
        <v>9733</v>
      </c>
      <c r="AJ10784" s="2" t="s">
        <v>12328</v>
      </c>
      <c r="AK10784" s="2" t="s">
        <v>17432</v>
      </c>
      <c r="AL10784" s="3"/>
      <c r="AM10784" s="3"/>
      <c r="AN10784" s="3">
        <v>0.6453891396522522</v>
      </c>
      <c r="AO10784" s="3">
        <v>0.27800416946411133</v>
      </c>
      <c r="AP10784" s="3">
        <v>0.15968035161495209</v>
      </c>
      <c r="AQ10784" s="3">
        <v>0.18865250051021576</v>
      </c>
      <c r="AR10784" s="3">
        <v>-0.26690778136253357</v>
      </c>
      <c r="AS10784" s="3">
        <v>-4.8183952458202839E-3</v>
      </c>
      <c r="AT10784" s="3">
        <v>0.11403823643922806</v>
      </c>
      <c r="AU10784" s="3">
        <v>0.13799697160720825</v>
      </c>
      <c r="AV10784" s="3">
        <v>0.10722948610782623</v>
      </c>
      <c r="AW10784" s="3">
        <v>0.11338033527135849</v>
      </c>
      <c r="AX10784" s="3">
        <v>8.5250400006771088E-2</v>
      </c>
      <c r="AY10784" s="3">
        <v>0.11054458469152451</v>
      </c>
      <c r="AZ10784" s="3"/>
    </row>
    <row r="10785" spans="1:52" x14ac:dyDescent="0.2">
      <c r="A10785" s="2" t="s">
        <v>156</v>
      </c>
      <c r="B10785" s="2" t="s">
        <v>340</v>
      </c>
      <c r="C10785" s="2" t="s">
        <v>519</v>
      </c>
      <c r="D10785" s="3">
        <v>1953</v>
      </c>
      <c r="E10785" s="3">
        <v>83514.1640625</v>
      </c>
      <c r="F10785" s="3">
        <v>79404.4140625</v>
      </c>
      <c r="G10785" s="3">
        <v>7.1822619751671004</v>
      </c>
      <c r="H10785" s="3">
        <v>3.3732495307922363</v>
      </c>
      <c r="I10785" s="4">
        <v>1975.8695077387247</v>
      </c>
      <c r="J10785" s="3">
        <v>2.3599576950073242</v>
      </c>
      <c r="K10785" s="3">
        <v>62878.2421875</v>
      </c>
      <c r="L10785" s="3">
        <v>83169.2890625</v>
      </c>
      <c r="M10785" s="3">
        <v>82542.7578125</v>
      </c>
      <c r="N10785" s="3">
        <v>78563.21875</v>
      </c>
      <c r="O10785" s="3">
        <v>306390.84375</v>
      </c>
      <c r="P10785" s="3"/>
      <c r="Q10785" s="3"/>
      <c r="R10785" s="3"/>
      <c r="S10785" s="3">
        <v>94488.6171875</v>
      </c>
      <c r="T10785" s="3">
        <v>87198.03125</v>
      </c>
      <c r="U10785" s="3">
        <v>109416.3359375</v>
      </c>
      <c r="V10785" s="3">
        <v>630821.8125</v>
      </c>
      <c r="W10785" s="3"/>
      <c r="X10785" s="3"/>
      <c r="Y10785" s="3"/>
      <c r="Z10785" s="3">
        <v>0.59041428565979004</v>
      </c>
      <c r="AA10785" s="3">
        <v>7.6572507619857788E-2</v>
      </c>
      <c r="AB10785" s="3">
        <v>2.8013596311211586E-2</v>
      </c>
      <c r="AC10785" s="3">
        <v>5.1741999180868747</v>
      </c>
      <c r="AD10785" s="3">
        <v>0.11389054358005524</v>
      </c>
      <c r="AE10785" s="3">
        <v>0.11931709945201874</v>
      </c>
      <c r="AF10785" s="3">
        <v>0.12536098062992096</v>
      </c>
      <c r="AG10785" s="2" t="s">
        <v>3961</v>
      </c>
      <c r="AH10785" s="2" t="s">
        <v>7047</v>
      </c>
      <c r="AI10785" s="2" t="s">
        <v>9733</v>
      </c>
      <c r="AJ10785" s="2" t="s">
        <v>12328</v>
      </c>
      <c r="AK10785" s="2" t="s">
        <v>17432</v>
      </c>
      <c r="AL10785" s="3"/>
      <c r="AM10785" s="3"/>
      <c r="AN10785" s="3">
        <v>0.63380789756774902</v>
      </c>
      <c r="AO10785" s="3">
        <v>0.25827664136886597</v>
      </c>
      <c r="AP10785" s="3">
        <v>0.16654425859451294</v>
      </c>
      <c r="AQ10785" s="3">
        <v>0.17850853502750397</v>
      </c>
      <c r="AR10785" s="3">
        <v>-0.23625452816486359</v>
      </c>
      <c r="AS10785" s="3">
        <v>-8.8275229791179299E-4</v>
      </c>
      <c r="AT10785" s="3">
        <v>0.1155070960521698</v>
      </c>
      <c r="AU10785" s="3">
        <v>0.13613298535346985</v>
      </c>
      <c r="AV10785" s="3">
        <v>0.10773853957653046</v>
      </c>
      <c r="AW10785" s="3">
        <v>0.1069040521979332</v>
      </c>
      <c r="AX10785" s="3">
        <v>8.4333412349224091E-2</v>
      </c>
      <c r="AY10785" s="3">
        <v>0.10858099907636642</v>
      </c>
      <c r="AZ10785" s="3"/>
    </row>
    <row r="10786" spans="1:52" x14ac:dyDescent="0.2">
      <c r="A10786" s="2" t="s">
        <v>156</v>
      </c>
      <c r="B10786" s="2" t="s">
        <v>340</v>
      </c>
      <c r="C10786" s="2" t="s">
        <v>519</v>
      </c>
      <c r="D10786" s="3">
        <v>1954</v>
      </c>
      <c r="E10786" s="3">
        <v>88347.78125</v>
      </c>
      <c r="F10786" s="3">
        <v>83496.359375</v>
      </c>
      <c r="G10786" s="3">
        <v>7.2243541784634813</v>
      </c>
      <c r="H10786" s="3">
        <v>3.4012022018432617</v>
      </c>
      <c r="I10786" s="4">
        <v>1986.7558411146956</v>
      </c>
      <c r="J10786" s="3">
        <v>2.3742611408233643</v>
      </c>
      <c r="K10786" s="3">
        <v>65283.9765625</v>
      </c>
      <c r="L10786" s="3">
        <v>88936.9453125</v>
      </c>
      <c r="M10786" s="3">
        <v>87028.3359375</v>
      </c>
      <c r="N10786" s="3">
        <v>82393.2109375</v>
      </c>
      <c r="O10786" s="3">
        <v>319221.375</v>
      </c>
      <c r="P10786" s="3">
        <v>3.0812405049800873E-2</v>
      </c>
      <c r="Q10786" s="3">
        <v>0.69918346405029297</v>
      </c>
      <c r="R10786" s="3">
        <v>0.75429362058639526</v>
      </c>
      <c r="S10786" s="3">
        <v>99973.03125</v>
      </c>
      <c r="T10786" s="3">
        <v>90621.265625</v>
      </c>
      <c r="U10786" s="3">
        <v>117819.4140625</v>
      </c>
      <c r="V10786" s="3">
        <v>654388.25</v>
      </c>
      <c r="W10786" s="3">
        <v>0.16182057559490204</v>
      </c>
      <c r="X10786" s="3">
        <v>0.54773551225662231</v>
      </c>
      <c r="Y10786" s="3">
        <v>0.62677699327468872</v>
      </c>
      <c r="Z10786" s="3">
        <v>0.58674788475036621</v>
      </c>
      <c r="AA10786" s="3">
        <v>8.5922256112098694E-2</v>
      </c>
      <c r="AB10786" s="3">
        <v>2.8394820168614388E-2</v>
      </c>
      <c r="AC10786" s="3">
        <v>5.1722000630994414</v>
      </c>
      <c r="AD10786" s="3">
        <v>0.11580584943294525</v>
      </c>
      <c r="AE10786" s="3">
        <v>0.11992901563644409</v>
      </c>
      <c r="AF10786" s="3">
        <v>0.12667576968669891</v>
      </c>
      <c r="AG10786" s="2" t="s">
        <v>3961</v>
      </c>
      <c r="AH10786" s="2" t="s">
        <v>7047</v>
      </c>
      <c r="AI10786" s="2" t="s">
        <v>9733</v>
      </c>
      <c r="AJ10786" s="2" t="s">
        <v>12328</v>
      </c>
      <c r="AK10786" s="2" t="s">
        <v>17432</v>
      </c>
      <c r="AL10786" s="3"/>
      <c r="AM10786" s="3"/>
      <c r="AN10786" s="3">
        <v>0.62630349397659302</v>
      </c>
      <c r="AO10786" s="3">
        <v>0.28707426786422729</v>
      </c>
      <c r="AP10786" s="3">
        <v>0.16604308784008026</v>
      </c>
      <c r="AQ10786" s="3">
        <v>0.18545578420162201</v>
      </c>
      <c r="AR10786" s="3">
        <v>-0.25869965553283691</v>
      </c>
      <c r="AS10786" s="3">
        <v>-6.176976952701807E-3</v>
      </c>
      <c r="AT10786" s="3">
        <v>0.11788646876811981</v>
      </c>
      <c r="AU10786" s="3">
        <v>0.13130928575992584</v>
      </c>
      <c r="AV10786" s="3">
        <v>0.10795791447162628</v>
      </c>
      <c r="AW10786" s="3">
        <v>0.10747106373310089</v>
      </c>
      <c r="AX10786" s="3">
        <v>8.475765585899353E-2</v>
      </c>
      <c r="AY10786" s="3">
        <v>0.10235664993524551</v>
      </c>
      <c r="AZ10786" s="3">
        <v>0.98853445053100586</v>
      </c>
    </row>
    <row r="10787" spans="1:52" x14ac:dyDescent="0.2">
      <c r="A10787" s="2" t="s">
        <v>156</v>
      </c>
      <c r="B10787" s="2" t="s">
        <v>340</v>
      </c>
      <c r="C10787" s="2" t="s">
        <v>519</v>
      </c>
      <c r="D10787" s="3">
        <v>1955</v>
      </c>
      <c r="E10787" s="3">
        <v>91508.375</v>
      </c>
      <c r="F10787" s="3">
        <v>85858.9609375</v>
      </c>
      <c r="G10787" s="3">
        <v>7.2733260436730207</v>
      </c>
      <c r="H10787" s="3">
        <v>3.4328732490539551</v>
      </c>
      <c r="I10787" s="4">
        <v>1975.8695077387247</v>
      </c>
      <c r="J10787" s="3">
        <v>2.3886513710021973</v>
      </c>
      <c r="K10787" s="3">
        <v>67230.5078125</v>
      </c>
      <c r="L10787" s="3">
        <v>92455.71875</v>
      </c>
      <c r="M10787" s="3">
        <v>89819.859375</v>
      </c>
      <c r="N10787" s="3">
        <v>84454.8046875</v>
      </c>
      <c r="O10787" s="3">
        <v>333620.25</v>
      </c>
      <c r="P10787" s="3">
        <v>3.0710648745298386E-2</v>
      </c>
      <c r="Q10787" s="3">
        <v>0.68925291299819946</v>
      </c>
      <c r="R10787" s="3">
        <v>0.75395512580871582</v>
      </c>
      <c r="S10787" s="3">
        <v>102950.2890625</v>
      </c>
      <c r="T10787" s="3">
        <v>93373.2421875</v>
      </c>
      <c r="U10787" s="3">
        <v>123067.0703125</v>
      </c>
      <c r="V10787" s="3">
        <v>680584.5625</v>
      </c>
      <c r="W10787" s="3">
        <v>0.16905082762241364</v>
      </c>
      <c r="X10787" s="3">
        <v>0.55089271068572998</v>
      </c>
      <c r="Y10787" s="3">
        <v>0.63942486047744751</v>
      </c>
      <c r="Z10787" s="3">
        <v>0.60005629062652588</v>
      </c>
      <c r="AA10787" s="3">
        <v>8.07814821600914E-2</v>
      </c>
      <c r="AB10787" s="3">
        <v>2.8809724375605583E-2</v>
      </c>
      <c r="AC10787" s="3">
        <v>5.173199990593158</v>
      </c>
      <c r="AD10787" s="3">
        <v>0.12008477002382278</v>
      </c>
      <c r="AE10787" s="3">
        <v>0.12489672005176544</v>
      </c>
      <c r="AF10787" s="3">
        <v>0.13283087313175201</v>
      </c>
      <c r="AG10787" s="2" t="s">
        <v>3961</v>
      </c>
      <c r="AH10787" s="2" t="s">
        <v>7047</v>
      </c>
      <c r="AI10787" s="2" t="s">
        <v>9733</v>
      </c>
      <c r="AJ10787" s="2" t="s">
        <v>12328</v>
      </c>
      <c r="AK10787" s="2" t="s">
        <v>17432</v>
      </c>
      <c r="AL10787" s="3"/>
      <c r="AM10787" s="3"/>
      <c r="AN10787" s="3">
        <v>0.62685734033584595</v>
      </c>
      <c r="AO10787" s="3">
        <v>0.29868298768997192</v>
      </c>
      <c r="AP10787" s="3">
        <v>0.16919569671154022</v>
      </c>
      <c r="AQ10787" s="3">
        <v>0.18861415982246399</v>
      </c>
      <c r="AR10787" s="3">
        <v>-0.2739732563495636</v>
      </c>
      <c r="AS10787" s="3">
        <v>-9.3769868835806847E-3</v>
      </c>
      <c r="AT10787" s="3">
        <v>0.12218253314495087</v>
      </c>
      <c r="AU10787" s="3">
        <v>0.13772158324718475</v>
      </c>
      <c r="AV10787" s="3">
        <v>0.11231271177530289</v>
      </c>
      <c r="AW10787" s="3">
        <v>0.11245577037334442</v>
      </c>
      <c r="AX10787" s="3">
        <v>8.7100684642791748E-2</v>
      </c>
      <c r="AY10787" s="3">
        <v>0.10549461841583252</v>
      </c>
      <c r="AZ10787" s="3">
        <v>0.92082905769348145</v>
      </c>
    </row>
    <row r="10788" spans="1:52" x14ac:dyDescent="0.2">
      <c r="A10788" s="2" t="s">
        <v>156</v>
      </c>
      <c r="B10788" s="2" t="s">
        <v>340</v>
      </c>
      <c r="C10788" s="2" t="s">
        <v>519</v>
      </c>
      <c r="D10788" s="3">
        <v>1956</v>
      </c>
      <c r="E10788" s="3">
        <v>94693.2109375</v>
      </c>
      <c r="F10788" s="3">
        <v>88707.9609375</v>
      </c>
      <c r="G10788" s="3">
        <v>7.3255682077011981</v>
      </c>
      <c r="H10788" s="3">
        <v>3.483870267868042</v>
      </c>
      <c r="I10788" s="4">
        <v>1950.8309409739916</v>
      </c>
      <c r="J10788" s="3">
        <v>2.4141466617584229</v>
      </c>
      <c r="K10788" s="3">
        <v>69038.7421875</v>
      </c>
      <c r="L10788" s="3">
        <v>95092.5234375</v>
      </c>
      <c r="M10788" s="3">
        <v>92834.5234375</v>
      </c>
      <c r="N10788" s="3">
        <v>87378.4765625</v>
      </c>
      <c r="O10788" s="3">
        <v>347238.6875</v>
      </c>
      <c r="P10788" s="3">
        <v>3.1348858028650284E-2</v>
      </c>
      <c r="Q10788" s="3">
        <v>0.68757480382919312</v>
      </c>
      <c r="R10788" s="3">
        <v>0.75102490186691284</v>
      </c>
      <c r="S10788" s="3">
        <v>106397.6328125</v>
      </c>
      <c r="T10788" s="3">
        <v>96588.7890625</v>
      </c>
      <c r="U10788" s="3">
        <v>126642.359375</v>
      </c>
      <c r="V10788" s="3">
        <v>706131.3125</v>
      </c>
      <c r="W10788" s="3">
        <v>0.17599979043006897</v>
      </c>
      <c r="X10788" s="3">
        <v>0.55596184730529785</v>
      </c>
      <c r="Y10788" s="3">
        <v>0.64254003763198853</v>
      </c>
      <c r="Z10788" s="3">
        <v>0.59285277128219604</v>
      </c>
      <c r="AA10788" s="3">
        <v>8.1585884094238281E-2</v>
      </c>
      <c r="AB10788" s="3">
        <v>2.9145833104848862E-2</v>
      </c>
      <c r="AC10788" s="3">
        <v>5.173199990593158</v>
      </c>
      <c r="AD10788" s="3">
        <v>0.12695130705833435</v>
      </c>
      <c r="AE10788" s="3">
        <v>0.13129401206970215</v>
      </c>
      <c r="AF10788" s="3">
        <v>0.13949219882488251</v>
      </c>
      <c r="AG10788" s="2" t="s">
        <v>3961</v>
      </c>
      <c r="AH10788" s="2" t="s">
        <v>7047</v>
      </c>
      <c r="AI10788" s="2" t="s">
        <v>9733</v>
      </c>
      <c r="AJ10788" s="2" t="s">
        <v>12328</v>
      </c>
      <c r="AK10788" s="2" t="s">
        <v>17432</v>
      </c>
      <c r="AL10788" s="3"/>
      <c r="AM10788" s="3"/>
      <c r="AN10788" s="3">
        <v>0.61794102191925049</v>
      </c>
      <c r="AO10788" s="3">
        <v>0.29817166924476624</v>
      </c>
      <c r="AP10788" s="3">
        <v>0.17217050492763519</v>
      </c>
      <c r="AQ10788" s="3">
        <v>0.19868864119052887</v>
      </c>
      <c r="AR10788" s="3">
        <v>-0.27989083528518677</v>
      </c>
      <c r="AS10788" s="3">
        <v>-7.0810075849294662E-3</v>
      </c>
      <c r="AT10788" s="3">
        <v>0.12945139408111572</v>
      </c>
      <c r="AU10788" s="3">
        <v>0.14280156791210175</v>
      </c>
      <c r="AV10788" s="3">
        <v>0.11797817796468735</v>
      </c>
      <c r="AW10788" s="3">
        <v>0.11736881732940674</v>
      </c>
      <c r="AX10788" s="3">
        <v>9.1910697519779205E-2</v>
      </c>
      <c r="AY10788" s="3">
        <v>0.11130425333976746</v>
      </c>
      <c r="AZ10788" s="3">
        <v>0.98047995567321777</v>
      </c>
    </row>
    <row r="10789" spans="1:52" x14ac:dyDescent="0.2">
      <c r="A10789" s="2" t="s">
        <v>156</v>
      </c>
      <c r="B10789" s="2" t="s">
        <v>340</v>
      </c>
      <c r="C10789" s="2" t="s">
        <v>519</v>
      </c>
      <c r="D10789" s="3">
        <v>1957</v>
      </c>
      <c r="E10789" s="3">
        <v>96759.703125</v>
      </c>
      <c r="F10789" s="3">
        <v>90407.84375</v>
      </c>
      <c r="G10789" s="3">
        <v>7.3748925087355266</v>
      </c>
      <c r="H10789" s="3">
        <v>3.4898908138275146</v>
      </c>
      <c r="I10789" s="4">
        <v>1950.8309409739916</v>
      </c>
      <c r="J10789" s="3">
        <v>2.4399139881134033</v>
      </c>
      <c r="K10789" s="3">
        <v>70034.7578125</v>
      </c>
      <c r="L10789" s="3">
        <v>97001.7734375</v>
      </c>
      <c r="M10789" s="3">
        <v>94971.03125</v>
      </c>
      <c r="N10789" s="3">
        <v>88990.453125</v>
      </c>
      <c r="O10789" s="3">
        <v>361036.0625</v>
      </c>
      <c r="P10789" s="3">
        <v>3.1726211309432983E-2</v>
      </c>
      <c r="Q10789" s="3">
        <v>0.67746365070343018</v>
      </c>
      <c r="R10789" s="3">
        <v>0.74350214004516602</v>
      </c>
      <c r="S10789" s="3">
        <v>108904.796875</v>
      </c>
      <c r="T10789" s="3">
        <v>98155.234375</v>
      </c>
      <c r="U10789" s="3">
        <v>129042.5</v>
      </c>
      <c r="V10789" s="3">
        <v>731604.25</v>
      </c>
      <c r="W10789" s="3">
        <v>0.18291974067687988</v>
      </c>
      <c r="X10789" s="3">
        <v>0.55613452196121216</v>
      </c>
      <c r="Y10789" s="3">
        <v>0.63984358310699463</v>
      </c>
      <c r="Z10789" s="3">
        <v>0.59583908319473267</v>
      </c>
      <c r="AA10789" s="3">
        <v>7.926524430513382E-2</v>
      </c>
      <c r="AB10789" s="3">
        <v>2.9428992420434952E-2</v>
      </c>
      <c r="AC10789" s="3">
        <v>5.1722000630994414</v>
      </c>
      <c r="AD10789" s="3">
        <v>0.13340049982070923</v>
      </c>
      <c r="AE10789" s="3">
        <v>0.13713391125202179</v>
      </c>
      <c r="AF10789" s="3">
        <v>0.14634996652603149</v>
      </c>
      <c r="AG10789" s="2" t="s">
        <v>3961</v>
      </c>
      <c r="AH10789" s="2" t="s">
        <v>7047</v>
      </c>
      <c r="AI10789" s="2" t="s">
        <v>9733</v>
      </c>
      <c r="AJ10789" s="2" t="s">
        <v>12328</v>
      </c>
      <c r="AK10789" s="2" t="s">
        <v>17432</v>
      </c>
      <c r="AL10789" s="3"/>
      <c r="AM10789" s="3"/>
      <c r="AN10789" s="3">
        <v>0.61157286167144775</v>
      </c>
      <c r="AO10789" s="3">
        <v>0.30303269624710083</v>
      </c>
      <c r="AP10789" s="3">
        <v>0.17541897296905518</v>
      </c>
      <c r="AQ10789" s="3">
        <v>0.21013140678405762</v>
      </c>
      <c r="AR10789" s="3">
        <v>-0.2948639988899231</v>
      </c>
      <c r="AS10789" s="3">
        <v>-5.2918940782546997E-3</v>
      </c>
      <c r="AT10789" s="3">
        <v>0.13535711169242859</v>
      </c>
      <c r="AU10789" s="3">
        <v>0.14682981371879578</v>
      </c>
      <c r="AV10789" s="3">
        <v>0.12657901644706726</v>
      </c>
      <c r="AW10789" s="3">
        <v>0.12103268504142761</v>
      </c>
      <c r="AX10789" s="3">
        <v>9.4238907098770142E-2</v>
      </c>
      <c r="AY10789" s="3">
        <v>0.11552167683839798</v>
      </c>
      <c r="AZ10789" s="3">
        <v>0.96924436092376709</v>
      </c>
    </row>
    <row r="10790" spans="1:52" x14ac:dyDescent="0.2">
      <c r="A10790" s="2" t="s">
        <v>156</v>
      </c>
      <c r="B10790" s="2" t="s">
        <v>340</v>
      </c>
      <c r="C10790" s="2" t="s">
        <v>519</v>
      </c>
      <c r="D10790" s="3">
        <v>1958</v>
      </c>
      <c r="E10790" s="3">
        <v>99448.984375</v>
      </c>
      <c r="F10790" s="3">
        <v>92612.875</v>
      </c>
      <c r="G10790" s="3">
        <v>7.4203027663823615</v>
      </c>
      <c r="H10790" s="3">
        <v>3.5152113437652588</v>
      </c>
      <c r="I10790" s="4">
        <v>1919.260574183676</v>
      </c>
      <c r="J10790" s="3">
        <v>2.4659566879272461</v>
      </c>
      <c r="K10790" s="3">
        <v>72115.28125</v>
      </c>
      <c r="L10790" s="3">
        <v>100214.3203125</v>
      </c>
      <c r="M10790" s="3">
        <v>97850.453125</v>
      </c>
      <c r="N10790" s="3">
        <v>92521.6640625</v>
      </c>
      <c r="O10790" s="3">
        <v>374392.03125</v>
      </c>
      <c r="P10790" s="3">
        <v>3.2476916909217834E-2</v>
      </c>
      <c r="Q10790" s="3">
        <v>0.68874222040176392</v>
      </c>
      <c r="R10790" s="3">
        <v>0.74414348602294922</v>
      </c>
      <c r="S10790" s="3">
        <v>111568.6484375</v>
      </c>
      <c r="T10790" s="3">
        <v>101053.671875</v>
      </c>
      <c r="U10790" s="3">
        <v>132974.203125</v>
      </c>
      <c r="V10790" s="3">
        <v>757497.25</v>
      </c>
      <c r="W10790" s="3">
        <v>0.18996621668338776</v>
      </c>
      <c r="X10790" s="3">
        <v>0.56054496765136719</v>
      </c>
      <c r="Y10790" s="3">
        <v>0.64869993925094604</v>
      </c>
      <c r="Z10790" s="3">
        <v>0.5915452241897583</v>
      </c>
      <c r="AA10790" s="3">
        <v>8.2216709852218628E-2</v>
      </c>
      <c r="AB10790" s="3">
        <v>2.9693858698010445E-2</v>
      </c>
      <c r="AC10790" s="3">
        <v>5.173199990593158</v>
      </c>
      <c r="AD10790" s="3">
        <v>0.13834048807621002</v>
      </c>
      <c r="AE10790" s="3">
        <v>0.14056134223937988</v>
      </c>
      <c r="AF10790" s="3">
        <v>0.14865699410438538</v>
      </c>
      <c r="AG10790" s="2" t="s">
        <v>3961</v>
      </c>
      <c r="AH10790" s="2" t="s">
        <v>7047</v>
      </c>
      <c r="AI10790" s="2" t="s">
        <v>9733</v>
      </c>
      <c r="AJ10790" s="2" t="s">
        <v>12328</v>
      </c>
      <c r="AK10790" s="2" t="s">
        <v>17432</v>
      </c>
      <c r="AL10790" s="3"/>
      <c r="AM10790" s="3"/>
      <c r="AN10790" s="3">
        <v>0.60124295949935913</v>
      </c>
      <c r="AO10790" s="3">
        <v>0.30370229482650757</v>
      </c>
      <c r="AP10790" s="3">
        <v>0.1781991720199585</v>
      </c>
      <c r="AQ10790" s="3">
        <v>0.19603963196277618</v>
      </c>
      <c r="AR10790" s="3">
        <v>-0.27252721786499023</v>
      </c>
      <c r="AS10790" s="3">
        <v>-6.6568143665790558E-3</v>
      </c>
      <c r="AT10790" s="3">
        <v>0.14158931374549866</v>
      </c>
      <c r="AU10790" s="3">
        <v>0.14626114070415497</v>
      </c>
      <c r="AV10790" s="3">
        <v>0.127378910779953</v>
      </c>
      <c r="AW10790" s="3">
        <v>0.12008315324783325</v>
      </c>
      <c r="AX10790" s="3">
        <v>9.5927037298679352E-2</v>
      </c>
      <c r="AY10790" s="3">
        <v>0.11568645387887955</v>
      </c>
      <c r="AZ10790" s="3">
        <v>0.98790884017944336</v>
      </c>
    </row>
    <row r="10791" spans="1:52" x14ac:dyDescent="0.2">
      <c r="A10791" s="2" t="s">
        <v>156</v>
      </c>
      <c r="B10791" s="2" t="s">
        <v>340</v>
      </c>
      <c r="C10791" s="2" t="s">
        <v>519</v>
      </c>
      <c r="D10791" s="3">
        <v>1959</v>
      </c>
      <c r="E10791" s="3">
        <v>105016.59375</v>
      </c>
      <c r="F10791" s="3">
        <v>97933.9765625</v>
      </c>
      <c r="G10791" s="3">
        <v>7.4574637334636051</v>
      </c>
      <c r="H10791" s="3">
        <v>3.5606849193572998</v>
      </c>
      <c r="I10791" s="4">
        <v>1893.1333740813459</v>
      </c>
      <c r="J10791" s="3">
        <v>2.4922771453857422</v>
      </c>
      <c r="K10791" s="3">
        <v>74396.1015625</v>
      </c>
      <c r="L10791" s="3">
        <v>105062.2265625</v>
      </c>
      <c r="M10791" s="3">
        <v>103067.578125</v>
      </c>
      <c r="N10791" s="3">
        <v>97935.90625</v>
      </c>
      <c r="O10791" s="3">
        <v>388875.125</v>
      </c>
      <c r="P10791" s="3">
        <v>3.3085644245147705E-2</v>
      </c>
      <c r="Q10791" s="3">
        <v>0.6897311806678772</v>
      </c>
      <c r="R10791" s="3">
        <v>0.73825722932815552</v>
      </c>
      <c r="S10791" s="3">
        <v>117523.15625</v>
      </c>
      <c r="T10791" s="3">
        <v>105042.40625</v>
      </c>
      <c r="U10791" s="3">
        <v>139771.5625</v>
      </c>
      <c r="V10791" s="3">
        <v>786654</v>
      </c>
      <c r="W10791" s="3">
        <v>0.19782771170139313</v>
      </c>
      <c r="X10791" s="3">
        <v>0.57730317115783691</v>
      </c>
      <c r="Y10791" s="3">
        <v>0.666664719581604</v>
      </c>
      <c r="Z10791" s="3">
        <v>0.57863819599151611</v>
      </c>
      <c r="AA10791" s="3">
        <v>8.9583978056907654E-2</v>
      </c>
      <c r="AB10791" s="3">
        <v>2.9949301853775978E-2</v>
      </c>
      <c r="AC10791" s="3">
        <v>5.173199990593158</v>
      </c>
      <c r="AD10791" s="3">
        <v>0.14125226438045502</v>
      </c>
      <c r="AE10791" s="3">
        <v>0.1422123908996582</v>
      </c>
      <c r="AF10791" s="3">
        <v>0.14966405928134918</v>
      </c>
      <c r="AG10791" s="2" t="s">
        <v>3961</v>
      </c>
      <c r="AH10791" s="2" t="s">
        <v>7047</v>
      </c>
      <c r="AI10791" s="2" t="s">
        <v>9733</v>
      </c>
      <c r="AJ10791" s="2" t="s">
        <v>12328</v>
      </c>
      <c r="AK10791" s="2" t="s">
        <v>17432</v>
      </c>
      <c r="AL10791" s="3"/>
      <c r="AM10791" s="3"/>
      <c r="AN10791" s="3">
        <v>0.58268582820892334</v>
      </c>
      <c r="AO10791" s="3">
        <v>0.31312441825866699</v>
      </c>
      <c r="AP10791" s="3">
        <v>0.17695486545562744</v>
      </c>
      <c r="AQ10791" s="3">
        <v>0.19478690624237061</v>
      </c>
      <c r="AR10791" s="3">
        <v>-0.26086917519569397</v>
      </c>
      <c r="AS10791" s="3">
        <v>-6.6828182898461819E-3</v>
      </c>
      <c r="AT10791" s="3">
        <v>0.14493423700332642</v>
      </c>
      <c r="AU10791" s="3">
        <v>0.14454163610935211</v>
      </c>
      <c r="AV10791" s="3">
        <v>0.1291281133890152</v>
      </c>
      <c r="AW10791" s="3">
        <v>0.11871176958084106</v>
      </c>
      <c r="AX10791" s="3">
        <v>9.5909148454666138E-2</v>
      </c>
      <c r="AY10791" s="3">
        <v>0.11545748263597488</v>
      </c>
      <c r="AZ10791" s="3">
        <v>0.96622753143310547</v>
      </c>
    </row>
    <row r="10792" spans="1:52" x14ac:dyDescent="0.2">
      <c r="A10792" s="2" t="s">
        <v>156</v>
      </c>
      <c r="B10792" s="2" t="s">
        <v>340</v>
      </c>
      <c r="C10792" s="2" t="s">
        <v>519</v>
      </c>
      <c r="D10792" s="3">
        <v>1960</v>
      </c>
      <c r="E10792" s="3">
        <v>109430.296875</v>
      </c>
      <c r="F10792" s="3">
        <v>100914.765625</v>
      </c>
      <c r="G10792" s="3">
        <v>7.4916609922404582</v>
      </c>
      <c r="H10792" s="3">
        <v>3.6608686447143555</v>
      </c>
      <c r="I10792" s="4">
        <v>1888.7788407309574</v>
      </c>
      <c r="J10792" s="3">
        <v>2.5188784599304199</v>
      </c>
      <c r="K10792" s="3">
        <v>76228.765625</v>
      </c>
      <c r="L10792" s="3">
        <v>111045.0078125</v>
      </c>
      <c r="M10792" s="3">
        <v>107617.2578125</v>
      </c>
      <c r="N10792" s="3">
        <v>97401.5625</v>
      </c>
      <c r="O10792" s="3">
        <v>407116</v>
      </c>
      <c r="P10792" s="3">
        <v>3.3840205520391464E-2</v>
      </c>
      <c r="Q10792" s="3">
        <v>0.65520036220550537</v>
      </c>
      <c r="R10792" s="3">
        <v>0.74758046865463257</v>
      </c>
      <c r="S10792" s="3">
        <v>121910.6875</v>
      </c>
      <c r="T10792" s="3">
        <v>106460.28125</v>
      </c>
      <c r="U10792" s="3">
        <v>147609.1875</v>
      </c>
      <c r="V10792" s="3">
        <v>824137.8125</v>
      </c>
      <c r="W10792" s="3">
        <v>0.20839685201644897</v>
      </c>
      <c r="X10792" s="3">
        <v>0.57383859157562256</v>
      </c>
      <c r="Y10792" s="3">
        <v>0.67463606595993042</v>
      </c>
      <c r="Z10792" s="3">
        <v>0.5942683219909668</v>
      </c>
      <c r="AA10792" s="3">
        <v>8.3653315901756287E-2</v>
      </c>
      <c r="AB10792" s="3">
        <v>3.029211051762104E-2</v>
      </c>
      <c r="AC10792" s="3">
        <v>5.173199990593158</v>
      </c>
      <c r="AD10792" s="3">
        <v>0.14589950442314148</v>
      </c>
      <c r="AE10792" s="3">
        <v>0.14822377264499664</v>
      </c>
      <c r="AF10792" s="3">
        <v>0.16376984119415283</v>
      </c>
      <c r="AG10792" s="2" t="s">
        <v>3961</v>
      </c>
      <c r="AH10792" s="2" t="s">
        <v>7047</v>
      </c>
      <c r="AI10792" s="2" t="s">
        <v>9733</v>
      </c>
      <c r="AJ10792" s="2" t="s">
        <v>12328</v>
      </c>
      <c r="AK10792" s="2" t="s">
        <v>17432</v>
      </c>
      <c r="AL10792" s="3"/>
      <c r="AM10792" s="3"/>
      <c r="AN10792" s="3">
        <v>0.60147178173065186</v>
      </c>
      <c r="AO10792" s="3">
        <v>0.35745054483413696</v>
      </c>
      <c r="AP10792" s="3">
        <v>0.1811518520116806</v>
      </c>
      <c r="AQ10792" s="3">
        <v>0.21723824739456177</v>
      </c>
      <c r="AR10792" s="3">
        <v>-0.34373307228088379</v>
      </c>
      <c r="AS10792" s="3">
        <v>-1.3579343445599079E-2</v>
      </c>
      <c r="AT10792" s="3">
        <v>0.14912803471088409</v>
      </c>
      <c r="AU10792" s="3">
        <v>0.15331271290779114</v>
      </c>
      <c r="AV10792" s="3">
        <v>0.13517989218235016</v>
      </c>
      <c r="AW10792" s="3">
        <v>0.12299738079309464</v>
      </c>
      <c r="AX10792" s="3">
        <v>8.6439527571201324E-2</v>
      </c>
      <c r="AY10792" s="3">
        <v>0.12000355869531631</v>
      </c>
      <c r="AZ10792" s="3">
        <v>0.97140443325042725</v>
      </c>
    </row>
    <row r="10793" spans="1:52" x14ac:dyDescent="0.2">
      <c r="A10793" s="2" t="s">
        <v>156</v>
      </c>
      <c r="B10793" s="2" t="s">
        <v>340</v>
      </c>
      <c r="C10793" s="2" t="s">
        <v>519</v>
      </c>
      <c r="D10793" s="3">
        <v>1961</v>
      </c>
      <c r="E10793" s="3">
        <v>115588.1484375</v>
      </c>
      <c r="F10793" s="3">
        <v>107408.953125</v>
      </c>
      <c r="G10793" s="3">
        <v>7.5313238716334503</v>
      </c>
      <c r="H10793" s="3">
        <v>3.6903390884399414</v>
      </c>
      <c r="I10793" s="4">
        <v>1890.9561074061517</v>
      </c>
      <c r="J10793" s="3">
        <v>2.5461320877075195</v>
      </c>
      <c r="K10793" s="3">
        <v>81119.5625</v>
      </c>
      <c r="L10793" s="3">
        <v>115554.125</v>
      </c>
      <c r="M10793" s="3">
        <v>113228.359375</v>
      </c>
      <c r="N10793" s="3">
        <v>103857.6796875</v>
      </c>
      <c r="O10793" s="3">
        <v>426623.5625</v>
      </c>
      <c r="P10793" s="3">
        <v>3.4416612237691879E-2</v>
      </c>
      <c r="Q10793" s="3">
        <v>0.67512363195419312</v>
      </c>
      <c r="R10793" s="3">
        <v>0.75244688987731934</v>
      </c>
      <c r="S10793" s="3">
        <v>128805.375</v>
      </c>
      <c r="T10793" s="3">
        <v>111831.09375</v>
      </c>
      <c r="U10793" s="3">
        <v>154170.46875</v>
      </c>
      <c r="V10793" s="3">
        <v>861607.4375</v>
      </c>
      <c r="W10793" s="3">
        <v>0.21896426379680634</v>
      </c>
      <c r="X10793" s="3">
        <v>0.58731842041015625</v>
      </c>
      <c r="Y10793" s="3">
        <v>0.68257284164428711</v>
      </c>
      <c r="Z10793" s="3">
        <v>0.60233289003372192</v>
      </c>
      <c r="AA10793" s="3">
        <v>8.0421857535839081E-2</v>
      </c>
      <c r="AB10793" s="3">
        <v>3.0694665387272835E-2</v>
      </c>
      <c r="AC10793" s="3">
        <v>5.173199990593158</v>
      </c>
      <c r="AD10793" s="3">
        <v>0.14791873097419739</v>
      </c>
      <c r="AE10793" s="3">
        <v>0.15328390896320343</v>
      </c>
      <c r="AF10793" s="3">
        <v>0.16711412370204926</v>
      </c>
      <c r="AG10793" s="2" t="s">
        <v>3961</v>
      </c>
      <c r="AH10793" s="2" t="s">
        <v>7047</v>
      </c>
      <c r="AI10793" s="2" t="s">
        <v>9733</v>
      </c>
      <c r="AJ10793" s="2" t="s">
        <v>12328</v>
      </c>
      <c r="AK10793" s="2" t="s">
        <v>17432</v>
      </c>
      <c r="AL10793" s="3"/>
      <c r="AM10793" s="3"/>
      <c r="AN10793" s="3">
        <v>0.60158729553222656</v>
      </c>
      <c r="AO10793" s="3">
        <v>0.33155527710914612</v>
      </c>
      <c r="AP10793" s="3">
        <v>0.17947736382484436</v>
      </c>
      <c r="AQ10793" s="3">
        <v>0.20822766423225403</v>
      </c>
      <c r="AR10793" s="3">
        <v>-0.30980712175369263</v>
      </c>
      <c r="AS10793" s="3">
        <v>-1.1040535755455494E-2</v>
      </c>
      <c r="AT10793" s="3">
        <v>0.15060490369796753</v>
      </c>
      <c r="AU10793" s="3">
        <v>0.16592293977737427</v>
      </c>
      <c r="AV10793" s="3">
        <v>0.13891498744487762</v>
      </c>
      <c r="AW10793" s="3">
        <v>0.12713117897510529</v>
      </c>
      <c r="AX10793" s="3">
        <v>9.0571865439414978E-2</v>
      </c>
      <c r="AY10793" s="3">
        <v>0.12506820261478424</v>
      </c>
      <c r="AZ10793" s="3">
        <v>0.97427207231521606</v>
      </c>
    </row>
    <row r="10794" spans="1:52" x14ac:dyDescent="0.2">
      <c r="A10794" s="2" t="s">
        <v>156</v>
      </c>
      <c r="B10794" s="2" t="s">
        <v>340</v>
      </c>
      <c r="C10794" s="2" t="s">
        <v>519</v>
      </c>
      <c r="D10794" s="3">
        <v>1962</v>
      </c>
      <c r="E10794" s="3">
        <v>119799.6171875</v>
      </c>
      <c r="F10794" s="3">
        <v>111678.0859375</v>
      </c>
      <c r="G10794" s="3">
        <v>7.5729762464818222</v>
      </c>
      <c r="H10794" s="3">
        <v>3.7101840972900391</v>
      </c>
      <c r="I10794" s="4">
        <v>1878.9811406925837</v>
      </c>
      <c r="J10794" s="3">
        <v>2.5691967010498047</v>
      </c>
      <c r="K10794" s="3">
        <v>84672.8515625</v>
      </c>
      <c r="L10794" s="3">
        <v>119306.25</v>
      </c>
      <c r="M10794" s="3">
        <v>116884.3125</v>
      </c>
      <c r="N10794" s="3">
        <v>110163.953125</v>
      </c>
      <c r="O10794" s="3">
        <v>446013.71875</v>
      </c>
      <c r="P10794" s="3">
        <v>3.4890711307525635E-2</v>
      </c>
      <c r="Q10794" s="3">
        <v>0.69049370288848877</v>
      </c>
      <c r="R10794" s="3">
        <v>0.74900573492050171</v>
      </c>
      <c r="S10794" s="3">
        <v>134289.796875</v>
      </c>
      <c r="T10794" s="3">
        <v>116205.6640625</v>
      </c>
      <c r="U10794" s="3">
        <v>159733.671875</v>
      </c>
      <c r="V10794" s="3">
        <v>899011.4375</v>
      </c>
      <c r="W10794" s="3">
        <v>0.22951687872409821</v>
      </c>
      <c r="X10794" s="3">
        <v>0.59824800491333008</v>
      </c>
      <c r="Y10794" s="3">
        <v>0.69094407558441162</v>
      </c>
      <c r="Z10794" s="3">
        <v>0.61737984418869019</v>
      </c>
      <c r="AA10794" s="3">
        <v>7.4538484215736389E-2</v>
      </c>
      <c r="AB10794" s="3">
        <v>3.1014680862426758E-2</v>
      </c>
      <c r="AC10794" s="3">
        <v>5.173199990593158</v>
      </c>
      <c r="AD10794" s="3">
        <v>0.1544162929058075</v>
      </c>
      <c r="AE10794" s="3">
        <v>0.16109897196292877</v>
      </c>
      <c r="AF10794" s="3">
        <v>0.17092651128768921</v>
      </c>
      <c r="AG10794" s="2" t="s">
        <v>3961</v>
      </c>
      <c r="AH10794" s="2" t="s">
        <v>7047</v>
      </c>
      <c r="AI10794" s="2" t="s">
        <v>9733</v>
      </c>
      <c r="AJ10794" s="2" t="s">
        <v>12328</v>
      </c>
      <c r="AK10794" s="2" t="s">
        <v>17432</v>
      </c>
      <c r="AL10794" s="3"/>
      <c r="AM10794" s="3"/>
      <c r="AN10794" s="3">
        <v>0.58936268091201782</v>
      </c>
      <c r="AO10794" s="3">
        <v>0.31438049674034119</v>
      </c>
      <c r="AP10794" s="3">
        <v>0.17924489080905914</v>
      </c>
      <c r="AQ10794" s="3">
        <v>0.20568187534809113</v>
      </c>
      <c r="AR10794" s="3">
        <v>-0.27823597192764282</v>
      </c>
      <c r="AS10794" s="3">
        <v>-1.0433933697640896E-2</v>
      </c>
      <c r="AT10794" s="3">
        <v>0.15566572546958923</v>
      </c>
      <c r="AU10794" s="3">
        <v>0.17743699252605438</v>
      </c>
      <c r="AV10794" s="3">
        <v>0.15030808746814728</v>
      </c>
      <c r="AW10794" s="3">
        <v>0.12901049852371216</v>
      </c>
      <c r="AX10794" s="3">
        <v>0.10168854147195816</v>
      </c>
      <c r="AY10794" s="3">
        <v>0.13015492260456085</v>
      </c>
      <c r="AZ10794" s="3">
        <v>0.92231887578964233</v>
      </c>
    </row>
    <row r="10795" spans="1:52" x14ac:dyDescent="0.2">
      <c r="A10795" s="2" t="s">
        <v>156</v>
      </c>
      <c r="B10795" s="2" t="s">
        <v>340</v>
      </c>
      <c r="C10795" s="2" t="s">
        <v>519</v>
      </c>
      <c r="D10795" s="3">
        <v>1963</v>
      </c>
      <c r="E10795" s="3">
        <v>125721.265625</v>
      </c>
      <c r="F10795" s="3">
        <v>117533.71875</v>
      </c>
      <c r="G10795" s="3">
        <v>7.615780962312872</v>
      </c>
      <c r="H10795" s="3">
        <v>3.7290749549865723</v>
      </c>
      <c r="I10795" s="4">
        <v>1872.4493406670013</v>
      </c>
      <c r="J10795" s="3">
        <v>2.5878791809082031</v>
      </c>
      <c r="K10795" s="3">
        <v>88971.8828125</v>
      </c>
      <c r="L10795" s="3">
        <v>125265.9453125</v>
      </c>
      <c r="M10795" s="3">
        <v>122632.46875</v>
      </c>
      <c r="N10795" s="3">
        <v>116207.0390625</v>
      </c>
      <c r="O10795" s="3">
        <v>465643.375</v>
      </c>
      <c r="P10795" s="3">
        <v>3.5528246313333511E-2</v>
      </c>
      <c r="Q10795" s="3">
        <v>0.70119404792785645</v>
      </c>
      <c r="R10795" s="3">
        <v>0.75912225246429443</v>
      </c>
      <c r="S10795" s="3">
        <v>141341.1875</v>
      </c>
      <c r="T10795" s="3">
        <v>122547.765625</v>
      </c>
      <c r="U10795" s="3">
        <v>167625.6875</v>
      </c>
      <c r="V10795" s="3">
        <v>937250.9375</v>
      </c>
      <c r="W10795" s="3">
        <v>0.24011234939098358</v>
      </c>
      <c r="X10795" s="3">
        <v>0.61557149887084961</v>
      </c>
      <c r="Y10795" s="3">
        <v>0.70885670185089111</v>
      </c>
      <c r="Z10795" s="3">
        <v>0.62264680862426758</v>
      </c>
      <c r="AA10795" s="3">
        <v>7.2453305125236511E-2</v>
      </c>
      <c r="AB10795" s="3">
        <v>3.1205374747514725E-2</v>
      </c>
      <c r="AC10795" s="3">
        <v>5.173199990593158</v>
      </c>
      <c r="AD10795" s="3">
        <v>0.15942521393299103</v>
      </c>
      <c r="AE10795" s="3">
        <v>0.16615104675292969</v>
      </c>
      <c r="AF10795" s="3">
        <v>0.175338014960289</v>
      </c>
      <c r="AG10795" s="2" t="s">
        <v>3961</v>
      </c>
      <c r="AH10795" s="2" t="s">
        <v>7047</v>
      </c>
      <c r="AI10795" s="2" t="s">
        <v>9733</v>
      </c>
      <c r="AJ10795" s="2" t="s">
        <v>12328</v>
      </c>
      <c r="AK10795" s="2" t="s">
        <v>17432</v>
      </c>
      <c r="AL10795" s="3"/>
      <c r="AM10795" s="3"/>
      <c r="AN10795" s="3">
        <v>0.57797247171401978</v>
      </c>
      <c r="AO10795" s="3">
        <v>0.31232240796089172</v>
      </c>
      <c r="AP10795" s="3">
        <v>0.18765999376773834</v>
      </c>
      <c r="AQ10795" s="3">
        <v>0.22497197985649109</v>
      </c>
      <c r="AR10795" s="3">
        <v>-0.28181418776512146</v>
      </c>
      <c r="AS10795" s="3">
        <v>-2.1112630143761635E-2</v>
      </c>
      <c r="AT10795" s="3">
        <v>0.16184411942958832</v>
      </c>
      <c r="AU10795" s="3">
        <v>0.18263886868953705</v>
      </c>
      <c r="AV10795" s="3">
        <v>0.15197524428367615</v>
      </c>
      <c r="AW10795" s="3">
        <v>0.12935212254524231</v>
      </c>
      <c r="AX10795" s="3">
        <v>0.10348682850599289</v>
      </c>
      <c r="AY10795" s="3">
        <v>0.13487516343593597</v>
      </c>
      <c r="AZ10795" s="3">
        <v>0.90924042463302612</v>
      </c>
    </row>
    <row r="10796" spans="1:52" x14ac:dyDescent="0.2">
      <c r="A10796" s="2" t="s">
        <v>156</v>
      </c>
      <c r="B10796" s="2" t="s">
        <v>340</v>
      </c>
      <c r="C10796" s="2" t="s">
        <v>519</v>
      </c>
      <c r="D10796" s="3">
        <v>1964</v>
      </c>
      <c r="E10796" s="3">
        <v>134148.875</v>
      </c>
      <c r="F10796" s="3">
        <v>126071.3671875</v>
      </c>
      <c r="G10796" s="3">
        <v>7.6728927579201471</v>
      </c>
      <c r="H10796" s="3">
        <v>3.782646656036377</v>
      </c>
      <c r="I10796" s="4">
        <v>1841.9676072142827</v>
      </c>
      <c r="J10796" s="3">
        <v>2.6066975593566895</v>
      </c>
      <c r="K10796" s="3">
        <v>92110.96875</v>
      </c>
      <c r="L10796" s="3">
        <v>134320.4375</v>
      </c>
      <c r="M10796" s="3">
        <v>130769.7578125</v>
      </c>
      <c r="N10796" s="3">
        <v>124762.4453125</v>
      </c>
      <c r="O10796" s="3">
        <v>489226.75</v>
      </c>
      <c r="P10796" s="3">
        <v>3.6717221140861511E-2</v>
      </c>
      <c r="Q10796" s="3">
        <v>0.71538221836090088</v>
      </c>
      <c r="R10796" s="3">
        <v>0.77648144960403442</v>
      </c>
      <c r="S10796" s="3">
        <v>151056.4375</v>
      </c>
      <c r="T10796" s="3">
        <v>127260.9453125</v>
      </c>
      <c r="U10796" s="3">
        <v>180405.78125</v>
      </c>
      <c r="V10796" s="3">
        <v>986027.3125</v>
      </c>
      <c r="W10796" s="3">
        <v>0.25399011373519897</v>
      </c>
      <c r="X10796" s="3">
        <v>0.64196449518203735</v>
      </c>
      <c r="Y10796" s="3">
        <v>0.74444115161895752</v>
      </c>
      <c r="Z10796" s="3">
        <v>0.61799293756484985</v>
      </c>
      <c r="AA10796" s="3">
        <v>7.5892649590969086E-2</v>
      </c>
      <c r="AB10796" s="3">
        <v>3.138463944196701E-2</v>
      </c>
      <c r="AC10796" s="3">
        <v>5.173199990593158</v>
      </c>
      <c r="AD10796" s="3">
        <v>0.16702136397361755</v>
      </c>
      <c r="AE10796" s="3">
        <v>0.17372716963291168</v>
      </c>
      <c r="AF10796" s="3">
        <v>0.18209213018417358</v>
      </c>
      <c r="AG10796" s="2" t="s">
        <v>3961</v>
      </c>
      <c r="AH10796" s="2" t="s">
        <v>7047</v>
      </c>
      <c r="AI10796" s="2" t="s">
        <v>9733</v>
      </c>
      <c r="AJ10796" s="2" t="s">
        <v>12328</v>
      </c>
      <c r="AK10796" s="2" t="s">
        <v>17432</v>
      </c>
      <c r="AL10796" s="3"/>
      <c r="AM10796" s="3"/>
      <c r="AN10796" s="3">
        <v>0.55662703514099121</v>
      </c>
      <c r="AO10796" s="3">
        <v>0.33831870555877686</v>
      </c>
      <c r="AP10796" s="3">
        <v>0.18166382610797882</v>
      </c>
      <c r="AQ10796" s="3">
        <v>0.2344990074634552</v>
      </c>
      <c r="AR10796" s="3">
        <v>-0.28267413377761841</v>
      </c>
      <c r="AS10796" s="3">
        <v>-2.8434380888938904E-2</v>
      </c>
      <c r="AT10796" s="3">
        <v>0.16860654950141907</v>
      </c>
      <c r="AU10796" s="3">
        <v>0.1883607804775238</v>
      </c>
      <c r="AV10796" s="3">
        <v>0.16216428577899933</v>
      </c>
      <c r="AW10796" s="3">
        <v>0.13269336521625519</v>
      </c>
      <c r="AX10796" s="3">
        <v>0.1092529371380806</v>
      </c>
      <c r="AY10796" s="3">
        <v>0.14092278480529785</v>
      </c>
      <c r="AZ10796" s="3">
        <v>0.91976875066757202</v>
      </c>
    </row>
    <row r="10797" spans="1:52" x14ac:dyDescent="0.2">
      <c r="A10797" s="2" t="s">
        <v>156</v>
      </c>
      <c r="B10797" s="2" t="s">
        <v>340</v>
      </c>
      <c r="C10797" s="2" t="s">
        <v>519</v>
      </c>
      <c r="D10797" s="3">
        <v>1965</v>
      </c>
      <c r="E10797" s="3">
        <v>139526.8125</v>
      </c>
      <c r="F10797" s="3">
        <v>130148.390625</v>
      </c>
      <c r="G10797" s="3">
        <v>7.7455007460458232</v>
      </c>
      <c r="H10797" s="3">
        <v>3.8085205554962158</v>
      </c>
      <c r="I10797" s="4">
        <v>1831.0812738383117</v>
      </c>
      <c r="J10797" s="3">
        <v>2.6256530284881592</v>
      </c>
      <c r="K10797" s="3">
        <v>96427.703125</v>
      </c>
      <c r="L10797" s="3">
        <v>141493.578125</v>
      </c>
      <c r="M10797" s="3">
        <v>136135.8125</v>
      </c>
      <c r="N10797" s="3">
        <v>129242.2734375</v>
      </c>
      <c r="O10797" s="3">
        <v>515626</v>
      </c>
      <c r="P10797" s="3">
        <v>3.6952514201402664E-2</v>
      </c>
      <c r="Q10797" s="3">
        <v>0.71588009595870972</v>
      </c>
      <c r="R10797" s="3">
        <v>0.78626596927642822</v>
      </c>
      <c r="S10797" s="3">
        <v>156697.546875</v>
      </c>
      <c r="T10797" s="3">
        <v>132801.734375</v>
      </c>
      <c r="U10797" s="3">
        <v>190002.265625</v>
      </c>
      <c r="V10797" s="3">
        <v>1038573.625</v>
      </c>
      <c r="W10797" s="3">
        <v>0.26899048686027527</v>
      </c>
      <c r="X10797" s="3">
        <v>0.64832961559295654</v>
      </c>
      <c r="Y10797" s="3">
        <v>0.76330947875976562</v>
      </c>
      <c r="Z10797" s="3">
        <v>0.6240573525428772</v>
      </c>
      <c r="AA10797" s="3">
        <v>7.2801068425178528E-2</v>
      </c>
      <c r="AB10797" s="3">
        <v>3.1618647277355194E-2</v>
      </c>
      <c r="AC10797" s="3">
        <v>5.173199990593158</v>
      </c>
      <c r="AD10797" s="3">
        <v>0.17678587138652802</v>
      </c>
      <c r="AE10797" s="3">
        <v>0.18360130488872528</v>
      </c>
      <c r="AF10797" s="3">
        <v>0.1933942586183548</v>
      </c>
      <c r="AG10797" s="2" t="s">
        <v>3961</v>
      </c>
      <c r="AH10797" s="2" t="s">
        <v>7047</v>
      </c>
      <c r="AI10797" s="2" t="s">
        <v>9733</v>
      </c>
      <c r="AJ10797" s="2" t="s">
        <v>12328</v>
      </c>
      <c r="AK10797" s="2" t="s">
        <v>17432</v>
      </c>
      <c r="AL10797" s="3"/>
      <c r="AM10797" s="3"/>
      <c r="AN10797" s="3">
        <v>0.55892610549926758</v>
      </c>
      <c r="AO10797" s="3">
        <v>0.34869298338890076</v>
      </c>
      <c r="AP10797" s="3">
        <v>0.18717418611049652</v>
      </c>
      <c r="AQ10797" s="3">
        <v>0.23319214582443237</v>
      </c>
      <c r="AR10797" s="3">
        <v>-0.29610040783882141</v>
      </c>
      <c r="AS10797" s="3">
        <v>-3.1885046511888504E-2</v>
      </c>
      <c r="AT10797" s="3">
        <v>0.17818251252174377</v>
      </c>
      <c r="AU10797" s="3">
        <v>0.19818432629108429</v>
      </c>
      <c r="AV10797" s="3">
        <v>0.17261530458927155</v>
      </c>
      <c r="AW10797" s="3">
        <v>0.13900695741176605</v>
      </c>
      <c r="AX10797" s="3">
        <v>0.11435368657112122</v>
      </c>
      <c r="AY10797" s="3">
        <v>0.14820918440818787</v>
      </c>
      <c r="AZ10797" s="3">
        <v>0.90045684576034546</v>
      </c>
    </row>
    <row r="10798" spans="1:52" x14ac:dyDescent="0.2">
      <c r="A10798" s="2" t="s">
        <v>156</v>
      </c>
      <c r="B10798" s="2" t="s">
        <v>340</v>
      </c>
      <c r="C10798" s="2" t="s">
        <v>519</v>
      </c>
      <c r="D10798" s="3">
        <v>1966</v>
      </c>
      <c r="E10798" s="3">
        <v>142293.703125</v>
      </c>
      <c r="F10798" s="3">
        <v>132431.5</v>
      </c>
      <c r="G10798" s="3">
        <v>7.8195562043407874</v>
      </c>
      <c r="H10798" s="3">
        <v>3.8138594627380371</v>
      </c>
      <c r="I10798" s="4">
        <v>1816.9290404495496</v>
      </c>
      <c r="J10798" s="3">
        <v>2.6447463035583496</v>
      </c>
      <c r="K10798" s="3">
        <v>99579.46875</v>
      </c>
      <c r="L10798" s="3">
        <v>143852.40625</v>
      </c>
      <c r="M10798" s="3">
        <v>139125.828125</v>
      </c>
      <c r="N10798" s="3">
        <v>132475.921875</v>
      </c>
      <c r="O10798" s="3">
        <v>538029.8125</v>
      </c>
      <c r="P10798" s="3">
        <v>3.7321008741855621E-2</v>
      </c>
      <c r="Q10798" s="3">
        <v>0.70874369144439697</v>
      </c>
      <c r="R10798" s="3">
        <v>0.76954019069671631</v>
      </c>
      <c r="S10798" s="3">
        <v>159831.484375</v>
      </c>
      <c r="T10798" s="3">
        <v>136542.6875</v>
      </c>
      <c r="U10798" s="3">
        <v>192553.625</v>
      </c>
      <c r="V10798" s="3">
        <v>1086449.125</v>
      </c>
      <c r="W10798" s="3">
        <v>0.28287091851234436</v>
      </c>
      <c r="X10798" s="3">
        <v>0.64875876903533936</v>
      </c>
      <c r="Y10798" s="3">
        <v>0.75889343023300171</v>
      </c>
      <c r="Z10798" s="3">
        <v>0.63734680414199829</v>
      </c>
      <c r="AA10798" s="3">
        <v>6.5884910523891449E-2</v>
      </c>
      <c r="AB10798" s="3">
        <v>3.1816475093364716E-2</v>
      </c>
      <c r="AC10798" s="3">
        <v>5.173199990593158</v>
      </c>
      <c r="AD10798" s="3">
        <v>0.18894490599632263</v>
      </c>
      <c r="AE10798" s="3">
        <v>0.19544109702110291</v>
      </c>
      <c r="AF10798" s="3">
        <v>0.20525167882442474</v>
      </c>
      <c r="AG10798" s="2" t="s">
        <v>3961</v>
      </c>
      <c r="AH10798" s="2" t="s">
        <v>7047</v>
      </c>
      <c r="AI10798" s="2" t="s">
        <v>9733</v>
      </c>
      <c r="AJ10798" s="2" t="s">
        <v>12328</v>
      </c>
      <c r="AK10798" s="2" t="s">
        <v>17432</v>
      </c>
      <c r="AL10798" s="3"/>
      <c r="AM10798" s="3"/>
      <c r="AN10798" s="3">
        <v>0.55427390336990356</v>
      </c>
      <c r="AO10798" s="3">
        <v>0.33419609069824219</v>
      </c>
      <c r="AP10798" s="3">
        <v>0.1974058598279953</v>
      </c>
      <c r="AQ10798" s="3">
        <v>0.22831588983535767</v>
      </c>
      <c r="AR10798" s="3">
        <v>-0.2912939190864563</v>
      </c>
      <c r="AS10798" s="3">
        <v>-2.2897768765687943E-2</v>
      </c>
      <c r="AT10798" s="3">
        <v>0.19041562080383301</v>
      </c>
      <c r="AU10798" s="3">
        <v>0.21005247533321381</v>
      </c>
      <c r="AV10798" s="3">
        <v>0.18481543660163879</v>
      </c>
      <c r="AW10798" s="3">
        <v>0.14118196070194244</v>
      </c>
      <c r="AX10798" s="3">
        <v>0.11846235394477844</v>
      </c>
      <c r="AY10798" s="3">
        <v>0.15812213718891144</v>
      </c>
      <c r="AZ10798" s="3">
        <v>0.86177009344100952</v>
      </c>
    </row>
    <row r="10799" spans="1:52" x14ac:dyDescent="0.2">
      <c r="A10799" s="2" t="s">
        <v>156</v>
      </c>
      <c r="B10799" s="2" t="s">
        <v>340</v>
      </c>
      <c r="C10799" s="2" t="s">
        <v>519</v>
      </c>
      <c r="D10799" s="3">
        <v>1967</v>
      </c>
      <c r="E10799" s="3">
        <v>147190.25</v>
      </c>
      <c r="F10799" s="3">
        <v>137518.984375</v>
      </c>
      <c r="G10799" s="3">
        <v>7.8797807055117151</v>
      </c>
      <c r="H10799" s="3">
        <v>3.7732257843017578</v>
      </c>
      <c r="I10799" s="4">
        <v>1786.447306996831</v>
      </c>
      <c r="J10799" s="3">
        <v>2.6639783382415771</v>
      </c>
      <c r="K10799" s="3">
        <v>103348.640625</v>
      </c>
      <c r="L10799" s="3">
        <v>147779.109375</v>
      </c>
      <c r="M10799" s="3">
        <v>144153.546875</v>
      </c>
      <c r="N10799" s="3">
        <v>138373.484375</v>
      </c>
      <c r="O10799" s="3">
        <v>559841.125</v>
      </c>
      <c r="P10799" s="3">
        <v>3.6642178893089294E-2</v>
      </c>
      <c r="Q10799" s="3">
        <v>0.73764771223068237</v>
      </c>
      <c r="R10799" s="3">
        <v>0.78625893592834473</v>
      </c>
      <c r="S10799" s="3">
        <v>166099.390625</v>
      </c>
      <c r="T10799" s="3">
        <v>140659.90625</v>
      </c>
      <c r="U10799" s="3">
        <v>197411.0625</v>
      </c>
      <c r="V10799" s="3">
        <v>1132998.125</v>
      </c>
      <c r="W10799" s="3">
        <v>0.29598736763000488</v>
      </c>
      <c r="X10799" s="3">
        <v>0.6717677116394043</v>
      </c>
      <c r="Y10799" s="3">
        <v>0.77523034811019897</v>
      </c>
      <c r="Z10799" s="3">
        <v>0.63219821453094482</v>
      </c>
      <c r="AA10799" s="3">
        <v>6.7773342132568359E-2</v>
      </c>
      <c r="AB10799" s="3">
        <v>3.1922191381454468E-2</v>
      </c>
      <c r="AC10799" s="3">
        <v>5.173199990593158</v>
      </c>
      <c r="AD10799" s="3">
        <v>0.19831210374832153</v>
      </c>
      <c r="AE10799" s="3">
        <v>0.20480981469154358</v>
      </c>
      <c r="AF10799" s="3">
        <v>0.21336503326892853</v>
      </c>
      <c r="AG10799" s="2" t="s">
        <v>3961</v>
      </c>
      <c r="AH10799" s="2" t="s">
        <v>7047</v>
      </c>
      <c r="AI10799" s="2" t="s">
        <v>9733</v>
      </c>
      <c r="AJ10799" s="2" t="s">
        <v>12328</v>
      </c>
      <c r="AK10799" s="2" t="s">
        <v>17432</v>
      </c>
      <c r="AL10799" s="3"/>
      <c r="AM10799" s="3"/>
      <c r="AN10799" s="3">
        <v>0.54666072130203247</v>
      </c>
      <c r="AO10799" s="3">
        <v>0.3210909366607666</v>
      </c>
      <c r="AP10799" s="3">
        <v>0.20022110641002655</v>
      </c>
      <c r="AQ10799" s="3">
        <v>0.23318669199943542</v>
      </c>
      <c r="AR10799" s="3">
        <v>-0.27571514248847961</v>
      </c>
      <c r="AS10799" s="3">
        <v>-2.5444239377975464E-2</v>
      </c>
      <c r="AT10799" s="3">
        <v>0.19927223026752472</v>
      </c>
      <c r="AU10799" s="3">
        <v>0.21992400288581848</v>
      </c>
      <c r="AV10799" s="3">
        <v>0.19569069147109985</v>
      </c>
      <c r="AW10799" s="3">
        <v>0.14593744277954102</v>
      </c>
      <c r="AX10799" s="3">
        <v>0.1231997087597847</v>
      </c>
      <c r="AY10799" s="3">
        <v>0.1648620218038559</v>
      </c>
      <c r="AZ10799" s="3">
        <v>0.93195223808288574</v>
      </c>
    </row>
    <row r="10800" spans="1:52" x14ac:dyDescent="0.2">
      <c r="A10800" s="2" t="s">
        <v>156</v>
      </c>
      <c r="B10800" s="2" t="s">
        <v>340</v>
      </c>
      <c r="C10800" s="2" t="s">
        <v>519</v>
      </c>
      <c r="D10800" s="3">
        <v>1968</v>
      </c>
      <c r="E10800" s="3">
        <v>152546.234375</v>
      </c>
      <c r="F10800" s="3">
        <v>142356.65625</v>
      </c>
      <c r="G10800" s="3">
        <v>7.9241336556841819</v>
      </c>
      <c r="H10800" s="3">
        <v>3.8133547306060791</v>
      </c>
      <c r="I10800" s="4">
        <v>1742.9019734929473</v>
      </c>
      <c r="J10800" s="3">
        <v>2.6833500862121582</v>
      </c>
      <c r="K10800" s="3">
        <v>108730.1953125</v>
      </c>
      <c r="L10800" s="3">
        <v>153339.953125</v>
      </c>
      <c r="M10800" s="3">
        <v>149735.375</v>
      </c>
      <c r="N10800" s="3">
        <v>143975.609375</v>
      </c>
      <c r="O10800" s="3">
        <v>581102.4375</v>
      </c>
      <c r="P10800" s="3">
        <v>3.5905241966247559E-2</v>
      </c>
      <c r="Q10800" s="3">
        <v>0.75646394491195679</v>
      </c>
      <c r="R10800" s="3">
        <v>0.80064034461975098</v>
      </c>
      <c r="S10800" s="3">
        <v>170800.328125</v>
      </c>
      <c r="T10800" s="3">
        <v>147301.046875</v>
      </c>
      <c r="U10800" s="3">
        <v>204203</v>
      </c>
      <c r="V10800" s="3">
        <v>1177827.375</v>
      </c>
      <c r="W10800" s="3">
        <v>0.30792564153671265</v>
      </c>
      <c r="X10800" s="3">
        <v>0.68392056226730347</v>
      </c>
      <c r="Y10800" s="3">
        <v>0.79393929243087769</v>
      </c>
      <c r="Z10800" s="3">
        <v>0.64217215776443481</v>
      </c>
      <c r="AA10800" s="3">
        <v>6.4563140273094177E-2</v>
      </c>
      <c r="AB10800" s="3">
        <v>3.1889643520116806E-2</v>
      </c>
      <c r="AC10800" s="3">
        <v>5.173199990593158</v>
      </c>
      <c r="AD10800" s="3">
        <v>0.20257771015167236</v>
      </c>
      <c r="AE10800" s="3">
        <v>0.20915786921977997</v>
      </c>
      <c r="AF10800" s="3">
        <v>0.21752525866031647</v>
      </c>
      <c r="AG10800" s="2" t="s">
        <v>3961</v>
      </c>
      <c r="AH10800" s="2" t="s">
        <v>7047</v>
      </c>
      <c r="AI10800" s="2" t="s">
        <v>9733</v>
      </c>
      <c r="AJ10800" s="2" t="s">
        <v>12328</v>
      </c>
      <c r="AK10800" s="2" t="s">
        <v>17432</v>
      </c>
      <c r="AL10800" s="3"/>
      <c r="AM10800" s="3"/>
      <c r="AN10800" s="3">
        <v>0.54598510265350342</v>
      </c>
      <c r="AO10800" s="3">
        <v>0.30984249711036682</v>
      </c>
      <c r="AP10800" s="3">
        <v>0.20921358466148376</v>
      </c>
      <c r="AQ10800" s="3">
        <v>0.24099427461624146</v>
      </c>
      <c r="AR10800" s="3">
        <v>-0.28089722990989685</v>
      </c>
      <c r="AS10800" s="3">
        <v>-2.5138191878795624E-2</v>
      </c>
      <c r="AT10800" s="3">
        <v>0.20314830541610718</v>
      </c>
      <c r="AU10800" s="3">
        <v>0.22519612312316895</v>
      </c>
      <c r="AV10800" s="3">
        <v>0.20108863711357117</v>
      </c>
      <c r="AW10800" s="3">
        <v>0.14854875206947327</v>
      </c>
      <c r="AX10800" s="3">
        <v>0.12662167847156525</v>
      </c>
      <c r="AY10800" s="3">
        <v>0.16832996904850006</v>
      </c>
      <c r="AZ10800" s="3">
        <v>0.90754836797714233</v>
      </c>
    </row>
    <row r="10801" spans="1:52" x14ac:dyDescent="0.2">
      <c r="A10801" s="2" t="s">
        <v>156</v>
      </c>
      <c r="B10801" s="2" t="s">
        <v>340</v>
      </c>
      <c r="C10801" s="2" t="s">
        <v>519</v>
      </c>
      <c r="D10801" s="3">
        <v>1969</v>
      </c>
      <c r="E10801" s="3">
        <v>160449.84375</v>
      </c>
      <c r="F10801" s="3">
        <v>149112.5625</v>
      </c>
      <c r="G10801" s="3">
        <v>7.9800186116791503</v>
      </c>
      <c r="H10801" s="3">
        <v>3.8850407600402832</v>
      </c>
      <c r="I10801" s="4">
        <v>1720.0406734034082</v>
      </c>
      <c r="J10801" s="3">
        <v>2.7028627395629883</v>
      </c>
      <c r="K10801" s="3">
        <v>113567.3203125</v>
      </c>
      <c r="L10801" s="3">
        <v>161821.53125</v>
      </c>
      <c r="M10801" s="3">
        <v>157704.703125</v>
      </c>
      <c r="N10801" s="3">
        <v>151403.296875</v>
      </c>
      <c r="O10801" s="3">
        <v>605040.6875</v>
      </c>
      <c r="P10801" s="3">
        <v>3.4902635961771011E-2</v>
      </c>
      <c r="Q10801" s="3">
        <v>0.78350847959518433</v>
      </c>
      <c r="R10801" s="3">
        <v>0.8322027325630188</v>
      </c>
      <c r="S10801" s="3">
        <v>180202.171875</v>
      </c>
      <c r="T10801" s="3">
        <v>154018.984375</v>
      </c>
      <c r="U10801" s="3">
        <v>215326.78125</v>
      </c>
      <c r="V10801" s="3">
        <v>1227828.125</v>
      </c>
      <c r="W10801" s="3">
        <v>0.32128140330314636</v>
      </c>
      <c r="X10801" s="3">
        <v>0.70490926504135132</v>
      </c>
      <c r="Y10801" s="3">
        <v>0.81786078214645386</v>
      </c>
      <c r="Z10801" s="3">
        <v>0.64014792442321777</v>
      </c>
      <c r="AA10801" s="3">
        <v>6.7570403218269348E-2</v>
      </c>
      <c r="AB10801" s="3">
        <v>3.1792011111974716E-2</v>
      </c>
      <c r="AC10801" s="3">
        <v>5.173199990593158</v>
      </c>
      <c r="AD10801" s="3">
        <v>0.21031917631626129</v>
      </c>
      <c r="AE10801" s="3">
        <v>0.21564464271068573</v>
      </c>
      <c r="AF10801" s="3">
        <v>0.22461976110935211</v>
      </c>
      <c r="AG10801" s="2" t="s">
        <v>3961</v>
      </c>
      <c r="AH10801" s="2" t="s">
        <v>7047</v>
      </c>
      <c r="AI10801" s="2" t="s">
        <v>9733</v>
      </c>
      <c r="AJ10801" s="2" t="s">
        <v>12328</v>
      </c>
      <c r="AK10801" s="2" t="s">
        <v>17432</v>
      </c>
      <c r="AL10801" s="3"/>
      <c r="AM10801" s="3"/>
      <c r="AN10801" s="3">
        <v>0.53745007514953613</v>
      </c>
      <c r="AO10801" s="3">
        <v>0.31871306896209717</v>
      </c>
      <c r="AP10801" s="3">
        <v>0.21264795958995819</v>
      </c>
      <c r="AQ10801" s="3">
        <v>0.25057506561279297</v>
      </c>
      <c r="AR10801" s="3">
        <v>-0.29255774617195129</v>
      </c>
      <c r="AS10801" s="3">
        <v>-2.6828425005078316E-2</v>
      </c>
      <c r="AT10801" s="3">
        <v>0.21188139915466309</v>
      </c>
      <c r="AU10801" s="3">
        <v>0.22817827761173248</v>
      </c>
      <c r="AV10801" s="3">
        <v>0.2063707560300827</v>
      </c>
      <c r="AW10801" s="3">
        <v>0.1561172753572464</v>
      </c>
      <c r="AX10801" s="3">
        <v>0.1331583708524704</v>
      </c>
      <c r="AY10801" s="3">
        <v>0.17170591652393341</v>
      </c>
      <c r="AZ10801" s="3">
        <v>0.96769601106643677</v>
      </c>
    </row>
    <row r="10802" spans="1:52" x14ac:dyDescent="0.2">
      <c r="A10802" s="2" t="s">
        <v>156</v>
      </c>
      <c r="B10802" s="2" t="s">
        <v>340</v>
      </c>
      <c r="C10802" s="2" t="s">
        <v>519</v>
      </c>
      <c r="D10802" s="3">
        <v>1970</v>
      </c>
      <c r="E10802" s="3">
        <v>171985.03125</v>
      </c>
      <c r="F10802" s="3">
        <v>159251.75</v>
      </c>
      <c r="G10802" s="3">
        <v>8.0549160000000004</v>
      </c>
      <c r="H10802" s="3">
        <v>3.9609692096710205</v>
      </c>
      <c r="I10802" s="4">
        <v>1703.7111733394518</v>
      </c>
      <c r="J10802" s="3">
        <v>2.7225174903869629</v>
      </c>
      <c r="K10802" s="3">
        <v>118719.703125</v>
      </c>
      <c r="L10802" s="3">
        <v>174597.96875</v>
      </c>
      <c r="M10802" s="3">
        <v>169570.3125</v>
      </c>
      <c r="N10802" s="3">
        <v>162381.328125</v>
      </c>
      <c r="O10802" s="3">
        <v>637021.125</v>
      </c>
      <c r="P10802" s="3">
        <v>3.4851718693971634E-2</v>
      </c>
      <c r="Q10802" s="3">
        <v>0.82210850715637207</v>
      </c>
      <c r="R10802" s="3">
        <v>0.88146311044692993</v>
      </c>
      <c r="S10802" s="3">
        <v>191171.015625</v>
      </c>
      <c r="T10802" s="3">
        <v>161527.28125</v>
      </c>
      <c r="U10802" s="3">
        <v>231811.9375</v>
      </c>
      <c r="V10802" s="3">
        <v>1289896.125</v>
      </c>
      <c r="W10802" s="3">
        <v>0.3388875424861908</v>
      </c>
      <c r="X10802" s="3">
        <v>0.72559142112731934</v>
      </c>
      <c r="Y10802" s="3">
        <v>0.85430717468261719</v>
      </c>
      <c r="Z10802" s="3">
        <v>0.63736557960510254</v>
      </c>
      <c r="AA10802" s="3">
        <v>7.3442347347736359E-2</v>
      </c>
      <c r="AB10802" s="3">
        <v>3.1791891902685165E-2</v>
      </c>
      <c r="AC10802" s="3">
        <v>5.1732100041732094</v>
      </c>
      <c r="AD10802" s="3">
        <v>0.22274553775787354</v>
      </c>
      <c r="AE10802" s="3">
        <v>0.2246406227350235</v>
      </c>
      <c r="AF10802" s="3">
        <v>0.2345859557390213</v>
      </c>
      <c r="AG10802" s="2" t="s">
        <v>3961</v>
      </c>
      <c r="AH10802" s="2" t="s">
        <v>7047</v>
      </c>
      <c r="AI10802" s="2" t="s">
        <v>9733</v>
      </c>
      <c r="AJ10802" s="2" t="s">
        <v>12328</v>
      </c>
      <c r="AK10802" s="2" t="s">
        <v>17432</v>
      </c>
      <c r="AL10802" s="3"/>
      <c r="AM10802" s="3"/>
      <c r="AN10802" s="3">
        <v>0.51495480537414551</v>
      </c>
      <c r="AO10802" s="3">
        <v>0.34411758184432983</v>
      </c>
      <c r="AP10802" s="3">
        <v>0.21616192162036896</v>
      </c>
      <c r="AQ10802" s="3">
        <v>0.25188112258911133</v>
      </c>
      <c r="AR10802" s="3">
        <v>-0.29723948240280151</v>
      </c>
      <c r="AS10802" s="3">
        <v>-2.9875937849283218E-2</v>
      </c>
      <c r="AT10802" s="3">
        <v>0.22405779361724854</v>
      </c>
      <c r="AU10802" s="3">
        <v>0.22866690158843994</v>
      </c>
      <c r="AV10802" s="3">
        <v>0.21961939334869385</v>
      </c>
      <c r="AW10802" s="3">
        <v>0.17145718634128571</v>
      </c>
      <c r="AX10802" s="3">
        <v>0.14511428773403168</v>
      </c>
      <c r="AY10802" s="3">
        <v>0.1739439070224762</v>
      </c>
      <c r="AZ10802" s="3">
        <v>1.0520479679107666</v>
      </c>
    </row>
    <row r="10803" spans="1:52" x14ac:dyDescent="0.2">
      <c r="A10803" s="2" t="s">
        <v>156</v>
      </c>
      <c r="B10803" s="2" t="s">
        <v>340</v>
      </c>
      <c r="C10803" s="2" t="s">
        <v>519</v>
      </c>
      <c r="D10803" s="3">
        <v>1971</v>
      </c>
      <c r="E10803" s="3">
        <v>172807.921875</v>
      </c>
      <c r="F10803" s="3">
        <v>161105.265625</v>
      </c>
      <c r="G10803" s="3">
        <v>8.0957930000000005</v>
      </c>
      <c r="H10803" s="3">
        <v>3.9463508129119873</v>
      </c>
      <c r="I10803" s="4">
        <v>1672.183170131721</v>
      </c>
      <c r="J10803" s="3">
        <v>2.7430973052978516</v>
      </c>
      <c r="K10803" s="3">
        <v>119360.84375</v>
      </c>
      <c r="L10803" s="3">
        <v>171882.296875</v>
      </c>
      <c r="M10803" s="3">
        <v>170781.140625</v>
      </c>
      <c r="N10803" s="3">
        <v>164859.875</v>
      </c>
      <c r="O10803" s="3">
        <v>667031.75</v>
      </c>
      <c r="P10803" s="3">
        <v>3.5576678812503815E-2</v>
      </c>
      <c r="Q10803" s="3">
        <v>0.82700151205062866</v>
      </c>
      <c r="R10803" s="3">
        <v>0.85704469680786133</v>
      </c>
      <c r="S10803" s="3">
        <v>192976.890625</v>
      </c>
      <c r="T10803" s="3">
        <v>162692.421875</v>
      </c>
      <c r="U10803" s="3">
        <v>227650.859375</v>
      </c>
      <c r="V10803" s="3">
        <v>1347516.875</v>
      </c>
      <c r="W10803" s="3">
        <v>0.35553893446922302</v>
      </c>
      <c r="X10803" s="3">
        <v>0.72704964876174927</v>
      </c>
      <c r="Y10803" s="3">
        <v>0.83279138803482056</v>
      </c>
      <c r="Z10803" s="3">
        <v>0.6544913649559021</v>
      </c>
      <c r="AA10803" s="3">
        <v>6.4297772943973541E-2</v>
      </c>
      <c r="AB10803" s="3">
        <v>3.1845692545175552E-2</v>
      </c>
      <c r="AC10803" s="3">
        <v>5.1259052475026801</v>
      </c>
      <c r="AD10803" s="3">
        <v>0.24453622102737427</v>
      </c>
      <c r="AE10803" s="3">
        <v>0.24338971078395844</v>
      </c>
      <c r="AF10803" s="3">
        <v>0.25213152170181274</v>
      </c>
      <c r="AG10803" s="2" t="s">
        <v>3961</v>
      </c>
      <c r="AH10803" s="2" t="s">
        <v>7047</v>
      </c>
      <c r="AI10803" s="2" t="s">
        <v>9733</v>
      </c>
      <c r="AJ10803" s="2" t="s">
        <v>12328</v>
      </c>
      <c r="AK10803" s="2" t="s">
        <v>17432</v>
      </c>
      <c r="AL10803" s="3"/>
      <c r="AM10803" s="3"/>
      <c r="AN10803" s="3">
        <v>0.5038713812828064</v>
      </c>
      <c r="AO10803" s="3">
        <v>0.31858241558074951</v>
      </c>
      <c r="AP10803" s="3">
        <v>0.22014257311820984</v>
      </c>
      <c r="AQ10803" s="3">
        <v>0.24777300655841827</v>
      </c>
      <c r="AR10803" s="3">
        <v>-0.27472472190856934</v>
      </c>
      <c r="AS10803" s="3">
        <v>-1.5644606202840805E-2</v>
      </c>
      <c r="AT10803" s="3">
        <v>0.24524165689945221</v>
      </c>
      <c r="AU10803" s="3">
        <v>0.24078409373760223</v>
      </c>
      <c r="AV10803" s="3">
        <v>0.24292157590389252</v>
      </c>
      <c r="AW10803" s="3">
        <v>0.18272578716278076</v>
      </c>
      <c r="AX10803" s="3">
        <v>0.15635910630226135</v>
      </c>
      <c r="AY10803" s="3">
        <v>0.18593254685401917</v>
      </c>
      <c r="AZ10803" s="3">
        <v>0.95639216899871826</v>
      </c>
    </row>
    <row r="10804" spans="1:52" x14ac:dyDescent="0.2">
      <c r="A10804" s="2" t="s">
        <v>156</v>
      </c>
      <c r="B10804" s="2" t="s">
        <v>340</v>
      </c>
      <c r="C10804" s="2" t="s">
        <v>519</v>
      </c>
      <c r="D10804" s="3">
        <v>1972</v>
      </c>
      <c r="E10804" s="3">
        <v>176381.984375</v>
      </c>
      <c r="F10804" s="3">
        <v>165258.53125</v>
      </c>
      <c r="G10804" s="3">
        <v>8.1270340000000001</v>
      </c>
      <c r="H10804" s="3">
        <v>3.9628210067749023</v>
      </c>
      <c r="I10804" s="4">
        <v>1633.2871661743529</v>
      </c>
      <c r="J10804" s="3">
        <v>2.7638325691223145</v>
      </c>
      <c r="K10804" s="3">
        <v>122898.7421875</v>
      </c>
      <c r="L10804" s="3">
        <v>174557.578125</v>
      </c>
      <c r="M10804" s="3">
        <v>174428.015625</v>
      </c>
      <c r="N10804" s="3">
        <v>169495.09375</v>
      </c>
      <c r="O10804" s="3">
        <v>697153.0625</v>
      </c>
      <c r="P10804" s="3">
        <v>3.6305122077465057E-2</v>
      </c>
      <c r="Q10804" s="3">
        <v>0.81654143333435059</v>
      </c>
      <c r="R10804" s="3">
        <v>0.83370709419250488</v>
      </c>
      <c r="S10804" s="3">
        <v>197393.609375</v>
      </c>
      <c r="T10804" s="3">
        <v>167767.21875</v>
      </c>
      <c r="U10804" s="3">
        <v>231083.84375</v>
      </c>
      <c r="V10804" s="3">
        <v>1406686.75</v>
      </c>
      <c r="W10804" s="3">
        <v>0.37296181917190552</v>
      </c>
      <c r="X10804" s="3">
        <v>0.73693913221359253</v>
      </c>
      <c r="Y10804" s="3">
        <v>0.83767634630203247</v>
      </c>
      <c r="Z10804" s="3">
        <v>0.64315187931060791</v>
      </c>
      <c r="AA10804" s="3">
        <v>6.6094018518924713E-2</v>
      </c>
      <c r="AB10804" s="3">
        <v>3.1869970262050629E-2</v>
      </c>
      <c r="AC10804" s="3">
        <v>4.7624166656666667</v>
      </c>
      <c r="AD10804" s="3">
        <v>0.28174170851707458</v>
      </c>
      <c r="AE10804" s="3">
        <v>0.28065428137779236</v>
      </c>
      <c r="AF10804" s="3">
        <v>0.28882235288619995</v>
      </c>
      <c r="AG10804" s="2" t="s">
        <v>3961</v>
      </c>
      <c r="AH10804" s="2" t="s">
        <v>7047</v>
      </c>
      <c r="AI10804" s="2" t="s">
        <v>9733</v>
      </c>
      <c r="AJ10804" s="2" t="s">
        <v>12328</v>
      </c>
      <c r="AK10804" s="2" t="s">
        <v>17432</v>
      </c>
      <c r="AL10804" s="3"/>
      <c r="AM10804" s="3"/>
      <c r="AN10804" s="3">
        <v>0.50272232294082642</v>
      </c>
      <c r="AO10804" s="3">
        <v>0.30478069186210632</v>
      </c>
      <c r="AP10804" s="3">
        <v>0.22236497700214386</v>
      </c>
      <c r="AQ10804" s="3">
        <v>0.26017406582832336</v>
      </c>
      <c r="AR10804" s="3">
        <v>-0.269328773021698</v>
      </c>
      <c r="AS10804" s="3">
        <v>-2.0713264122605324E-2</v>
      </c>
      <c r="AT10804" s="3">
        <v>0.2832246720790863</v>
      </c>
      <c r="AU10804" s="3">
        <v>0.27806726098060608</v>
      </c>
      <c r="AV10804" s="3">
        <v>0.2783890962600708</v>
      </c>
      <c r="AW10804" s="3">
        <v>0.20498727262020111</v>
      </c>
      <c r="AX10804" s="3">
        <v>0.17660360038280487</v>
      </c>
      <c r="AY10804" s="3">
        <v>0.21232704818248749</v>
      </c>
      <c r="AZ10804" s="3">
        <v>1.0433357954025269</v>
      </c>
    </row>
    <row r="10805" spans="1:52" x14ac:dyDescent="0.2">
      <c r="A10805" s="2" t="s">
        <v>156</v>
      </c>
      <c r="B10805" s="2" t="s">
        <v>340</v>
      </c>
      <c r="C10805" s="2" t="s">
        <v>519</v>
      </c>
      <c r="D10805" s="3">
        <v>1973</v>
      </c>
      <c r="E10805" s="3">
        <v>182953.734375</v>
      </c>
      <c r="F10805" s="3">
        <v>172541.453125</v>
      </c>
      <c r="G10805" s="3">
        <v>8.1515979999999999</v>
      </c>
      <c r="H10805" s="3">
        <v>3.9823582172393799</v>
      </c>
      <c r="I10805" s="4">
        <v>1617.4051645584818</v>
      </c>
      <c r="J10805" s="3">
        <v>2.7847244739532471</v>
      </c>
      <c r="K10805" s="3">
        <v>125375.171875</v>
      </c>
      <c r="L10805" s="3">
        <v>178020.421875</v>
      </c>
      <c r="M10805" s="3">
        <v>180530.921875</v>
      </c>
      <c r="N10805" s="3">
        <v>176032.171875</v>
      </c>
      <c r="O10805" s="3">
        <v>723858.25</v>
      </c>
      <c r="P10805" s="3">
        <v>3.5640433430671692E-2</v>
      </c>
      <c r="Q10805" s="3">
        <v>0.81215327978134155</v>
      </c>
      <c r="R10805" s="3">
        <v>0.82086127996444702</v>
      </c>
      <c r="S10805" s="3">
        <v>205226.171875</v>
      </c>
      <c r="T10805" s="3">
        <v>172133.234375</v>
      </c>
      <c r="U10805" s="3">
        <v>236205.578125</v>
      </c>
      <c r="V10805" s="3">
        <v>1465315.125</v>
      </c>
      <c r="W10805" s="3">
        <v>0.39134019613265991</v>
      </c>
      <c r="X10805" s="3">
        <v>0.75143229961395264</v>
      </c>
      <c r="Y10805" s="3">
        <v>0.83976048231124878</v>
      </c>
      <c r="Z10805" s="3">
        <v>0.61891567707061768</v>
      </c>
      <c r="AA10805" s="3">
        <v>7.274666428565979E-2</v>
      </c>
      <c r="AB10805" s="3">
        <v>3.200603649020195E-2</v>
      </c>
      <c r="AC10805" s="3">
        <v>4.3672499989999993</v>
      </c>
      <c r="AD10805" s="3">
        <v>0.33298274874687195</v>
      </c>
      <c r="AE10805" s="3">
        <v>0.32906079292297363</v>
      </c>
      <c r="AF10805" s="3">
        <v>0.3374704122543335</v>
      </c>
      <c r="AG10805" s="2" t="s">
        <v>3961</v>
      </c>
      <c r="AH10805" s="2" t="s">
        <v>7047</v>
      </c>
      <c r="AI10805" s="2" t="s">
        <v>9733</v>
      </c>
      <c r="AJ10805" s="2" t="s">
        <v>12328</v>
      </c>
      <c r="AK10805" s="2" t="s">
        <v>17432</v>
      </c>
      <c r="AL10805" s="3"/>
      <c r="AM10805" s="3"/>
      <c r="AN10805" s="3">
        <v>0.49246951937675476</v>
      </c>
      <c r="AO10805" s="3">
        <v>0.29906606674194336</v>
      </c>
      <c r="AP10805" s="3">
        <v>0.21975921094417572</v>
      </c>
      <c r="AQ10805" s="3">
        <v>0.29707542061805725</v>
      </c>
      <c r="AR10805" s="3">
        <v>-0.2910691499710083</v>
      </c>
      <c r="AS10805" s="3">
        <v>-1.7301052808761597E-2</v>
      </c>
      <c r="AT10805" s="3">
        <v>0.3349514901638031</v>
      </c>
      <c r="AU10805" s="3">
        <v>0.31972062587738037</v>
      </c>
      <c r="AV10805" s="3">
        <v>0.32857087254524231</v>
      </c>
      <c r="AW10805" s="3">
        <v>0.23951689898967743</v>
      </c>
      <c r="AX10805" s="3">
        <v>0.20827712118625641</v>
      </c>
      <c r="AY10805" s="3">
        <v>0.25188452005386353</v>
      </c>
      <c r="AZ10805" s="3">
        <v>1.2401634454727173</v>
      </c>
    </row>
    <row r="10806" spans="1:52" x14ac:dyDescent="0.2">
      <c r="A10806" s="2" t="s">
        <v>156</v>
      </c>
      <c r="B10806" s="2" t="s">
        <v>340</v>
      </c>
      <c r="C10806" s="2" t="s">
        <v>519</v>
      </c>
      <c r="D10806" s="3">
        <v>1974</v>
      </c>
      <c r="E10806" s="3">
        <v>185151.109375</v>
      </c>
      <c r="F10806" s="3">
        <v>176407.5</v>
      </c>
      <c r="G10806" s="3">
        <v>8.1739680000000003</v>
      </c>
      <c r="H10806" s="3">
        <v>4.0605201721191406</v>
      </c>
      <c r="I10806" s="4">
        <v>1599.0721626932404</v>
      </c>
      <c r="J10806" s="3">
        <v>2.805774450302124</v>
      </c>
      <c r="K10806" s="3">
        <v>129642.328125</v>
      </c>
      <c r="L10806" s="3">
        <v>189229.3125</v>
      </c>
      <c r="M10806" s="3">
        <v>184832.390625</v>
      </c>
      <c r="N10806" s="3">
        <v>177230.21875</v>
      </c>
      <c r="O10806" s="3">
        <v>751206.375</v>
      </c>
      <c r="P10806" s="3">
        <v>3.5467725247144699E-2</v>
      </c>
      <c r="Q10806" s="3">
        <v>0.81621921062469482</v>
      </c>
      <c r="R10806" s="3">
        <v>0.87134277820587158</v>
      </c>
      <c r="S10806" s="3">
        <v>211789.6875</v>
      </c>
      <c r="T10806" s="3">
        <v>177782.90625</v>
      </c>
      <c r="U10806" s="3">
        <v>248062.90625</v>
      </c>
      <c r="V10806" s="3">
        <v>1515607.25</v>
      </c>
      <c r="W10806" s="3">
        <v>0.40839576721191406</v>
      </c>
      <c r="X10806" s="3">
        <v>0.75550764799118042</v>
      </c>
      <c r="Y10806" s="3">
        <v>0.85921931266784668</v>
      </c>
      <c r="Z10806" s="3">
        <v>0.6056135892868042</v>
      </c>
      <c r="AA10806" s="3">
        <v>7.0438526570796967E-2</v>
      </c>
      <c r="AB10806" s="3">
        <v>3.2331936061382294E-2</v>
      </c>
      <c r="AC10806" s="3">
        <v>4.4394249989999999</v>
      </c>
      <c r="AD10806" s="3">
        <v>0.36277356743812561</v>
      </c>
      <c r="AE10806" s="3">
        <v>0.35715043544769287</v>
      </c>
      <c r="AF10806" s="3">
        <v>0.37247014045715332</v>
      </c>
      <c r="AG10806" s="2" t="s">
        <v>3961</v>
      </c>
      <c r="AH10806" s="2" t="s">
        <v>7047</v>
      </c>
      <c r="AI10806" s="2" t="s">
        <v>9733</v>
      </c>
      <c r="AJ10806" s="2" t="s">
        <v>12328</v>
      </c>
      <c r="AK10806" s="2" t="s">
        <v>17432</v>
      </c>
      <c r="AL10806" s="3"/>
      <c r="AM10806" s="3"/>
      <c r="AN10806" s="3">
        <v>0.50529861450195312</v>
      </c>
      <c r="AO10806" s="3">
        <v>0.33621230721473694</v>
      </c>
      <c r="AP10806" s="3">
        <v>0.22619245946407318</v>
      </c>
      <c r="AQ10806" s="3">
        <v>0.34230107069015503</v>
      </c>
      <c r="AR10806" s="3">
        <v>-0.37928175926208496</v>
      </c>
      <c r="AS10806" s="3">
        <v>-3.0722731724381447E-2</v>
      </c>
      <c r="AT10806" s="3">
        <v>0.3637855052947998</v>
      </c>
      <c r="AU10806" s="3">
        <v>0.34491625428199768</v>
      </c>
      <c r="AV10806" s="3">
        <v>0.36051300168037415</v>
      </c>
      <c r="AW10806" s="3">
        <v>0.26933810114860535</v>
      </c>
      <c r="AX10806" s="3">
        <v>0.23626759648323059</v>
      </c>
      <c r="AY10806" s="3">
        <v>0.28242272138595581</v>
      </c>
      <c r="AZ10806" s="3">
        <v>1.3230874538421631</v>
      </c>
    </row>
    <row r="10807" spans="1:52" x14ac:dyDescent="0.2">
      <c r="A10807" s="2" t="s">
        <v>156</v>
      </c>
      <c r="B10807" s="2" t="s">
        <v>340</v>
      </c>
      <c r="C10807" s="2" t="s">
        <v>519</v>
      </c>
      <c r="D10807" s="3">
        <v>1975</v>
      </c>
      <c r="E10807" s="3">
        <v>193806.25</v>
      </c>
      <c r="F10807" s="3">
        <v>179795.828125</v>
      </c>
      <c r="G10807" s="3">
        <v>8.1973400000000005</v>
      </c>
      <c r="H10807" s="3">
        <v>4.1362314224243164</v>
      </c>
      <c r="I10807" s="4">
        <v>1575.3861602833726</v>
      </c>
      <c r="J10807" s="3">
        <v>2.8269836902618408</v>
      </c>
      <c r="K10807" s="3">
        <v>133718.03125</v>
      </c>
      <c r="L10807" s="3">
        <v>199000.9375</v>
      </c>
      <c r="M10807" s="3">
        <v>195044.890625</v>
      </c>
      <c r="N10807" s="3">
        <v>181926.78125</v>
      </c>
      <c r="O10807" s="3">
        <v>780743.8125</v>
      </c>
      <c r="P10807" s="3">
        <v>3.705882653594017E-2</v>
      </c>
      <c r="Q10807" s="3">
        <v>0.82162696123123169</v>
      </c>
      <c r="R10807" s="3">
        <v>0.90700942277908325</v>
      </c>
      <c r="S10807" s="3">
        <v>217196.40625</v>
      </c>
      <c r="T10807" s="3">
        <v>183784.15625</v>
      </c>
      <c r="U10807" s="3">
        <v>258709.546875</v>
      </c>
      <c r="V10807" s="3">
        <v>1565969.25</v>
      </c>
      <c r="W10807" s="3">
        <v>0.42494043707847595</v>
      </c>
      <c r="X10807" s="3">
        <v>0.75772261619567871</v>
      </c>
      <c r="Y10807" s="3">
        <v>0.87635135650634766</v>
      </c>
      <c r="Z10807" s="3">
        <v>0.61206638813018799</v>
      </c>
      <c r="AA10807" s="3">
        <v>7.1449153125286102E-2</v>
      </c>
      <c r="AB10807" s="3">
        <v>3.2632593065500259E-2</v>
      </c>
      <c r="AC10807" s="3">
        <v>4.1521916656666669</v>
      </c>
      <c r="AD10807" s="3">
        <v>0.43618297576904297</v>
      </c>
      <c r="AE10807" s="3">
        <v>0.42495635151863098</v>
      </c>
      <c r="AF10807" s="3">
        <v>0.45559847354888916</v>
      </c>
      <c r="AG10807" s="2" t="s">
        <v>3961</v>
      </c>
      <c r="AH10807" s="2" t="s">
        <v>7047</v>
      </c>
      <c r="AI10807" s="2" t="s">
        <v>9733</v>
      </c>
      <c r="AJ10807" s="2" t="s">
        <v>12328</v>
      </c>
      <c r="AK10807" s="2" t="s">
        <v>17432</v>
      </c>
      <c r="AL10807" s="3"/>
      <c r="AM10807" s="3"/>
      <c r="AN10807" s="3">
        <v>0.50219011306762695</v>
      </c>
      <c r="AO10807" s="3">
        <v>0.35884162783622742</v>
      </c>
      <c r="AP10807" s="3">
        <v>0.23281998932361603</v>
      </c>
      <c r="AQ10807" s="3">
        <v>0.2963128387928009</v>
      </c>
      <c r="AR10807" s="3">
        <v>-0.37280139327049255</v>
      </c>
      <c r="AS10807" s="3">
        <v>-1.7363216727972031E-2</v>
      </c>
      <c r="AT10807" s="3">
        <v>0.43470972776412964</v>
      </c>
      <c r="AU10807" s="3">
        <v>0.4019610583782196</v>
      </c>
      <c r="AV10807" s="3">
        <v>0.43936076760292053</v>
      </c>
      <c r="AW10807" s="3">
        <v>0.3323911726474762</v>
      </c>
      <c r="AX10807" s="3">
        <v>0.26776161789894104</v>
      </c>
      <c r="AY10807" s="3">
        <v>0.3280433714389801</v>
      </c>
      <c r="AZ10807" s="3">
        <v>1.3752707242965698</v>
      </c>
    </row>
    <row r="10808" spans="1:52" x14ac:dyDescent="0.2">
      <c r="A10808" s="2" t="s">
        <v>156</v>
      </c>
      <c r="B10808" s="2" t="s">
        <v>340</v>
      </c>
      <c r="C10808" s="2" t="s">
        <v>519</v>
      </c>
      <c r="D10808" s="3">
        <v>1976</v>
      </c>
      <c r="E10808" s="3">
        <v>195432.90625</v>
      </c>
      <c r="F10808" s="3">
        <v>181140.953125</v>
      </c>
      <c r="G10808" s="3">
        <v>8.2232489999999991</v>
      </c>
      <c r="H10808" s="3">
        <v>4.14892578125</v>
      </c>
      <c r="I10808" s="4">
        <v>1588.1461615816042</v>
      </c>
      <c r="J10808" s="3">
        <v>2.8483531475067139</v>
      </c>
      <c r="K10808" s="3">
        <v>138786.953125</v>
      </c>
      <c r="L10808" s="3">
        <v>201896.109375</v>
      </c>
      <c r="M10808" s="3">
        <v>195606.8125</v>
      </c>
      <c r="N10808" s="3">
        <v>182969.9375</v>
      </c>
      <c r="O10808" s="3">
        <v>802178.5</v>
      </c>
      <c r="P10808" s="3">
        <v>3.894226998090744E-2</v>
      </c>
      <c r="Q10808" s="3">
        <v>0.79110205173492432</v>
      </c>
      <c r="R10808" s="3">
        <v>0.87113142013549805</v>
      </c>
      <c r="S10808" s="3">
        <v>219494.578125</v>
      </c>
      <c r="T10808" s="3">
        <v>190928.78125</v>
      </c>
      <c r="U10808" s="3">
        <v>264118.9375</v>
      </c>
      <c r="V10808" s="3">
        <v>1614890.25</v>
      </c>
      <c r="W10808" s="3">
        <v>0.44169816374778748</v>
      </c>
      <c r="X10808" s="3">
        <v>0.74595707654953003</v>
      </c>
      <c r="Y10808" s="3">
        <v>0.87156099081039429</v>
      </c>
      <c r="Z10808" s="3">
        <v>0.63724762201309204</v>
      </c>
      <c r="AA10808" s="3">
        <v>5.9161100536584854E-2</v>
      </c>
      <c r="AB10808" s="3">
        <v>3.2841607928276062E-2</v>
      </c>
      <c r="AC10808" s="3">
        <v>4.3558916656666664</v>
      </c>
      <c r="AD10808" s="3">
        <v>0.46657836437225342</v>
      </c>
      <c r="AE10808" s="3">
        <v>0.45684626698493958</v>
      </c>
      <c r="AF10808" s="3">
        <v>0.48839846253395081</v>
      </c>
      <c r="AG10808" s="2" t="s">
        <v>3961</v>
      </c>
      <c r="AH10808" s="2" t="s">
        <v>7047</v>
      </c>
      <c r="AI10808" s="2" t="s">
        <v>9733</v>
      </c>
      <c r="AJ10808" s="2" t="s">
        <v>12328</v>
      </c>
      <c r="AK10808" s="2" t="s">
        <v>17432</v>
      </c>
      <c r="AL10808" s="3"/>
      <c r="AM10808" s="3"/>
      <c r="AN10808" s="3">
        <v>0.51964414119720459</v>
      </c>
      <c r="AO10808" s="3">
        <v>0.34491544961929321</v>
      </c>
      <c r="AP10808" s="3">
        <v>0.23887917399406433</v>
      </c>
      <c r="AQ10808" s="3">
        <v>0.29801499843597412</v>
      </c>
      <c r="AR10808" s="3">
        <v>-0.37740188837051392</v>
      </c>
      <c r="AS10808" s="3">
        <v>-2.4051796644926071E-2</v>
      </c>
      <c r="AT10808" s="3">
        <v>0.46055081486701965</v>
      </c>
      <c r="AU10808" s="3">
        <v>0.43544381856918335</v>
      </c>
      <c r="AV10808" s="3">
        <v>0.47969037294387817</v>
      </c>
      <c r="AW10808" s="3">
        <v>0.33818069100379944</v>
      </c>
      <c r="AX10808" s="3">
        <v>0.27752754092216492</v>
      </c>
      <c r="AY10808" s="3">
        <v>0.35905900597572327</v>
      </c>
      <c r="AZ10808" s="3">
        <v>1.1742134094238281</v>
      </c>
    </row>
    <row r="10809" spans="1:52" x14ac:dyDescent="0.2">
      <c r="A10809" s="2" t="s">
        <v>156</v>
      </c>
      <c r="B10809" s="2" t="s">
        <v>340</v>
      </c>
      <c r="C10809" s="2" t="s">
        <v>519</v>
      </c>
      <c r="D10809" s="3">
        <v>1977</v>
      </c>
      <c r="E10809" s="3">
        <v>188631.25</v>
      </c>
      <c r="F10809" s="3">
        <v>177232.828125</v>
      </c>
      <c r="G10809" s="3">
        <v>8.2506950000000003</v>
      </c>
      <c r="H10809" s="3">
        <v>4.1560287475585938</v>
      </c>
      <c r="I10809" s="4">
        <v>1557.8521584994237</v>
      </c>
      <c r="J10809" s="3">
        <v>2.8698840141296387</v>
      </c>
      <c r="K10809" s="3">
        <v>139641.515625</v>
      </c>
      <c r="L10809" s="3">
        <v>193000.9375</v>
      </c>
      <c r="M10809" s="3">
        <v>188594.6875</v>
      </c>
      <c r="N10809" s="3">
        <v>178208.09375</v>
      </c>
      <c r="O10809" s="3">
        <v>818847.125</v>
      </c>
      <c r="P10809" s="3">
        <v>3.8682013750076294E-2</v>
      </c>
      <c r="Q10809" s="3">
        <v>0.77434694766998291</v>
      </c>
      <c r="R10809" s="3">
        <v>0.82937872409820557</v>
      </c>
      <c r="S10809" s="3">
        <v>215990.875</v>
      </c>
      <c r="T10809" s="3">
        <v>191511.453125</v>
      </c>
      <c r="U10809" s="3">
        <v>253397.65625</v>
      </c>
      <c r="V10809" s="3">
        <v>1656193.375</v>
      </c>
      <c r="W10809" s="3">
        <v>0.45589357614517212</v>
      </c>
      <c r="X10809" s="3">
        <v>0.73072254657745361</v>
      </c>
      <c r="Y10809" s="3">
        <v>0.83239197731018066</v>
      </c>
      <c r="Z10809" s="3">
        <v>0.66355794668197632</v>
      </c>
      <c r="AA10809" s="3">
        <v>4.4814299792051315E-2</v>
      </c>
      <c r="AB10809" s="3">
        <v>3.2981988042593002E-2</v>
      </c>
      <c r="AC10809" s="3">
        <v>4.4816416656666664</v>
      </c>
      <c r="AD10809" s="3">
        <v>0.50956916809082031</v>
      </c>
      <c r="AE10809" s="3">
        <v>0.5009041428565979</v>
      </c>
      <c r="AF10809" s="3">
        <v>0.53009861707687378</v>
      </c>
      <c r="AG10809" s="2" t="s">
        <v>3961</v>
      </c>
      <c r="AH10809" s="2" t="s">
        <v>7047</v>
      </c>
      <c r="AI10809" s="2" t="s">
        <v>9733</v>
      </c>
      <c r="AJ10809" s="2" t="s">
        <v>12328</v>
      </c>
      <c r="AK10809" s="2" t="s">
        <v>17432</v>
      </c>
      <c r="AL10809" s="3"/>
      <c r="AM10809" s="3"/>
      <c r="AN10809" s="3">
        <v>0.53039580583572388</v>
      </c>
      <c r="AO10809" s="3">
        <v>0.29942202568054199</v>
      </c>
      <c r="AP10809" s="3">
        <v>0.2531910240650177</v>
      </c>
      <c r="AQ10809" s="3">
        <v>0.30077427625656128</v>
      </c>
      <c r="AR10809" s="3">
        <v>-0.37191346287727356</v>
      </c>
      <c r="AS10809" s="3">
        <v>-1.1869655922055244E-2</v>
      </c>
      <c r="AT10809" s="3">
        <v>0.49368628859519958</v>
      </c>
      <c r="AU10809" s="3">
        <v>0.4782278835773468</v>
      </c>
      <c r="AV10809" s="3">
        <v>0.54284131526947021</v>
      </c>
      <c r="AW10809" s="3">
        <v>0.35548856854438782</v>
      </c>
      <c r="AX10809" s="3">
        <v>0.30387380719184875</v>
      </c>
      <c r="AY10809" s="3">
        <v>0.40097931027412415</v>
      </c>
      <c r="AZ10809" s="3">
        <v>1.0430024862289429</v>
      </c>
    </row>
    <row r="10810" spans="1:52" x14ac:dyDescent="0.2">
      <c r="A10810" s="2" t="s">
        <v>156</v>
      </c>
      <c r="B10810" s="2" t="s">
        <v>340</v>
      </c>
      <c r="C10810" s="2" t="s">
        <v>519</v>
      </c>
      <c r="D10810" s="3">
        <v>1978</v>
      </c>
      <c r="E10810" s="3">
        <v>188748.265625</v>
      </c>
      <c r="F10810" s="3">
        <v>181657.1875</v>
      </c>
      <c r="G10810" s="3">
        <v>8.2774140000000003</v>
      </c>
      <c r="H10810" s="3">
        <v>4.1729674339294434</v>
      </c>
      <c r="I10810" s="4">
        <v>1520.7781547274301</v>
      </c>
      <c r="J10810" s="3">
        <v>2.8915777206420898</v>
      </c>
      <c r="K10810" s="3">
        <v>140075.9375</v>
      </c>
      <c r="L10810" s="3">
        <v>186263.984375</v>
      </c>
      <c r="M10810" s="3">
        <v>188108.453125</v>
      </c>
      <c r="N10810" s="3">
        <v>182222.5</v>
      </c>
      <c r="O10810" s="3">
        <v>829086.6875</v>
      </c>
      <c r="P10810" s="3">
        <v>3.7983492016792297E-2</v>
      </c>
      <c r="Q10810" s="3">
        <v>0.77717369794845581</v>
      </c>
      <c r="R10810" s="3">
        <v>0.78637593984603882</v>
      </c>
      <c r="S10810" s="3">
        <v>219774.0625</v>
      </c>
      <c r="T10810" s="3">
        <v>192824.3125</v>
      </c>
      <c r="U10810" s="3">
        <v>245882.015625</v>
      </c>
      <c r="V10810" s="3">
        <v>1686562</v>
      </c>
      <c r="W10810" s="3">
        <v>0.46384939551353455</v>
      </c>
      <c r="X10810" s="3">
        <v>0.74521827697753906</v>
      </c>
      <c r="Y10810" s="3">
        <v>0.8095468282699585</v>
      </c>
      <c r="Z10810" s="3">
        <v>0.65104222297668457</v>
      </c>
      <c r="AA10810" s="3">
        <v>4.7623440623283386E-2</v>
      </c>
      <c r="AB10810" s="3">
        <v>3.2785557210445404E-2</v>
      </c>
      <c r="AC10810" s="3">
        <v>4.5184749990000004</v>
      </c>
      <c r="AD10810" s="3">
        <v>0.56268322467803955</v>
      </c>
      <c r="AE10810" s="3">
        <v>0.55522716045379639</v>
      </c>
      <c r="AF10810" s="3">
        <v>0.57316160202026367</v>
      </c>
      <c r="AG10810" s="2" t="s">
        <v>3961</v>
      </c>
      <c r="AH10810" s="2" t="s">
        <v>7047</v>
      </c>
      <c r="AI10810" s="2" t="s">
        <v>9733</v>
      </c>
      <c r="AJ10810" s="2" t="s">
        <v>12328</v>
      </c>
      <c r="AK10810" s="2" t="s">
        <v>17432</v>
      </c>
      <c r="AL10810" s="3"/>
      <c r="AM10810" s="3"/>
      <c r="AN10810" s="3">
        <v>0.51493966579437256</v>
      </c>
      <c r="AO10810" s="3">
        <v>0.25347059965133667</v>
      </c>
      <c r="AP10810" s="3">
        <v>0.25376862287521362</v>
      </c>
      <c r="AQ10810" s="3">
        <v>0.31317362189292908</v>
      </c>
      <c r="AR10810" s="3">
        <v>-0.3333723247051239</v>
      </c>
      <c r="AS10810" s="3">
        <v>-1.980228116735816E-3</v>
      </c>
      <c r="AT10810" s="3">
        <v>0.54680168628692627</v>
      </c>
      <c r="AU10810" s="3">
        <v>0.53261494636535645</v>
      </c>
      <c r="AV10810" s="3">
        <v>0.59490954875946045</v>
      </c>
      <c r="AW10810" s="3">
        <v>0.38173747062683105</v>
      </c>
      <c r="AX10810" s="3">
        <v>0.33834564685821533</v>
      </c>
      <c r="AY10810" s="3">
        <v>0.44486266374588013</v>
      </c>
      <c r="AZ10810" s="3">
        <v>1.080291748046875</v>
      </c>
    </row>
    <row r="10811" spans="1:52" x14ac:dyDescent="0.2">
      <c r="A10811" s="2" t="s">
        <v>156</v>
      </c>
      <c r="B10811" s="2" t="s">
        <v>340</v>
      </c>
      <c r="C10811" s="2" t="s">
        <v>519</v>
      </c>
      <c r="D10811" s="3">
        <v>1979</v>
      </c>
      <c r="E10811" s="3">
        <v>195860.703125</v>
      </c>
      <c r="F10811" s="3">
        <v>187246.453125</v>
      </c>
      <c r="G10811" s="3">
        <v>8.3000030000000002</v>
      </c>
      <c r="H10811" s="3">
        <v>4.2360739707946777</v>
      </c>
      <c r="I10811" s="4">
        <v>1511.5731537908925</v>
      </c>
      <c r="J10811" s="3">
        <v>2.9134354591369629</v>
      </c>
      <c r="K10811" s="3">
        <v>144131.015625</v>
      </c>
      <c r="L10811" s="3">
        <v>197633.484375</v>
      </c>
      <c r="M10811" s="3">
        <v>194783.046875</v>
      </c>
      <c r="N10811" s="3">
        <v>186654.359375</v>
      </c>
      <c r="O10811" s="3">
        <v>840969.9375</v>
      </c>
      <c r="P10811" s="3">
        <v>3.6409426480531693E-2</v>
      </c>
      <c r="Q10811" s="3">
        <v>0.78371918201446533</v>
      </c>
      <c r="R10811" s="3">
        <v>0.8261951208114624</v>
      </c>
      <c r="S10811" s="3">
        <v>228213.390625</v>
      </c>
      <c r="T10811" s="3">
        <v>199028.375</v>
      </c>
      <c r="U10811" s="3">
        <v>261211.34375</v>
      </c>
      <c r="V10811" s="3">
        <v>1720599.75</v>
      </c>
      <c r="W10811" s="3">
        <v>0.47448533773422241</v>
      </c>
      <c r="X10811" s="3">
        <v>0.75950855016708374</v>
      </c>
      <c r="Y10811" s="3">
        <v>0.84409576654434204</v>
      </c>
      <c r="Z10811" s="3">
        <v>0.63376826047897339</v>
      </c>
      <c r="AA10811" s="3">
        <v>5.2106522023677826E-2</v>
      </c>
      <c r="AB10811" s="3">
        <v>3.2435104250907898E-2</v>
      </c>
      <c r="AC10811" s="3">
        <v>4.2870833323333333</v>
      </c>
      <c r="AD10811" s="3">
        <v>0.6431964635848999</v>
      </c>
      <c r="AE10811" s="3">
        <v>0.63345801830291748</v>
      </c>
      <c r="AF10811" s="3">
        <v>0.66104471683502197</v>
      </c>
      <c r="AG10811" s="2" t="s">
        <v>3961</v>
      </c>
      <c r="AH10811" s="2" t="s">
        <v>7047</v>
      </c>
      <c r="AI10811" s="2" t="s">
        <v>9733</v>
      </c>
      <c r="AJ10811" s="2" t="s">
        <v>12328</v>
      </c>
      <c r="AK10811" s="2" t="s">
        <v>17432</v>
      </c>
      <c r="AL10811" s="3"/>
      <c r="AM10811" s="3"/>
      <c r="AN10811" s="3">
        <v>0.51611733436584473</v>
      </c>
      <c r="AO10811" s="3">
        <v>0.28663927316665649</v>
      </c>
      <c r="AP10811" s="3">
        <v>0.25606399774551392</v>
      </c>
      <c r="AQ10811" s="3">
        <v>0.33492788672447205</v>
      </c>
      <c r="AR10811" s="3">
        <v>-0.38744866847991943</v>
      </c>
      <c r="AS10811" s="3">
        <v>-6.2997527420520782E-3</v>
      </c>
      <c r="AT10811" s="3">
        <v>0.62055575847625732</v>
      </c>
      <c r="AU10811" s="3">
        <v>0.60722362995147705</v>
      </c>
      <c r="AV10811" s="3">
        <v>0.68883061408996582</v>
      </c>
      <c r="AW10811" s="3">
        <v>0.44089633226394653</v>
      </c>
      <c r="AX10811" s="3">
        <v>0.3953496515750885</v>
      </c>
      <c r="AY10811" s="3">
        <v>0.52867048978805542</v>
      </c>
      <c r="AZ10811" s="3">
        <v>1.2517468929290771</v>
      </c>
    </row>
    <row r="10812" spans="1:52" x14ac:dyDescent="0.2">
      <c r="A10812" s="2" t="s">
        <v>156</v>
      </c>
      <c r="B10812" s="2" t="s">
        <v>340</v>
      </c>
      <c r="C10812" s="2" t="s">
        <v>519</v>
      </c>
      <c r="D10812" s="3">
        <v>1980</v>
      </c>
      <c r="E10812" s="3">
        <v>196620.296875</v>
      </c>
      <c r="F10812" s="3">
        <v>188504.15625</v>
      </c>
      <c r="G10812" s="3">
        <v>8.316338</v>
      </c>
      <c r="H10812" s="3">
        <v>4.2832822799682617</v>
      </c>
      <c r="I10812" s="4">
        <v>1514.6051540993751</v>
      </c>
      <c r="J10812" s="3">
        <v>2.9354584217071533</v>
      </c>
      <c r="K10812" s="3">
        <v>145525.765625</v>
      </c>
      <c r="L10812" s="3">
        <v>204185.265625</v>
      </c>
      <c r="M10812" s="3">
        <v>197024.890625</v>
      </c>
      <c r="N10812" s="3">
        <v>185078.765625</v>
      </c>
      <c r="O10812" s="3">
        <v>855927</v>
      </c>
      <c r="P10812" s="3">
        <v>3.4958373755216599E-2</v>
      </c>
      <c r="Q10812" s="3">
        <v>0.77646076679229736</v>
      </c>
      <c r="R10812" s="3">
        <v>0.8624112606048584</v>
      </c>
      <c r="S10812" s="3">
        <v>232092.953125</v>
      </c>
      <c r="T10812" s="3">
        <v>199600.28125</v>
      </c>
      <c r="U10812" s="3">
        <v>267668.75</v>
      </c>
      <c r="V10812" s="3">
        <v>1756650</v>
      </c>
      <c r="W10812" s="3">
        <v>0.48686009645462036</v>
      </c>
      <c r="X10812" s="3">
        <v>0.75521314144134521</v>
      </c>
      <c r="Y10812" s="3">
        <v>0.84569430351257324</v>
      </c>
      <c r="Z10812" s="3">
        <v>0.62098324298858643</v>
      </c>
      <c r="AA10812" s="3">
        <v>5.4695989936590195E-2</v>
      </c>
      <c r="AB10812" s="3">
        <v>3.2202731817960739E-2</v>
      </c>
      <c r="AC10812" s="3">
        <v>4.2295749990000004</v>
      </c>
      <c r="AD10812" s="3">
        <v>0.74154418706893921</v>
      </c>
      <c r="AE10812" s="3">
        <v>0.72119259834289551</v>
      </c>
      <c r="AF10812" s="3">
        <v>0.76774293184280396</v>
      </c>
      <c r="AG10812" s="2" t="s">
        <v>3961</v>
      </c>
      <c r="AH10812" s="2" t="s">
        <v>7047</v>
      </c>
      <c r="AI10812" s="2" t="s">
        <v>9733</v>
      </c>
      <c r="AJ10812" s="2" t="s">
        <v>12328</v>
      </c>
      <c r="AK10812" s="2" t="s">
        <v>17432</v>
      </c>
      <c r="AL10812" s="3"/>
      <c r="AM10812" s="3"/>
      <c r="AN10812" s="3">
        <v>0.52075982093811035</v>
      </c>
      <c r="AO10812" s="3">
        <v>0.31694340705871582</v>
      </c>
      <c r="AP10812" s="3">
        <v>0.26553118228912354</v>
      </c>
      <c r="AQ10812" s="3">
        <v>0.3425295352935791</v>
      </c>
      <c r="AR10812" s="3">
        <v>-0.42721343040466309</v>
      </c>
      <c r="AS10812" s="3">
        <v>-1.8550543114542961E-2</v>
      </c>
      <c r="AT10812" s="3">
        <v>0.71850383281707764</v>
      </c>
      <c r="AU10812" s="3">
        <v>0.67070341110229492</v>
      </c>
      <c r="AV10812" s="3">
        <v>0.78673082590103149</v>
      </c>
      <c r="AW10812" s="3">
        <v>0.48761776089668274</v>
      </c>
      <c r="AX10812" s="3">
        <v>0.42293399572372437</v>
      </c>
      <c r="AY10812" s="3">
        <v>0.60157901048660278</v>
      </c>
      <c r="AZ10812" s="3">
        <v>1.4352846145629883</v>
      </c>
    </row>
    <row r="10813" spans="1:52" x14ac:dyDescent="0.2">
      <c r="A10813" s="2" t="s">
        <v>156</v>
      </c>
      <c r="B10813" s="2" t="s">
        <v>340</v>
      </c>
      <c r="C10813" s="2" t="s">
        <v>519</v>
      </c>
      <c r="D10813" s="3">
        <v>1981</v>
      </c>
      <c r="E10813" s="3">
        <v>196435.875</v>
      </c>
      <c r="F10813" s="3">
        <v>191495.859375</v>
      </c>
      <c r="G10813" s="3">
        <v>8.3254929999999998</v>
      </c>
      <c r="H10813" s="3">
        <v>4.2897224426269531</v>
      </c>
      <c r="I10813" s="4">
        <v>1506.2221532464694</v>
      </c>
      <c r="J10813" s="3">
        <v>2.9548664093017578</v>
      </c>
      <c r="K10813" s="3">
        <v>148860.28125</v>
      </c>
      <c r="L10813" s="3">
        <v>200027.59375</v>
      </c>
      <c r="M10813" s="3">
        <v>197477.046875</v>
      </c>
      <c r="N10813" s="3">
        <v>187116.78125</v>
      </c>
      <c r="O10813" s="3">
        <v>871182.8125</v>
      </c>
      <c r="P10813" s="3">
        <v>3.3852078020572662E-2</v>
      </c>
      <c r="Q10813" s="3">
        <v>0.78423142433166504</v>
      </c>
      <c r="R10813" s="3">
        <v>0.84088903665542603</v>
      </c>
      <c r="S10813" s="3">
        <v>233148.578125</v>
      </c>
      <c r="T10813" s="3">
        <v>203099.0625</v>
      </c>
      <c r="U10813" s="3">
        <v>262174.5625</v>
      </c>
      <c r="V10813" s="3">
        <v>1786656.375</v>
      </c>
      <c r="W10813" s="3">
        <v>0.4966132640838623</v>
      </c>
      <c r="X10813" s="3">
        <v>0.75178313255310059</v>
      </c>
      <c r="Y10813" s="3">
        <v>0.82084000110626221</v>
      </c>
      <c r="Z10813" s="3">
        <v>0.62170350551605225</v>
      </c>
      <c r="AA10813" s="3">
        <v>5.505765974521637E-2</v>
      </c>
      <c r="AB10813" s="3">
        <v>3.1933989375829697E-2</v>
      </c>
      <c r="AC10813" s="3">
        <v>5.0634416656666668</v>
      </c>
      <c r="AD10813" s="3">
        <v>0.6730649471282959</v>
      </c>
      <c r="AE10813" s="3">
        <v>0.65671366453170776</v>
      </c>
      <c r="AF10813" s="3">
        <v>0.69307452440261841</v>
      </c>
      <c r="AG10813" s="2" t="s">
        <v>3961</v>
      </c>
      <c r="AH10813" s="2" t="s">
        <v>7047</v>
      </c>
      <c r="AI10813" s="2" t="s">
        <v>9733</v>
      </c>
      <c r="AJ10813" s="2" t="s">
        <v>12328</v>
      </c>
      <c r="AK10813" s="2" t="s">
        <v>17432</v>
      </c>
      <c r="AL10813" s="3"/>
      <c r="AM10813" s="3"/>
      <c r="AN10813" s="3">
        <v>0.52334511280059814</v>
      </c>
      <c r="AO10813" s="3">
        <v>0.27345120906829834</v>
      </c>
      <c r="AP10813" s="3">
        <v>0.27220237255096436</v>
      </c>
      <c r="AQ10813" s="3">
        <v>0.33669853210449219</v>
      </c>
      <c r="AR10813" s="3">
        <v>-0.3947698175907135</v>
      </c>
      <c r="AS10813" s="3">
        <v>-1.0927457362413406E-2</v>
      </c>
      <c r="AT10813" s="3">
        <v>0.65872091054916382</v>
      </c>
      <c r="AU10813" s="3">
        <v>0.60914319753646851</v>
      </c>
      <c r="AV10813" s="3">
        <v>0.70064318180084229</v>
      </c>
      <c r="AW10813" s="3">
        <v>0.45390865206718445</v>
      </c>
      <c r="AX10813" s="3">
        <v>0.3906286358833313</v>
      </c>
      <c r="AY10813" s="3">
        <v>0.54095292091369629</v>
      </c>
      <c r="AZ10813" s="3">
        <v>1.1713610887527466</v>
      </c>
    </row>
    <row r="10814" spans="1:52" x14ac:dyDescent="0.2">
      <c r="A10814" s="2" t="s">
        <v>156</v>
      </c>
      <c r="B10814" s="2" t="s">
        <v>340</v>
      </c>
      <c r="C10814" s="2" t="s">
        <v>519</v>
      </c>
      <c r="D10814" s="3">
        <v>1982</v>
      </c>
      <c r="E10814" s="3">
        <v>197097.328125</v>
      </c>
      <c r="F10814" s="3">
        <v>193479.171875</v>
      </c>
      <c r="G10814" s="3">
        <v>8.3294249999999987</v>
      </c>
      <c r="H10814" s="3">
        <v>4.2810788154602051</v>
      </c>
      <c r="I10814" s="4">
        <v>1520.3321546820532</v>
      </c>
      <c r="J10814" s="3">
        <v>2.9744031429290771</v>
      </c>
      <c r="K10814" s="3">
        <v>150401.03125</v>
      </c>
      <c r="L10814" s="3">
        <v>201751.265625</v>
      </c>
      <c r="M10814" s="3">
        <v>198765.359375</v>
      </c>
      <c r="N10814" s="3">
        <v>190413.484375</v>
      </c>
      <c r="O10814" s="3">
        <v>885978.1875</v>
      </c>
      <c r="P10814" s="3">
        <v>3.2694097608327866E-2</v>
      </c>
      <c r="Q10814" s="3">
        <v>0.79639160633087158</v>
      </c>
      <c r="R10814" s="3">
        <v>0.84127897024154663</v>
      </c>
      <c r="S10814" s="3">
        <v>236059.828125</v>
      </c>
      <c r="T10814" s="3">
        <v>204797.125</v>
      </c>
      <c r="U10814" s="3">
        <v>263670.53125</v>
      </c>
      <c r="V10814" s="3">
        <v>1815560.125</v>
      </c>
      <c r="W10814" s="3">
        <v>0.50653737783432007</v>
      </c>
      <c r="X10814" s="3">
        <v>0.74894028902053833</v>
      </c>
      <c r="Y10814" s="3">
        <v>0.81225961446762085</v>
      </c>
      <c r="Z10814" s="3">
        <v>0.59694939851760864</v>
      </c>
      <c r="AA10814" s="3">
        <v>6.1296243220567703E-2</v>
      </c>
      <c r="AB10814" s="3">
        <v>3.1691521406173706E-2</v>
      </c>
      <c r="AC10814" s="3">
        <v>6.282608332333333</v>
      </c>
      <c r="AD10814" s="3">
        <v>0.59251153469085693</v>
      </c>
      <c r="AE10814" s="3">
        <v>0.57545441389083862</v>
      </c>
      <c r="AF10814" s="3">
        <v>0.60069489479064941</v>
      </c>
      <c r="AG10814" s="2" t="s">
        <v>3961</v>
      </c>
      <c r="AH10814" s="2" t="s">
        <v>7047</v>
      </c>
      <c r="AI10814" s="2" t="s">
        <v>9733</v>
      </c>
      <c r="AJ10814" s="2" t="s">
        <v>12328</v>
      </c>
      <c r="AK10814" s="2" t="s">
        <v>17432</v>
      </c>
      <c r="AL10814" s="3"/>
      <c r="AM10814" s="3"/>
      <c r="AN10814" s="3">
        <v>0.52024656534194946</v>
      </c>
      <c r="AO10814" s="3">
        <v>0.26967751979827881</v>
      </c>
      <c r="AP10814" s="3">
        <v>0.26961889863014221</v>
      </c>
      <c r="AQ10814" s="3">
        <v>0.33508914709091187</v>
      </c>
      <c r="AR10814" s="3">
        <v>-0.38615301251411438</v>
      </c>
      <c r="AS10814" s="3">
        <v>-8.479095995426178E-3</v>
      </c>
      <c r="AT10814" s="3">
        <v>0.58364611864089966</v>
      </c>
      <c r="AU10814" s="3">
        <v>0.52549535036087036</v>
      </c>
      <c r="AV10814" s="3">
        <v>0.60961788892745972</v>
      </c>
      <c r="AW10814" s="3">
        <v>0.41995143890380859</v>
      </c>
      <c r="AX10814" s="3">
        <v>0.37459662556648254</v>
      </c>
      <c r="AY10814" s="3">
        <v>0.47123044729232788</v>
      </c>
      <c r="AZ10814" s="3">
        <v>1.100305438041687</v>
      </c>
    </row>
    <row r="10815" spans="1:52" x14ac:dyDescent="0.2">
      <c r="A10815" s="2" t="s">
        <v>156</v>
      </c>
      <c r="B10815" s="2" t="s">
        <v>340</v>
      </c>
      <c r="C10815" s="2" t="s">
        <v>519</v>
      </c>
      <c r="D10815" s="3">
        <v>1983</v>
      </c>
      <c r="E10815" s="3">
        <v>200388.109375</v>
      </c>
      <c r="F10815" s="3">
        <v>198669.890625</v>
      </c>
      <c r="G10815" s="3">
        <v>8.3324429999999996</v>
      </c>
      <c r="H10815" s="3">
        <v>4.2903833389282227</v>
      </c>
      <c r="I10815" s="4">
        <v>1529.6161556266284</v>
      </c>
      <c r="J10815" s="3">
        <v>2.9940688610076904</v>
      </c>
      <c r="K10815" s="3">
        <v>148415.046875</v>
      </c>
      <c r="L10815" s="3">
        <v>199457.21875</v>
      </c>
      <c r="M10815" s="3">
        <v>201282.46875</v>
      </c>
      <c r="N10815" s="3">
        <v>195657.40625</v>
      </c>
      <c r="O10815" s="3">
        <v>898390.4375</v>
      </c>
      <c r="P10815" s="3">
        <v>3.1946457922458649E-2</v>
      </c>
      <c r="Q10815" s="3">
        <v>0.79004931449890137</v>
      </c>
      <c r="R10815" s="3">
        <v>0.79313915967941284</v>
      </c>
      <c r="S10815" s="3">
        <v>240546.46875</v>
      </c>
      <c r="T10815" s="3">
        <v>202201.4375</v>
      </c>
      <c r="U10815" s="3">
        <v>261641.046875</v>
      </c>
      <c r="V10815" s="3">
        <v>1846152.875</v>
      </c>
      <c r="W10815" s="3">
        <v>0.5182567834854126</v>
      </c>
      <c r="X10815" s="3">
        <v>0.74944043159484863</v>
      </c>
      <c r="Y10815" s="3">
        <v>0.79150223731994629</v>
      </c>
      <c r="Z10815" s="3">
        <v>0.57761424779891968</v>
      </c>
      <c r="AA10815" s="3">
        <v>6.6452950239181519E-2</v>
      </c>
      <c r="AB10815" s="3">
        <v>3.1578842550516129E-2</v>
      </c>
      <c r="AC10815" s="3">
        <v>7.6671083323333331</v>
      </c>
      <c r="AD10815" s="3">
        <v>0.53543007373809814</v>
      </c>
      <c r="AE10815" s="3">
        <v>0.52172571420669556</v>
      </c>
      <c r="AF10815" s="3">
        <v>0.53672510385513306</v>
      </c>
      <c r="AG10815" s="2" t="s">
        <v>3961</v>
      </c>
      <c r="AH10815" s="2" t="s">
        <v>7047</v>
      </c>
      <c r="AI10815" s="2" t="s">
        <v>9733</v>
      </c>
      <c r="AJ10815" s="2" t="s">
        <v>12328</v>
      </c>
      <c r="AK10815" s="2" t="s">
        <v>17432</v>
      </c>
      <c r="AL10815" s="3"/>
      <c r="AM10815" s="3"/>
      <c r="AN10815" s="3">
        <v>0.49751061201095581</v>
      </c>
      <c r="AO10815" s="3">
        <v>0.26087522506713867</v>
      </c>
      <c r="AP10815" s="3">
        <v>0.26103490591049194</v>
      </c>
      <c r="AQ10815" s="3">
        <v>0.35788482427597046</v>
      </c>
      <c r="AR10815" s="3">
        <v>-0.37360987067222595</v>
      </c>
      <c r="AS10815" s="3">
        <v>-3.6957417614758015E-3</v>
      </c>
      <c r="AT10815" s="3">
        <v>0.52784240245819092</v>
      </c>
      <c r="AU10815" s="3">
        <v>0.48187780380249023</v>
      </c>
      <c r="AV10815" s="3">
        <v>0.54989153146743774</v>
      </c>
      <c r="AW10815" s="3">
        <v>0.39189472794532776</v>
      </c>
      <c r="AX10815" s="3">
        <v>0.35706371068954468</v>
      </c>
      <c r="AY10815" s="3">
        <v>0.42442280054092407</v>
      </c>
      <c r="AZ10815" s="3">
        <v>0.96446865797042847</v>
      </c>
    </row>
    <row r="10816" spans="1:52" x14ac:dyDescent="0.2">
      <c r="A10816" s="2" t="s">
        <v>156</v>
      </c>
      <c r="B10816" s="2" t="s">
        <v>340</v>
      </c>
      <c r="C10816" s="2" t="s">
        <v>519</v>
      </c>
      <c r="D10816" s="3">
        <v>1984</v>
      </c>
      <c r="E10816" s="3">
        <v>211016.15625</v>
      </c>
      <c r="F10816" s="3">
        <v>208440.296875</v>
      </c>
      <c r="G10816" s="3">
        <v>8.3404399999999992</v>
      </c>
      <c r="H10816" s="3">
        <v>4.326080322265625</v>
      </c>
      <c r="I10816" s="4">
        <v>1531.7901558478161</v>
      </c>
      <c r="J10816" s="3">
        <v>3.0138645172119141</v>
      </c>
      <c r="K10816" s="3">
        <v>150567</v>
      </c>
      <c r="L10816" s="3">
        <v>206293.625</v>
      </c>
      <c r="M10816" s="3">
        <v>210692.234375</v>
      </c>
      <c r="N10816" s="3">
        <v>204495.953125</v>
      </c>
      <c r="O10816" s="3">
        <v>914858</v>
      </c>
      <c r="P10816" s="3">
        <v>3.1931333243846893E-2</v>
      </c>
      <c r="Q10816" s="3">
        <v>0.77969986200332642</v>
      </c>
      <c r="R10816" s="3">
        <v>0.76343512535095215</v>
      </c>
      <c r="S10816" s="3">
        <v>250720.46875</v>
      </c>
      <c r="T10816" s="3">
        <v>205979.71875</v>
      </c>
      <c r="U10816" s="3">
        <v>271820.84375</v>
      </c>
      <c r="V10816" s="3">
        <v>1883552.125</v>
      </c>
      <c r="W10816" s="3">
        <v>0.53343218564987183</v>
      </c>
      <c r="X10816" s="3">
        <v>0.76437675952911377</v>
      </c>
      <c r="Y10816" s="3">
        <v>0.80465298891067505</v>
      </c>
      <c r="Z10816" s="3">
        <v>0.5635983943939209</v>
      </c>
      <c r="AA10816" s="3">
        <v>7.4052609503269196E-2</v>
      </c>
      <c r="AB10816" s="3">
        <v>3.1593311578035355E-2</v>
      </c>
      <c r="AC10816" s="3">
        <v>8.2717999994166682</v>
      </c>
      <c r="AD10816" s="3">
        <v>0.5330120325088501</v>
      </c>
      <c r="AE10816" s="3">
        <v>0.51829797029495239</v>
      </c>
      <c r="AF10816" s="3">
        <v>0.53400254249572754</v>
      </c>
      <c r="AG10816" s="2" t="s">
        <v>3961</v>
      </c>
      <c r="AH10816" s="2" t="s">
        <v>7048</v>
      </c>
      <c r="AI10816" s="2" t="s">
        <v>9733</v>
      </c>
      <c r="AJ10816" s="2" t="s">
        <v>12328</v>
      </c>
      <c r="AK10816" s="2" t="s">
        <v>17432</v>
      </c>
      <c r="AL10816" s="3"/>
      <c r="AM10816" s="3"/>
      <c r="AN10816" s="3">
        <v>0.48372700810432434</v>
      </c>
      <c r="AO10816" s="3">
        <v>0.2725071907043457</v>
      </c>
      <c r="AP10816" s="3">
        <v>0.25255653262138367</v>
      </c>
      <c r="AQ10816" s="3">
        <v>0.36679032444953918</v>
      </c>
      <c r="AR10816" s="3">
        <v>-0.36929115653038025</v>
      </c>
      <c r="AS10816" s="3">
        <v>-6.2898872420191765E-3</v>
      </c>
      <c r="AT10816" s="3">
        <v>0.52604174613952637</v>
      </c>
      <c r="AU10816" s="3">
        <v>0.47854241728782654</v>
      </c>
      <c r="AV10816" s="3">
        <v>0.54636228084564209</v>
      </c>
      <c r="AW10816" s="3">
        <v>0.39123475551605225</v>
      </c>
      <c r="AX10816" s="3">
        <v>0.3493015468120575</v>
      </c>
      <c r="AY10816" s="3">
        <v>0.41943454742431641</v>
      </c>
      <c r="AZ10816" s="3">
        <v>0.92861765623092651</v>
      </c>
    </row>
    <row r="10817" spans="1:52" x14ac:dyDescent="0.2">
      <c r="A10817" s="2" t="s">
        <v>156</v>
      </c>
      <c r="B10817" s="2" t="s">
        <v>340</v>
      </c>
      <c r="C10817" s="2" t="s">
        <v>519</v>
      </c>
      <c r="D10817" s="3">
        <v>1985</v>
      </c>
      <c r="E10817" s="3">
        <v>216291.234375</v>
      </c>
      <c r="F10817" s="3">
        <v>213470.109375</v>
      </c>
      <c r="G10817" s="3">
        <v>8.3576519999999999</v>
      </c>
      <c r="H10817" s="3">
        <v>4.3728809356689453</v>
      </c>
      <c r="I10817" s="4">
        <v>1535.8221562580409</v>
      </c>
      <c r="J10817" s="3">
        <v>3.0337908267974854</v>
      </c>
      <c r="K10817" s="3">
        <v>154603.75</v>
      </c>
      <c r="L10817" s="3">
        <v>217277.921875</v>
      </c>
      <c r="M10817" s="3">
        <v>216463.546875</v>
      </c>
      <c r="N10817" s="3">
        <v>210585.53125</v>
      </c>
      <c r="O10817" s="3">
        <v>935997.9375</v>
      </c>
      <c r="P10817" s="3">
        <v>3.2093491405248642E-2</v>
      </c>
      <c r="Q10817" s="3">
        <v>0.77464205026626587</v>
      </c>
      <c r="R10817" s="3">
        <v>0.77293223142623901</v>
      </c>
      <c r="S10817" s="3">
        <v>256136.96875</v>
      </c>
      <c r="T10817" s="3">
        <v>210628.140625</v>
      </c>
      <c r="U10817" s="3">
        <v>285020.71875</v>
      </c>
      <c r="V10817" s="3">
        <v>1926947.125</v>
      </c>
      <c r="W10817" s="3">
        <v>0.55270379781723022</v>
      </c>
      <c r="X10817" s="3">
        <v>0.76031303405761719</v>
      </c>
      <c r="Y10817" s="3">
        <v>0.8214946985244751</v>
      </c>
      <c r="Z10817" s="3">
        <v>0.56923216581344604</v>
      </c>
      <c r="AA10817" s="3">
        <v>7.1326218545436859E-2</v>
      </c>
      <c r="AB10817" s="3">
        <v>3.1810399144887924E-2</v>
      </c>
      <c r="AC10817" s="3">
        <v>8.6039249996666669</v>
      </c>
      <c r="AD10817" s="3">
        <v>0.54320240020751953</v>
      </c>
      <c r="AE10817" s="3">
        <v>0.52721673250198364</v>
      </c>
      <c r="AF10817" s="3">
        <v>0.54193276166915894</v>
      </c>
      <c r="AG10817" s="2" t="s">
        <v>3962</v>
      </c>
      <c r="AH10817" s="2" t="s">
        <v>7048</v>
      </c>
      <c r="AI10817" s="2" t="s">
        <v>9733</v>
      </c>
      <c r="AJ10817" s="2" t="s">
        <v>12328</v>
      </c>
      <c r="AK10817" s="2" t="s">
        <v>17432</v>
      </c>
      <c r="AL10817" s="3">
        <v>0.76830294075742689</v>
      </c>
      <c r="AM10817" s="3"/>
      <c r="AN10817" s="3">
        <v>0.48314556479454041</v>
      </c>
      <c r="AO10817" s="3">
        <v>0.29761859774589539</v>
      </c>
      <c r="AP10817" s="3">
        <v>0.25101575255393982</v>
      </c>
      <c r="AQ10817" s="3">
        <v>0.37684342265129089</v>
      </c>
      <c r="AR10817" s="3">
        <v>-0.38804209232330322</v>
      </c>
      <c r="AS10817" s="3">
        <v>-2.0581277087330818E-2</v>
      </c>
      <c r="AT10817" s="3">
        <v>0.53902685642242432</v>
      </c>
      <c r="AU10817" s="3">
        <v>0.4877835214138031</v>
      </c>
      <c r="AV10817" s="3">
        <v>0.55123937129974365</v>
      </c>
      <c r="AW10817" s="3">
        <v>0.38392102718353271</v>
      </c>
      <c r="AX10817" s="3">
        <v>0.34935203194618225</v>
      </c>
      <c r="AY10817" s="3">
        <v>0.4301198422908783</v>
      </c>
      <c r="AZ10817" s="3">
        <v>0.88768488168716431</v>
      </c>
    </row>
    <row r="10818" spans="1:52" x14ac:dyDescent="0.2">
      <c r="A10818" s="2" t="s">
        <v>156</v>
      </c>
      <c r="B10818" s="2" t="s">
        <v>340</v>
      </c>
      <c r="C10818" s="2" t="s">
        <v>519</v>
      </c>
      <c r="D10818" s="3">
        <v>1986</v>
      </c>
      <c r="E10818" s="3">
        <v>226937.046875</v>
      </c>
      <c r="F10818" s="3">
        <v>228883.921875</v>
      </c>
      <c r="G10818" s="3">
        <v>8.3849889999999991</v>
      </c>
      <c r="H10818" s="3">
        <v>4.4037413597106934</v>
      </c>
      <c r="I10818" s="4">
        <v>1533.843156056693</v>
      </c>
      <c r="J10818" s="3">
        <v>3.053849458694458</v>
      </c>
      <c r="K10818" s="3">
        <v>160946.84375</v>
      </c>
      <c r="L10818" s="3">
        <v>224074.3125</v>
      </c>
      <c r="M10818" s="3">
        <v>227162.140625</v>
      </c>
      <c r="N10818" s="3">
        <v>221668.046875</v>
      </c>
      <c r="O10818" s="3">
        <v>961540</v>
      </c>
      <c r="P10818" s="3">
        <v>3.25910784304142E-2</v>
      </c>
      <c r="Q10818" s="3">
        <v>0.78163957595825195</v>
      </c>
      <c r="R10818" s="3">
        <v>0.76399832963943481</v>
      </c>
      <c r="S10818" s="3">
        <v>263030.4375</v>
      </c>
      <c r="T10818" s="3">
        <v>218400.5625</v>
      </c>
      <c r="U10818" s="3">
        <v>292157.34375</v>
      </c>
      <c r="V10818" s="3">
        <v>1967197.375</v>
      </c>
      <c r="W10818" s="3">
        <v>0.57003915309906006</v>
      </c>
      <c r="X10818" s="3">
        <v>0.7650800347328186</v>
      </c>
      <c r="Y10818" s="3">
        <v>0.82513660192489624</v>
      </c>
      <c r="Z10818" s="3">
        <v>0.57101583480834961</v>
      </c>
      <c r="AA10818" s="3">
        <v>7.3965907096862793E-2</v>
      </c>
      <c r="AB10818" s="3">
        <v>3.2096076756715775E-2</v>
      </c>
      <c r="AC10818" s="3">
        <v>7.1235833333333334</v>
      </c>
      <c r="AD10818" s="3">
        <v>0.68868160247802734</v>
      </c>
      <c r="AE10818" s="3">
        <v>0.66251540184020996</v>
      </c>
      <c r="AF10818" s="3">
        <v>0.67893600463867188</v>
      </c>
      <c r="AG10818" s="2" t="s">
        <v>3963</v>
      </c>
      <c r="AH10818" s="2" t="s">
        <v>7048</v>
      </c>
      <c r="AI10818" s="2" t="s">
        <v>9733</v>
      </c>
      <c r="AJ10818" s="2" t="s">
        <v>12328</v>
      </c>
      <c r="AK10818" s="2" t="s">
        <v>17432</v>
      </c>
      <c r="AL10818" s="3"/>
      <c r="AM10818" s="3"/>
      <c r="AN10818" s="3">
        <v>0.48655816912651062</v>
      </c>
      <c r="AO10818" s="3">
        <v>0.28478384017944336</v>
      </c>
      <c r="AP10818" s="3">
        <v>0.23951332271099091</v>
      </c>
      <c r="AQ10818" s="3">
        <v>0.37010490894317627</v>
      </c>
      <c r="AR10818" s="3">
        <v>-0.36323785781860352</v>
      </c>
      <c r="AS10818" s="3">
        <v>-1.7722390592098236E-2</v>
      </c>
      <c r="AT10818" s="3">
        <v>0.67562735080718994</v>
      </c>
      <c r="AU10818" s="3">
        <v>0.59580332040786743</v>
      </c>
      <c r="AV10818" s="3">
        <v>0.71520060300827026</v>
      </c>
      <c r="AW10818" s="3">
        <v>0.45370179414749146</v>
      </c>
      <c r="AX10818" s="3">
        <v>0.40374681353569031</v>
      </c>
      <c r="AY10818" s="3">
        <v>0.53484094142913818</v>
      </c>
      <c r="AZ10818" s="3">
        <v>1.1027233600616455</v>
      </c>
    </row>
    <row r="10819" spans="1:52" x14ac:dyDescent="0.2">
      <c r="A10819" s="2" t="s">
        <v>156</v>
      </c>
      <c r="B10819" s="2" t="s">
        <v>340</v>
      </c>
      <c r="C10819" s="2" t="s">
        <v>519</v>
      </c>
      <c r="D10819" s="3">
        <v>1987</v>
      </c>
      <c r="E10819" s="3">
        <v>235548.375</v>
      </c>
      <c r="F10819" s="3">
        <v>239475.203125</v>
      </c>
      <c r="G10819" s="3">
        <v>8.4210560000000001</v>
      </c>
      <c r="H10819" s="3">
        <v>4.4431123733520508</v>
      </c>
      <c r="I10819" s="4">
        <v>1543.9461570845951</v>
      </c>
      <c r="J10819" s="3">
        <v>3.074040412902832</v>
      </c>
      <c r="K10819" s="3">
        <v>167094.03125</v>
      </c>
      <c r="L10819" s="3">
        <v>235937.09375</v>
      </c>
      <c r="M10819" s="3">
        <v>235517.5625</v>
      </c>
      <c r="N10819" s="3">
        <v>229946.5625</v>
      </c>
      <c r="O10819" s="3">
        <v>996394.375</v>
      </c>
      <c r="P10819" s="3">
        <v>3.3932354301214218E-2</v>
      </c>
      <c r="Q10819" s="3">
        <v>0.77210533618927002</v>
      </c>
      <c r="R10819" s="3">
        <v>0.76870805025100708</v>
      </c>
      <c r="S10819" s="3">
        <v>271852.0625</v>
      </c>
      <c r="T10819" s="3">
        <v>226512.90625</v>
      </c>
      <c r="U10819" s="3">
        <v>305278.09375</v>
      </c>
      <c r="V10819" s="3">
        <v>2011055.25</v>
      </c>
      <c r="W10819" s="3">
        <v>0.59012627601623535</v>
      </c>
      <c r="X10819" s="3">
        <v>0.76934707164764404</v>
      </c>
      <c r="Y10819" s="3">
        <v>0.83886772394180298</v>
      </c>
      <c r="Z10819" s="3">
        <v>0.57482248544692993</v>
      </c>
      <c r="AA10819" s="3">
        <v>6.9102436304092407E-2</v>
      </c>
      <c r="AB10819" s="3">
        <v>3.2391145825386047E-2</v>
      </c>
      <c r="AC10819" s="3">
        <v>6.3404416666666661</v>
      </c>
      <c r="AD10819" s="3">
        <v>0.81021380424499512</v>
      </c>
      <c r="AE10819" s="3">
        <v>0.77704799175262451</v>
      </c>
      <c r="AF10819" s="3">
        <v>0.79587388038635254</v>
      </c>
      <c r="AG10819" s="2" t="s">
        <v>3963</v>
      </c>
      <c r="AH10819" s="2" t="s">
        <v>7048</v>
      </c>
      <c r="AI10819" s="2" t="s">
        <v>9733</v>
      </c>
      <c r="AJ10819" s="2" t="s">
        <v>12328</v>
      </c>
      <c r="AK10819" s="2" t="s">
        <v>17432</v>
      </c>
      <c r="AL10819" s="3"/>
      <c r="AM10819" s="3"/>
      <c r="AN10819" s="3">
        <v>0.49722132086753845</v>
      </c>
      <c r="AO10819" s="3">
        <v>0.29938721656799316</v>
      </c>
      <c r="AP10819" s="3">
        <v>0.22944328188896179</v>
      </c>
      <c r="AQ10819" s="3">
        <v>0.38831773400306702</v>
      </c>
      <c r="AR10819" s="3">
        <v>-0.39181339740753174</v>
      </c>
      <c r="AS10819" s="3">
        <v>-2.2556198760867119E-2</v>
      </c>
      <c r="AT10819" s="3">
        <v>0.79193371534347534</v>
      </c>
      <c r="AU10819" s="3">
        <v>0.6965487003326416</v>
      </c>
      <c r="AV10819" s="3">
        <v>0.84982806444168091</v>
      </c>
      <c r="AW10819" s="3">
        <v>0.49776569008827209</v>
      </c>
      <c r="AX10819" s="3">
        <v>0.45112559199333191</v>
      </c>
      <c r="AY10819" s="3">
        <v>0.65294778347015381</v>
      </c>
      <c r="AZ10819" s="3">
        <v>1.2298629283905029</v>
      </c>
    </row>
    <row r="10820" spans="1:52" x14ac:dyDescent="0.2">
      <c r="A10820" s="2" t="s">
        <v>156</v>
      </c>
      <c r="B10820" s="2" t="s">
        <v>340</v>
      </c>
      <c r="C10820" s="2" t="s">
        <v>519</v>
      </c>
      <c r="D10820" s="3">
        <v>1988</v>
      </c>
      <c r="E10820" s="3">
        <v>244405.34375</v>
      </c>
      <c r="F10820" s="3">
        <v>249193.125</v>
      </c>
      <c r="G10820" s="3">
        <v>8.4647869999999994</v>
      </c>
      <c r="H10820" s="3">
        <v>4.5071330070495605</v>
      </c>
      <c r="I10820" s="4">
        <v>1563.488159072843</v>
      </c>
      <c r="J10820" s="3">
        <v>3.0943648815155029</v>
      </c>
      <c r="K10820" s="3">
        <v>171302.046875</v>
      </c>
      <c r="L10820" s="3">
        <v>245877.578125</v>
      </c>
      <c r="M10820" s="3">
        <v>244162.375</v>
      </c>
      <c r="N10820" s="3">
        <v>239986.015625</v>
      </c>
      <c r="O10820" s="3">
        <v>1045880.8125</v>
      </c>
      <c r="P10820" s="3">
        <v>3.5148285329341888E-2</v>
      </c>
      <c r="Q10820" s="3">
        <v>0.75315934419631958</v>
      </c>
      <c r="R10820" s="3">
        <v>0.75527262687683105</v>
      </c>
      <c r="S10820" s="3">
        <v>278808.875</v>
      </c>
      <c r="T10820" s="3">
        <v>231518.984375</v>
      </c>
      <c r="U10820" s="3">
        <v>315234.5625</v>
      </c>
      <c r="V10820" s="3">
        <v>2057247.75</v>
      </c>
      <c r="W10820" s="3">
        <v>0.61249852180480957</v>
      </c>
      <c r="X10820" s="3">
        <v>0.76183748245239258</v>
      </c>
      <c r="Y10820" s="3">
        <v>0.83636868000030518</v>
      </c>
      <c r="Z10820" s="3">
        <v>0.56672811508178711</v>
      </c>
      <c r="AA10820" s="3">
        <v>6.6450111567974091E-2</v>
      </c>
      <c r="AB10820" s="3">
        <v>3.2810099422931671E-2</v>
      </c>
      <c r="AC10820" s="3">
        <v>6.1271500000000003</v>
      </c>
      <c r="AD10820" s="3">
        <v>0.88501864671707153</v>
      </c>
      <c r="AE10820" s="3">
        <v>0.84774881601333618</v>
      </c>
      <c r="AF10820" s="3">
        <v>0.86250180006027222</v>
      </c>
      <c r="AG10820" s="2" t="s">
        <v>3963</v>
      </c>
      <c r="AH10820" s="2" t="s">
        <v>7048</v>
      </c>
      <c r="AI10820" s="2" t="s">
        <v>9733</v>
      </c>
      <c r="AJ10820" s="2" t="s">
        <v>12328</v>
      </c>
      <c r="AK10820" s="2" t="s">
        <v>17432</v>
      </c>
      <c r="AL10820" s="3"/>
      <c r="AM10820" s="3"/>
      <c r="AN10820" s="3">
        <v>0.49673298001289368</v>
      </c>
      <c r="AO10820" s="3">
        <v>0.31074950098991394</v>
      </c>
      <c r="AP10820" s="3">
        <v>0.21706712245941162</v>
      </c>
      <c r="AQ10820" s="3">
        <v>0.3949093222618103</v>
      </c>
      <c r="AR10820" s="3">
        <v>-0.39273345470428467</v>
      </c>
      <c r="AS10820" s="3">
        <v>-2.6725491508841515E-2</v>
      </c>
      <c r="AT10820" s="3">
        <v>0.85768032073974609</v>
      </c>
      <c r="AU10820" s="3">
        <v>0.7621389627456665</v>
      </c>
      <c r="AV10820" s="3">
        <v>0.94757914543151855</v>
      </c>
      <c r="AW10820" s="3">
        <v>0.52610653638839722</v>
      </c>
      <c r="AX10820" s="3">
        <v>0.48575571179389954</v>
      </c>
      <c r="AY10820" s="3">
        <v>0.7430376410484314</v>
      </c>
      <c r="AZ10820" s="3">
        <v>1.2845321893692017</v>
      </c>
    </row>
    <row r="10821" spans="1:52" x14ac:dyDescent="0.2">
      <c r="A10821" s="2" t="s">
        <v>156</v>
      </c>
      <c r="B10821" s="2" t="s">
        <v>340</v>
      </c>
      <c r="C10821" s="2" t="s">
        <v>519</v>
      </c>
      <c r="D10821" s="3">
        <v>1989</v>
      </c>
      <c r="E10821" s="3">
        <v>254329.53125</v>
      </c>
      <c r="F10821" s="3">
        <v>255705.5</v>
      </c>
      <c r="G10821" s="3">
        <v>8.5142059999999997</v>
      </c>
      <c r="H10821" s="3">
        <v>4.5686917304992676</v>
      </c>
      <c r="I10821" s="4">
        <v>1562.3411589561445</v>
      </c>
      <c r="J10821" s="3">
        <v>3.114823579788208</v>
      </c>
      <c r="K10821" s="3">
        <v>175197.171875</v>
      </c>
      <c r="L10821" s="3">
        <v>259405.15625</v>
      </c>
      <c r="M10821" s="3">
        <v>253147.953125</v>
      </c>
      <c r="N10821" s="3">
        <v>247931.8125</v>
      </c>
      <c r="O10821" s="3">
        <v>1117097</v>
      </c>
      <c r="P10821" s="3">
        <v>3.7598628550767899E-2</v>
      </c>
      <c r="Q10821" s="3">
        <v>0.7418709397315979</v>
      </c>
      <c r="R10821" s="3">
        <v>0.76512128114700317</v>
      </c>
      <c r="S10821" s="3">
        <v>286210.71875</v>
      </c>
      <c r="T10821" s="3">
        <v>235116.921875</v>
      </c>
      <c r="U10821" s="3">
        <v>329610.1875</v>
      </c>
      <c r="V10821" s="3">
        <v>2113330.25</v>
      </c>
      <c r="W10821" s="3">
        <v>0.64134472608566284</v>
      </c>
      <c r="X10821" s="3">
        <v>0.75831884145736694</v>
      </c>
      <c r="Y10821" s="3">
        <v>0.84795886278152466</v>
      </c>
      <c r="Z10821" s="3">
        <v>0.57538300752639771</v>
      </c>
      <c r="AA10821" s="3">
        <v>5.9374690055847168E-2</v>
      </c>
      <c r="AB10821" s="3">
        <v>3.3442281186580658E-2</v>
      </c>
      <c r="AC10821" s="3">
        <v>6.4468758333333342</v>
      </c>
      <c r="AD10821" s="3">
        <v>0.89843463897705078</v>
      </c>
      <c r="AE10821" s="3">
        <v>0.86095559597015381</v>
      </c>
      <c r="AF10821" s="3">
        <v>0.87906885147094727</v>
      </c>
      <c r="AG10821" s="2" t="s">
        <v>3963</v>
      </c>
      <c r="AH10821" s="2" t="s">
        <v>7048</v>
      </c>
      <c r="AI10821" s="2" t="s">
        <v>9733</v>
      </c>
      <c r="AJ10821" s="2" t="s">
        <v>12328</v>
      </c>
      <c r="AK10821" s="2" t="s">
        <v>17432</v>
      </c>
      <c r="AL10821" s="3"/>
      <c r="AM10821" s="3"/>
      <c r="AN10821" s="3">
        <v>0.49428632855415344</v>
      </c>
      <c r="AO10821" s="3">
        <v>0.33964172005653381</v>
      </c>
      <c r="AP10821" s="3">
        <v>0.21234817802906036</v>
      </c>
      <c r="AQ10821" s="3">
        <v>0.38678935170173645</v>
      </c>
      <c r="AR10821" s="3">
        <v>-0.39619958400726318</v>
      </c>
      <c r="AS10821" s="3">
        <v>-3.6865979433059692E-2</v>
      </c>
      <c r="AT10821" s="3">
        <v>0.85550141334533691</v>
      </c>
      <c r="AU10821" s="3">
        <v>0.78297924995422363</v>
      </c>
      <c r="AV10821" s="3">
        <v>0.99837100505828857</v>
      </c>
      <c r="AW10821" s="3">
        <v>0.5380098819732666</v>
      </c>
      <c r="AX10821" s="3">
        <v>0.49827712774276733</v>
      </c>
      <c r="AY10821" s="3">
        <v>0.77128273248672485</v>
      </c>
      <c r="AZ10821" s="3">
        <v>1.1240608692169189</v>
      </c>
    </row>
    <row r="10822" spans="1:52" x14ac:dyDescent="0.2">
      <c r="A10822" s="2" t="s">
        <v>156</v>
      </c>
      <c r="B10822" s="2" t="s">
        <v>340</v>
      </c>
      <c r="C10822" s="2" t="s">
        <v>519</v>
      </c>
      <c r="D10822" s="3">
        <v>1990</v>
      </c>
      <c r="E10822" s="3">
        <v>257742.71875</v>
      </c>
      <c r="F10822" s="3">
        <v>259599.234375</v>
      </c>
      <c r="G10822" s="3">
        <v>8.5673839999999988</v>
      </c>
      <c r="H10822" s="3">
        <v>4.6038713455200195</v>
      </c>
      <c r="I10822" s="4">
        <v>1558.6711585827502</v>
      </c>
      <c r="J10822" s="3">
        <v>3.1354176998138428</v>
      </c>
      <c r="K10822" s="3">
        <v>176495.921875</v>
      </c>
      <c r="L10822" s="3">
        <v>260428.484375</v>
      </c>
      <c r="M10822" s="3">
        <v>254166.953125</v>
      </c>
      <c r="N10822" s="3">
        <v>247859.546875</v>
      </c>
      <c r="O10822" s="3">
        <v>1200367.125</v>
      </c>
      <c r="P10822" s="3">
        <v>3.9746981114149094E-2</v>
      </c>
      <c r="Q10822" s="3">
        <v>0.71857458353042603</v>
      </c>
      <c r="R10822" s="3">
        <v>0.74572795629501343</v>
      </c>
      <c r="S10822" s="3">
        <v>288370.65625</v>
      </c>
      <c r="T10822" s="3">
        <v>236311.890625</v>
      </c>
      <c r="U10822" s="3">
        <v>330783.6875</v>
      </c>
      <c r="V10822" s="3">
        <v>2162853.25</v>
      </c>
      <c r="W10822" s="3">
        <v>0.66585475206375122</v>
      </c>
      <c r="X10822" s="3">
        <v>0.74704009294509888</v>
      </c>
      <c r="Y10822" s="3">
        <v>0.83204168081283569</v>
      </c>
      <c r="Z10822" s="3">
        <v>0.59676533937454224</v>
      </c>
      <c r="AA10822" s="3">
        <v>5.0625074654817581E-2</v>
      </c>
      <c r="AB10822" s="3">
        <v>3.4084774553775787E-2</v>
      </c>
      <c r="AC10822" s="3">
        <v>5.9187900000000004</v>
      </c>
      <c r="AD10822" s="3">
        <v>1.0799378156661987</v>
      </c>
      <c r="AE10822" s="3">
        <v>1.0302151441574097</v>
      </c>
      <c r="AF10822" s="3">
        <v>1.0564315319061279</v>
      </c>
      <c r="AG10822" s="2" t="s">
        <v>3963</v>
      </c>
      <c r="AH10822" s="2" t="s">
        <v>7048</v>
      </c>
      <c r="AI10822" s="2" t="s">
        <v>9733</v>
      </c>
      <c r="AJ10822" s="2" t="s">
        <v>12328</v>
      </c>
      <c r="AK10822" s="2" t="s">
        <v>17432</v>
      </c>
      <c r="AL10822" s="3"/>
      <c r="AM10822" s="3"/>
      <c r="AN10822" s="3">
        <v>0.51012951135635376</v>
      </c>
      <c r="AO10822" s="3">
        <v>0.33862954378128052</v>
      </c>
      <c r="AP10822" s="3">
        <v>0.20195090770721436</v>
      </c>
      <c r="AQ10822" s="3">
        <v>0.40583705902099609</v>
      </c>
      <c r="AR10822" s="3">
        <v>-0.42120137810707092</v>
      </c>
      <c r="AS10822" s="3">
        <v>-3.5345640033483505E-2</v>
      </c>
      <c r="AT10822" s="3">
        <v>0.98637950420379639</v>
      </c>
      <c r="AU10822" s="3">
        <v>0.92565679550170898</v>
      </c>
      <c r="AV10822" s="3">
        <v>1.3162665367126465</v>
      </c>
      <c r="AW10822" s="3">
        <v>0.56955850124359131</v>
      </c>
      <c r="AX10822" s="3">
        <v>0.52192002534866333</v>
      </c>
      <c r="AY10822" s="3">
        <v>0.90807372331619263</v>
      </c>
      <c r="AZ10822" s="3">
        <v>1.1576786041259766</v>
      </c>
    </row>
    <row r="10823" spans="1:52" x14ac:dyDescent="0.2">
      <c r="A10823" s="2" t="s">
        <v>156</v>
      </c>
      <c r="B10823" s="2" t="s">
        <v>340</v>
      </c>
      <c r="C10823" s="2" t="s">
        <v>519</v>
      </c>
      <c r="D10823" s="3">
        <v>1991</v>
      </c>
      <c r="E10823" s="3">
        <v>256678.828125</v>
      </c>
      <c r="F10823" s="3">
        <v>258553.5625</v>
      </c>
      <c r="G10823" s="3">
        <v>8.6251370000000005</v>
      </c>
      <c r="H10823" s="3">
        <v>4.5344157218933105</v>
      </c>
      <c r="I10823" s="4">
        <v>1545.4251572350718</v>
      </c>
      <c r="J10823" s="3">
        <v>3.1400284767150879</v>
      </c>
      <c r="K10823" s="3">
        <v>178910.515625</v>
      </c>
      <c r="L10823" s="3">
        <v>254123.875</v>
      </c>
      <c r="M10823" s="3">
        <v>253092.125</v>
      </c>
      <c r="N10823" s="3">
        <v>248082.40625</v>
      </c>
      <c r="O10823" s="3">
        <v>1283018.875</v>
      </c>
      <c r="P10823" s="3">
        <v>4.1141670197248459E-2</v>
      </c>
      <c r="Q10823" s="3">
        <v>0.71251446008682251</v>
      </c>
      <c r="R10823" s="3">
        <v>0.72724068164825439</v>
      </c>
      <c r="S10823" s="3">
        <v>285066.03125</v>
      </c>
      <c r="T10823" s="3">
        <v>240090.453125</v>
      </c>
      <c r="U10823" s="3">
        <v>321858.03125</v>
      </c>
      <c r="V10823" s="3">
        <v>2195131</v>
      </c>
      <c r="W10823" s="3">
        <v>0.67658603191375732</v>
      </c>
      <c r="X10823" s="3">
        <v>0.74351018667221069</v>
      </c>
      <c r="Y10823" s="3">
        <v>0.81510579586029053</v>
      </c>
      <c r="Z10823" s="3">
        <v>0.59407508373260498</v>
      </c>
      <c r="AA10823" s="3">
        <v>5.017416924238205E-2</v>
      </c>
      <c r="AB10823" s="3">
        <v>3.4297622740268707E-2</v>
      </c>
      <c r="AC10823" s="3">
        <v>6.0474666666666668</v>
      </c>
      <c r="AD10823" s="3">
        <v>1.1538364887237549</v>
      </c>
      <c r="AE10823" s="3">
        <v>1.0835206508636475</v>
      </c>
      <c r="AF10823" s="3">
        <v>1.1054010391235352</v>
      </c>
      <c r="AG10823" s="2" t="s">
        <v>3963</v>
      </c>
      <c r="AH10823" s="2" t="s">
        <v>7048</v>
      </c>
      <c r="AI10823" s="2" t="s">
        <v>9733</v>
      </c>
      <c r="AJ10823" s="2" t="s">
        <v>12328</v>
      </c>
      <c r="AK10823" s="2" t="s">
        <v>17432</v>
      </c>
      <c r="AL10823" s="3"/>
      <c r="AM10823" s="3"/>
      <c r="AN10823" s="3">
        <v>0.51544487476348877</v>
      </c>
      <c r="AO10823" s="3">
        <v>0.30317890644073486</v>
      </c>
      <c r="AP10823" s="3">
        <v>0.20572888851165771</v>
      </c>
      <c r="AQ10823" s="3">
        <v>0.36129769682884216</v>
      </c>
      <c r="AR10823" s="3">
        <v>-0.36238381266593933</v>
      </c>
      <c r="AS10823" s="3">
        <v>-2.3266535252332687E-2</v>
      </c>
      <c r="AT10823" s="3">
        <v>1.05706787109375</v>
      </c>
      <c r="AU10823" s="3">
        <v>0.91625994443893433</v>
      </c>
      <c r="AV10823" s="3">
        <v>1.3962861299514771</v>
      </c>
      <c r="AW10823" s="3">
        <v>0.61312860250473022</v>
      </c>
      <c r="AX10823" s="3">
        <v>0.55275470018386841</v>
      </c>
      <c r="AY10823" s="3">
        <v>0.9132990837097168</v>
      </c>
      <c r="AZ10823" s="3">
        <v>1.1415148973464966</v>
      </c>
    </row>
    <row r="10824" spans="1:52" x14ac:dyDescent="0.2">
      <c r="A10824" s="2" t="s">
        <v>156</v>
      </c>
      <c r="B10824" s="2" t="s">
        <v>340</v>
      </c>
      <c r="C10824" s="2" t="s">
        <v>519</v>
      </c>
      <c r="D10824" s="3">
        <v>1992</v>
      </c>
      <c r="E10824" s="3">
        <v>255364.796875</v>
      </c>
      <c r="F10824" s="3">
        <v>256744.671875</v>
      </c>
      <c r="G10824" s="3">
        <v>8.6867380000000001</v>
      </c>
      <c r="H10824" s="3">
        <v>4.3380861282348633</v>
      </c>
      <c r="I10824" s="4">
        <v>1563.0081590240065</v>
      </c>
      <c r="J10824" s="3">
        <v>3.1446459293365479</v>
      </c>
      <c r="K10824" s="3">
        <v>178588.640625</v>
      </c>
      <c r="L10824" s="3">
        <v>251795.703125</v>
      </c>
      <c r="M10824" s="3">
        <v>252055.890625</v>
      </c>
      <c r="N10824" s="3">
        <v>247886.25</v>
      </c>
      <c r="O10824" s="3">
        <v>1358035.375</v>
      </c>
      <c r="P10824" s="3">
        <v>3.9139911532402039E-2</v>
      </c>
      <c r="Q10824" s="3">
        <v>0.70307821035385132</v>
      </c>
      <c r="R10824" s="3">
        <v>0.70973896980285645</v>
      </c>
      <c r="S10824" s="3">
        <v>281763.25</v>
      </c>
      <c r="T10824" s="3">
        <v>239589.484375</v>
      </c>
      <c r="U10824" s="3">
        <v>316667.6875</v>
      </c>
      <c r="V10824" s="3">
        <v>2212373.5</v>
      </c>
      <c r="W10824" s="3">
        <v>0.67971611022949219</v>
      </c>
      <c r="X10824" s="3">
        <v>0.74712538719177246</v>
      </c>
      <c r="Y10824" s="3">
        <v>0.81530678272247314</v>
      </c>
      <c r="Z10824" s="3">
        <v>0.57613152265548706</v>
      </c>
      <c r="AA10824" s="3">
        <v>5.4213296622037888E-2</v>
      </c>
      <c r="AB10824" s="3">
        <v>3.4093130379915237E-2</v>
      </c>
      <c r="AC10824" s="3">
        <v>5.823833333333333</v>
      </c>
      <c r="AD10824" s="3">
        <v>1.2225112915039062</v>
      </c>
      <c r="AE10824" s="3">
        <v>1.1280018091201782</v>
      </c>
      <c r="AF10824" s="3">
        <v>1.1469756364822388</v>
      </c>
      <c r="AG10824" s="2" t="s">
        <v>3963</v>
      </c>
      <c r="AH10824" s="2" t="s">
        <v>7048</v>
      </c>
      <c r="AI10824" s="2" t="s">
        <v>9733</v>
      </c>
      <c r="AJ10824" s="2" t="s">
        <v>12328</v>
      </c>
      <c r="AK10824" s="2" t="s">
        <v>17432</v>
      </c>
      <c r="AL10824" s="3"/>
      <c r="AM10824" s="3"/>
      <c r="AN10824" s="3">
        <v>0.51282095909118652</v>
      </c>
      <c r="AO10824" s="3">
        <v>0.29532521963119507</v>
      </c>
      <c r="AP10824" s="3">
        <v>0.20762494206428528</v>
      </c>
      <c r="AQ10824" s="3">
        <v>0.40777140855789185</v>
      </c>
      <c r="AR10824" s="3">
        <v>-0.40374687314033508</v>
      </c>
      <c r="AS10824" s="3">
        <v>-1.9795641303062439E-2</v>
      </c>
      <c r="AT10824" s="3">
        <v>1.1124160289764404</v>
      </c>
      <c r="AU10824" s="3">
        <v>0.89744573831558228</v>
      </c>
      <c r="AV10824" s="3">
        <v>1.4944397211074829</v>
      </c>
      <c r="AW10824" s="3">
        <v>0.55174756050109863</v>
      </c>
      <c r="AX10824" s="3">
        <v>0.49807870388031006</v>
      </c>
      <c r="AY10824" s="3">
        <v>0.91203451156616211</v>
      </c>
      <c r="AZ10824" s="3">
        <v>1.2428545951843262</v>
      </c>
    </row>
    <row r="10825" spans="1:52" x14ac:dyDescent="0.2">
      <c r="A10825" s="2" t="s">
        <v>156</v>
      </c>
      <c r="B10825" s="2" t="s">
        <v>340</v>
      </c>
      <c r="C10825" s="2" t="s">
        <v>519</v>
      </c>
      <c r="D10825" s="3">
        <v>1993</v>
      </c>
      <c r="E10825" s="3">
        <v>246079.828125</v>
      </c>
      <c r="F10825" s="3">
        <v>248053.359375</v>
      </c>
      <c r="G10825" s="3">
        <v>8.7467759999999988</v>
      </c>
      <c r="H10825" s="3">
        <v>4.1155962944030762</v>
      </c>
      <c r="I10825" s="4">
        <v>1594.68116224649</v>
      </c>
      <c r="J10825" s="3">
        <v>3.1492705345153809</v>
      </c>
      <c r="K10825" s="3">
        <v>174665.4375</v>
      </c>
      <c r="L10825" s="3">
        <v>236050.671875</v>
      </c>
      <c r="M10825" s="3">
        <v>242564.875</v>
      </c>
      <c r="N10825" s="3">
        <v>237560.40625</v>
      </c>
      <c r="O10825" s="3">
        <v>1425718.375</v>
      </c>
      <c r="P10825" s="3">
        <v>3.7943843752145767E-2</v>
      </c>
      <c r="Q10825" s="3">
        <v>0.67344063520431519</v>
      </c>
      <c r="R10825" s="3">
        <v>0.66014933586120605</v>
      </c>
      <c r="S10825" s="3">
        <v>275943.125</v>
      </c>
      <c r="T10825" s="3">
        <v>235099.671875</v>
      </c>
      <c r="U10825" s="3">
        <v>298116.625</v>
      </c>
      <c r="V10825" s="3">
        <v>2209749.25</v>
      </c>
      <c r="W10825" s="3">
        <v>0.67711728811264038</v>
      </c>
      <c r="X10825" s="3">
        <v>0.74585676193237305</v>
      </c>
      <c r="Y10825" s="3">
        <v>0.78240251541137695</v>
      </c>
      <c r="Z10825" s="3">
        <v>0.54834634065628052</v>
      </c>
      <c r="AA10825" s="3">
        <v>5.955234169960022E-2</v>
      </c>
      <c r="AB10825" s="3">
        <v>3.3591195940971375E-2</v>
      </c>
      <c r="AC10825" s="3">
        <v>7.7834266666666672</v>
      </c>
      <c r="AD10825" s="3">
        <v>0.95378750562667847</v>
      </c>
      <c r="AE10825" s="3">
        <v>0.87792021036148071</v>
      </c>
      <c r="AF10825" s="3">
        <v>0.89641451835632324</v>
      </c>
      <c r="AG10825" s="2" t="s">
        <v>3963</v>
      </c>
      <c r="AH10825" s="2" t="s">
        <v>7048</v>
      </c>
      <c r="AI10825" s="2" t="s">
        <v>9733</v>
      </c>
      <c r="AJ10825" s="2" t="s">
        <v>12328</v>
      </c>
      <c r="AK10825" s="2" t="s">
        <v>17432</v>
      </c>
      <c r="AL10825" s="3"/>
      <c r="AM10825" s="3"/>
      <c r="AN10825" s="3">
        <v>0.52479058504104614</v>
      </c>
      <c r="AO10825" s="3">
        <v>0.25839841365814209</v>
      </c>
      <c r="AP10825" s="3">
        <v>0.21045584976673126</v>
      </c>
      <c r="AQ10825" s="3">
        <v>0.38202482461929321</v>
      </c>
      <c r="AR10825" s="3">
        <v>-0.3694501519203186</v>
      </c>
      <c r="AS10825" s="3">
        <v>-6.2195099890232086E-3</v>
      </c>
      <c r="AT10825" s="3">
        <v>0.86865472793579102</v>
      </c>
      <c r="AU10825" s="3">
        <v>0.66204750537872314</v>
      </c>
      <c r="AV10825" s="3">
        <v>1.1660737991333008</v>
      </c>
      <c r="AW10825" s="3">
        <v>0.5473862886428833</v>
      </c>
      <c r="AX10825" s="3">
        <v>0.48576575517654419</v>
      </c>
      <c r="AY10825" s="3">
        <v>0.65428406000137329</v>
      </c>
      <c r="AZ10825" s="3">
        <v>0.95796108245849609</v>
      </c>
    </row>
    <row r="10826" spans="1:52" x14ac:dyDescent="0.2">
      <c r="A10826" s="2" t="s">
        <v>156</v>
      </c>
      <c r="B10826" s="2" t="s">
        <v>340</v>
      </c>
      <c r="C10826" s="2" t="s">
        <v>519</v>
      </c>
      <c r="D10826" s="3">
        <v>1994</v>
      </c>
      <c r="E10826" s="3">
        <v>261614.90625</v>
      </c>
      <c r="F10826" s="3">
        <v>263275.6875</v>
      </c>
      <c r="G10826" s="3">
        <v>8.798233999999999</v>
      </c>
      <c r="H10826" s="3">
        <v>4.0713143348693848</v>
      </c>
      <c r="I10826" s="4">
        <v>1633.4432604041049</v>
      </c>
      <c r="J10826" s="3">
        <v>3.1539018154144287</v>
      </c>
      <c r="K10826" s="3">
        <v>177143.734375</v>
      </c>
      <c r="L10826" s="3">
        <v>247487</v>
      </c>
      <c r="M10826" s="3">
        <v>256078.375</v>
      </c>
      <c r="N10826" s="3">
        <v>252778.515625</v>
      </c>
      <c r="O10826" s="3">
        <v>1488980.625</v>
      </c>
      <c r="P10826" s="3">
        <v>3.8000199943780899E-2</v>
      </c>
      <c r="Q10826" s="3">
        <v>0.69372105598449707</v>
      </c>
      <c r="R10826" s="3">
        <v>0.66969865560531616</v>
      </c>
      <c r="S10826" s="3">
        <v>286787.59375</v>
      </c>
      <c r="T10826" s="3">
        <v>236899.234375</v>
      </c>
      <c r="U10826" s="3">
        <v>308216.625</v>
      </c>
      <c r="V10826" s="3">
        <v>2213558.75</v>
      </c>
      <c r="W10826" s="3">
        <v>0.68199151754379272</v>
      </c>
      <c r="X10826" s="3">
        <v>0.76650291681289673</v>
      </c>
      <c r="Y10826" s="3">
        <v>0.79986685514450073</v>
      </c>
      <c r="Z10826" s="3">
        <v>0.53750622272491455</v>
      </c>
      <c r="AA10826" s="3">
        <v>6.9022908806800842E-2</v>
      </c>
      <c r="AB10826" s="3">
        <v>3.3103927969932556E-2</v>
      </c>
      <c r="AC10826" s="3">
        <v>7.7159699999999996</v>
      </c>
      <c r="AD10826" s="3">
        <v>0.9855654239654541</v>
      </c>
      <c r="AE10826" s="3">
        <v>0.89439201354980469</v>
      </c>
      <c r="AF10826" s="3">
        <v>0.90606766939163208</v>
      </c>
      <c r="AG10826" s="2" t="s">
        <v>3963</v>
      </c>
      <c r="AH10826" s="2" t="s">
        <v>7048</v>
      </c>
      <c r="AI10826" s="2" t="s">
        <v>9733</v>
      </c>
      <c r="AJ10826" s="2" t="s">
        <v>12328</v>
      </c>
      <c r="AK10826" s="2" t="s">
        <v>17432</v>
      </c>
      <c r="AL10826" s="3"/>
      <c r="AM10826" s="3"/>
      <c r="AN10826" s="3">
        <v>0.50817513465881348</v>
      </c>
      <c r="AO10826" s="3">
        <v>0.27828022837638855</v>
      </c>
      <c r="AP10826" s="3">
        <v>0.19261123239994049</v>
      </c>
      <c r="AQ10826" s="3">
        <v>0.42536699771881104</v>
      </c>
      <c r="AR10826" s="3">
        <v>-0.39731243252754211</v>
      </c>
      <c r="AS10826" s="3">
        <v>-7.1211126632988453E-3</v>
      </c>
      <c r="AT10826" s="3">
        <v>0.88857942819595337</v>
      </c>
      <c r="AU10826" s="3">
        <v>0.66479229927062988</v>
      </c>
      <c r="AV10826" s="3">
        <v>1.2414480447769165</v>
      </c>
      <c r="AW10826" s="3">
        <v>0.56803429126739502</v>
      </c>
      <c r="AX10826" s="3">
        <v>0.51539391279220581</v>
      </c>
      <c r="AY10826" s="3">
        <v>0.62856483459472656</v>
      </c>
      <c r="AZ10826" s="3">
        <v>0.9757114052772522</v>
      </c>
    </row>
    <row r="10827" spans="1:52" x14ac:dyDescent="0.2">
      <c r="A10827" s="2" t="s">
        <v>156</v>
      </c>
      <c r="B10827" s="2" t="s">
        <v>340</v>
      </c>
      <c r="C10827" s="2" t="s">
        <v>519</v>
      </c>
      <c r="D10827" s="3">
        <v>1995</v>
      </c>
      <c r="E10827" s="3">
        <v>279311.34375</v>
      </c>
      <c r="F10827" s="3">
        <v>281409.8125</v>
      </c>
      <c r="G10827" s="3">
        <v>8.8364200000000004</v>
      </c>
      <c r="H10827" s="3">
        <v>4.1334552764892578</v>
      </c>
      <c r="I10827" s="4">
        <v>1638.9310019132497</v>
      </c>
      <c r="J10827" s="3">
        <v>3.1585395336151123</v>
      </c>
      <c r="K10827" s="3">
        <v>179716.25</v>
      </c>
      <c r="L10827" s="3">
        <v>256375.84375</v>
      </c>
      <c r="M10827" s="3">
        <v>271721.625</v>
      </c>
      <c r="N10827" s="3">
        <v>267456.875</v>
      </c>
      <c r="O10827" s="3">
        <v>1534763.75</v>
      </c>
      <c r="P10827" s="3">
        <v>3.7210337817668915E-2</v>
      </c>
      <c r="Q10827" s="3">
        <v>0.71327090263366699</v>
      </c>
      <c r="R10827" s="3">
        <v>0.67542922496795654</v>
      </c>
      <c r="S10827" s="3">
        <v>298073.21875</v>
      </c>
      <c r="T10827" s="3">
        <v>238474.84375</v>
      </c>
      <c r="U10827" s="3">
        <v>315409.125</v>
      </c>
      <c r="V10827" s="3">
        <v>2223535.25</v>
      </c>
      <c r="W10827" s="3">
        <v>0.69134527444839478</v>
      </c>
      <c r="X10827" s="3">
        <v>0.78325802087783813</v>
      </c>
      <c r="Y10827" s="3">
        <v>0.80475616455078125</v>
      </c>
      <c r="Z10827" s="3">
        <v>0.5182499885559082</v>
      </c>
      <c r="AA10827" s="3">
        <v>7.7988959848880768E-2</v>
      </c>
      <c r="AB10827" s="3">
        <v>3.2945334911346436E-2</v>
      </c>
      <c r="AC10827" s="3">
        <v>7.1332683333333335</v>
      </c>
      <c r="AD10827" s="3">
        <v>1.0933144092559814</v>
      </c>
      <c r="AE10827" s="3">
        <v>0.98375338315963745</v>
      </c>
      <c r="AF10827" s="3">
        <v>0.99943983554840088</v>
      </c>
      <c r="AG10827" s="2" t="s">
        <v>3964</v>
      </c>
      <c r="AH10827" s="2" t="s">
        <v>7048</v>
      </c>
      <c r="AI10827" s="2" t="s">
        <v>9733</v>
      </c>
      <c r="AJ10827" s="2" t="s">
        <v>12328</v>
      </c>
      <c r="AK10827" s="2" t="s">
        <v>17432</v>
      </c>
      <c r="AL10827" s="3"/>
      <c r="AM10827" s="3"/>
      <c r="AN10827" s="3">
        <v>0.49480891227722168</v>
      </c>
      <c r="AO10827" s="3">
        <v>0.28662416338920593</v>
      </c>
      <c r="AP10827" s="3">
        <v>0.1771358847618103</v>
      </c>
      <c r="AQ10827" s="3">
        <v>0.46099275350570679</v>
      </c>
      <c r="AR10827" s="3">
        <v>-0.41696840524673462</v>
      </c>
      <c r="AS10827" s="3">
        <v>-2.5932393036782742E-3</v>
      </c>
      <c r="AT10827" s="3">
        <v>0.97001743316650391</v>
      </c>
      <c r="AU10827" s="3">
        <v>0.72690498828887939</v>
      </c>
      <c r="AV10827" s="3">
        <v>1.4377304315567017</v>
      </c>
      <c r="AW10827" s="3">
        <v>0.62805384397506714</v>
      </c>
      <c r="AX10827" s="3">
        <v>0.5527806282043457</v>
      </c>
      <c r="AY10827" s="3">
        <v>0.68761491775512695</v>
      </c>
      <c r="AZ10827" s="3">
        <v>1.1537564992904663</v>
      </c>
    </row>
    <row r="10828" spans="1:52" x14ac:dyDescent="0.2">
      <c r="A10828" s="2" t="s">
        <v>156</v>
      </c>
      <c r="B10828" s="2" t="s">
        <v>340</v>
      </c>
      <c r="C10828" s="2" t="s">
        <v>519</v>
      </c>
      <c r="D10828" s="3">
        <v>1996</v>
      </c>
      <c r="E10828" s="3">
        <v>285312.59375</v>
      </c>
      <c r="F10828" s="3">
        <v>290623.28125</v>
      </c>
      <c r="G10828" s="3">
        <v>8.8591909999999991</v>
      </c>
      <c r="H10828" s="3">
        <v>4.1042494773864746</v>
      </c>
      <c r="I10828" s="4">
        <v>1651.4807490417247</v>
      </c>
      <c r="J10828" s="3">
        <v>3.1631844043731689</v>
      </c>
      <c r="K10828" s="3">
        <v>184296.625</v>
      </c>
      <c r="L10828" s="3">
        <v>260089.109375</v>
      </c>
      <c r="M10828" s="3">
        <v>275282.5625</v>
      </c>
      <c r="N10828" s="3">
        <v>274255.03125</v>
      </c>
      <c r="O10828" s="3">
        <v>1569390.875</v>
      </c>
      <c r="P10828" s="3">
        <v>3.6273017525672913E-2</v>
      </c>
      <c r="Q10828" s="3">
        <v>0.72894835472106934</v>
      </c>
      <c r="R10828" s="3">
        <v>0.6825941801071167</v>
      </c>
      <c r="S10828" s="3">
        <v>302781.15625</v>
      </c>
      <c r="T10828" s="3">
        <v>241138.65625</v>
      </c>
      <c r="U10828" s="3">
        <v>318790.71875</v>
      </c>
      <c r="V10828" s="3">
        <v>2235832.75</v>
      </c>
      <c r="W10828" s="3">
        <v>0.70224577188491821</v>
      </c>
      <c r="X10828" s="3">
        <v>0.78890872001647949</v>
      </c>
      <c r="Y10828" s="3">
        <v>0.80651372671127319</v>
      </c>
      <c r="Z10828" s="3">
        <v>0.53202313184738159</v>
      </c>
      <c r="AA10828" s="3">
        <v>7.3430590331554413E-2</v>
      </c>
      <c r="AB10828" s="3">
        <v>3.3007703721523285E-2</v>
      </c>
      <c r="AC10828" s="3">
        <v>6.7059558333333333</v>
      </c>
      <c r="AD10828" s="3">
        <v>1.1694227457046509</v>
      </c>
      <c r="AE10828" s="3">
        <v>1.0598045587539673</v>
      </c>
      <c r="AF10828" s="3">
        <v>1.0637753009796143</v>
      </c>
      <c r="AG10828" s="2" t="s">
        <v>3964</v>
      </c>
      <c r="AH10828" s="2" t="s">
        <v>7048</v>
      </c>
      <c r="AI10828" s="2" t="s">
        <v>9733</v>
      </c>
      <c r="AJ10828" s="2" t="s">
        <v>12328</v>
      </c>
      <c r="AK10828" s="2" t="s">
        <v>17432</v>
      </c>
      <c r="AL10828" s="3">
        <v>0.91256268709271515</v>
      </c>
      <c r="AM10828" s="3"/>
      <c r="AN10828" s="3">
        <v>0.5008704662322998</v>
      </c>
      <c r="AO10828" s="3">
        <v>0.27635768055915833</v>
      </c>
      <c r="AP10828" s="3">
        <v>0.17111945152282715</v>
      </c>
      <c r="AQ10828" s="3">
        <v>0.48663711547851562</v>
      </c>
      <c r="AR10828" s="3">
        <v>-0.4251314103603363</v>
      </c>
      <c r="AS10828" s="3">
        <v>-9.8532913252711296E-3</v>
      </c>
      <c r="AT10828" s="3">
        <v>1.0202350616455078</v>
      </c>
      <c r="AU10828" s="3">
        <v>0.79325771331787109</v>
      </c>
      <c r="AV10828" s="3">
        <v>1.6060982942581177</v>
      </c>
      <c r="AW10828" s="3">
        <v>0.62495529651641846</v>
      </c>
      <c r="AX10828" s="3">
        <v>0.55261170864105225</v>
      </c>
      <c r="AY10828" s="3">
        <v>0.74106115102767944</v>
      </c>
      <c r="AZ10828" s="3">
        <v>1.1866960525512695</v>
      </c>
    </row>
    <row r="10829" spans="1:52" x14ac:dyDescent="0.2">
      <c r="A10829" s="2" t="s">
        <v>156</v>
      </c>
      <c r="B10829" s="2" t="s">
        <v>340</v>
      </c>
      <c r="C10829" s="2" t="s">
        <v>519</v>
      </c>
      <c r="D10829" s="3">
        <v>1997</v>
      </c>
      <c r="E10829" s="3">
        <v>299834.625</v>
      </c>
      <c r="F10829" s="3">
        <v>301125.53125</v>
      </c>
      <c r="G10829" s="3">
        <v>8.8688529999999997</v>
      </c>
      <c r="H10829" s="3">
        <v>4.053739070892334</v>
      </c>
      <c r="I10829" s="4">
        <v>1656.3065736756196</v>
      </c>
      <c r="J10829" s="3">
        <v>3.1678361892700195</v>
      </c>
      <c r="K10829" s="3">
        <v>195508.25</v>
      </c>
      <c r="L10829" s="3">
        <v>271344.6875</v>
      </c>
      <c r="M10829" s="3">
        <v>289450.59375</v>
      </c>
      <c r="N10829" s="3">
        <v>289537.6875</v>
      </c>
      <c r="O10829" s="3">
        <v>1542715.625</v>
      </c>
      <c r="P10829" s="3">
        <v>3.496236726641655E-2</v>
      </c>
      <c r="Q10829" s="3">
        <v>0.76173204183578491</v>
      </c>
      <c r="R10829" s="3">
        <v>0.70498836040496826</v>
      </c>
      <c r="S10829" s="3">
        <v>312078.15625</v>
      </c>
      <c r="T10829" s="3">
        <v>245487.421875</v>
      </c>
      <c r="U10829" s="3">
        <v>324872.84375</v>
      </c>
      <c r="V10829" s="3">
        <v>2246524.75</v>
      </c>
      <c r="W10829" s="3">
        <v>0.71426665782928467</v>
      </c>
      <c r="X10829" s="3">
        <v>0.81011921167373657</v>
      </c>
      <c r="Y10829" s="3">
        <v>0.81885522603988647</v>
      </c>
      <c r="Z10829" s="3">
        <v>0.53012573719024658</v>
      </c>
      <c r="AA10829" s="3">
        <v>7.3551386594772339E-2</v>
      </c>
      <c r="AB10829" s="3">
        <v>3.3198297023773193E-2</v>
      </c>
      <c r="AC10829" s="3">
        <v>7.6348941666666672</v>
      </c>
      <c r="AD10829" s="3">
        <v>1.0049362182617188</v>
      </c>
      <c r="AE10829" s="3">
        <v>0.92639768123626709</v>
      </c>
      <c r="AF10829" s="3">
        <v>0.92611896991729736</v>
      </c>
      <c r="AG10829" s="2" t="s">
        <v>3964</v>
      </c>
      <c r="AH10829" s="2" t="s">
        <v>7048</v>
      </c>
      <c r="AI10829" s="2" t="s">
        <v>9733</v>
      </c>
      <c r="AJ10829" s="2" t="s">
        <v>12328</v>
      </c>
      <c r="AK10829" s="2" t="s">
        <v>17432</v>
      </c>
      <c r="AL10829" s="3"/>
      <c r="AM10829" s="3"/>
      <c r="AN10829" s="3">
        <v>0.50200515985488892</v>
      </c>
      <c r="AO10829" s="3">
        <v>0.26192253828048706</v>
      </c>
      <c r="AP10829" s="3">
        <v>0.17323769629001617</v>
      </c>
      <c r="AQ10829" s="3">
        <v>0.4786447286605835</v>
      </c>
      <c r="AR10829" s="3">
        <v>-0.41008251905441284</v>
      </c>
      <c r="AS10829" s="3">
        <v>-5.7275542058050632E-3</v>
      </c>
      <c r="AT10829" s="3">
        <v>0.88477051258087158</v>
      </c>
      <c r="AU10829" s="3">
        <v>0.7239234447479248</v>
      </c>
      <c r="AV10829" s="3">
        <v>1.3531503677368164</v>
      </c>
      <c r="AW10829" s="3">
        <v>0.58792024850845337</v>
      </c>
      <c r="AX10829" s="3">
        <v>0.53201335668563843</v>
      </c>
      <c r="AY10829" s="3">
        <v>0.69495552778244019</v>
      </c>
      <c r="AZ10829" s="3">
        <v>1.0761938095092773</v>
      </c>
    </row>
    <row r="10830" spans="1:52" x14ac:dyDescent="0.2">
      <c r="A10830" s="2" t="s">
        <v>156</v>
      </c>
      <c r="B10830" s="2" t="s">
        <v>340</v>
      </c>
      <c r="C10830" s="2" t="s">
        <v>519</v>
      </c>
      <c r="D10830" s="3">
        <v>1998</v>
      </c>
      <c r="E10830" s="3">
        <v>317459.21875</v>
      </c>
      <c r="F10830" s="3">
        <v>313759.3125</v>
      </c>
      <c r="G10830" s="3">
        <v>8.8708479999999987</v>
      </c>
      <c r="H10830" s="3">
        <v>4.1210532188415527</v>
      </c>
      <c r="I10830" s="4">
        <v>1655.1837350130111</v>
      </c>
      <c r="J10830" s="3">
        <v>3.172494649887085</v>
      </c>
      <c r="K10830" s="3">
        <v>208029.265625</v>
      </c>
      <c r="L10830" s="3">
        <v>288133.46875</v>
      </c>
      <c r="M10830" s="3">
        <v>305554.96875</v>
      </c>
      <c r="N10830" s="3">
        <v>308577.15625</v>
      </c>
      <c r="O10830" s="3">
        <v>1530659.25</v>
      </c>
      <c r="P10830" s="3">
        <v>3.3415716141462326E-2</v>
      </c>
      <c r="Q10830" s="3">
        <v>0.77487277984619141</v>
      </c>
      <c r="R10830" s="3">
        <v>0.71040916442871094</v>
      </c>
      <c r="S10830" s="3">
        <v>325534.4375</v>
      </c>
      <c r="T10830" s="3">
        <v>254021.28125</v>
      </c>
      <c r="U10830" s="3">
        <v>340152.5</v>
      </c>
      <c r="V10830" s="3">
        <v>2261466.25</v>
      </c>
      <c r="W10830" s="3">
        <v>0.73158717155456543</v>
      </c>
      <c r="X10830" s="3">
        <v>0.82790851593017578</v>
      </c>
      <c r="Y10830" s="3">
        <v>0.83997678756713867</v>
      </c>
      <c r="Z10830" s="3">
        <v>0.50479018688201904</v>
      </c>
      <c r="AA10830" s="3">
        <v>7.8455924987792969E-2</v>
      </c>
      <c r="AB10830" s="3">
        <v>3.3533871173858643E-2</v>
      </c>
      <c r="AC10830" s="3">
        <v>7.9498681666666657</v>
      </c>
      <c r="AD10830" s="3">
        <v>0.94646149873733521</v>
      </c>
      <c r="AE10830" s="3">
        <v>0.88628947734832764</v>
      </c>
      <c r="AF10830" s="3">
        <v>0.87760919332504272</v>
      </c>
      <c r="AG10830" s="2" t="s">
        <v>3964</v>
      </c>
      <c r="AH10830" s="2" t="s">
        <v>7048</v>
      </c>
      <c r="AI10830" s="2" t="s">
        <v>9733</v>
      </c>
      <c r="AJ10830" s="2" t="s">
        <v>12328</v>
      </c>
      <c r="AK10830" s="2" t="s">
        <v>17432</v>
      </c>
      <c r="AL10830" s="3"/>
      <c r="AM10830" s="3"/>
      <c r="AN10830" s="3">
        <v>0.49712154269218445</v>
      </c>
      <c r="AO10830" s="3">
        <v>0.25959208607673645</v>
      </c>
      <c r="AP10830" s="3">
        <v>0.17703483998775482</v>
      </c>
      <c r="AQ10830" s="3">
        <v>0.49990981817245483</v>
      </c>
      <c r="AR10830" s="3">
        <v>-0.43016901612281799</v>
      </c>
      <c r="AS10830" s="3">
        <v>-3.489325987175107E-3</v>
      </c>
      <c r="AT10830" s="3">
        <v>0.83557480573654175</v>
      </c>
      <c r="AU10830" s="3">
        <v>0.73002362251281738</v>
      </c>
      <c r="AV10830" s="3">
        <v>1.2578362226486206</v>
      </c>
      <c r="AW10830" s="3">
        <v>0.55096173286437988</v>
      </c>
      <c r="AX10830" s="3">
        <v>0.51684606075286865</v>
      </c>
      <c r="AY10830" s="3">
        <v>0.71574980020523071</v>
      </c>
      <c r="AZ10830" s="3">
        <v>1.1746652126312256</v>
      </c>
    </row>
    <row r="10831" spans="1:52" x14ac:dyDescent="0.2">
      <c r="A10831" s="2" t="s">
        <v>156</v>
      </c>
      <c r="B10831" s="2" t="s">
        <v>340</v>
      </c>
      <c r="C10831" s="2" t="s">
        <v>519</v>
      </c>
      <c r="D10831" s="3">
        <v>1999</v>
      </c>
      <c r="E10831" s="3">
        <v>337240.75</v>
      </c>
      <c r="F10831" s="3">
        <v>331122.53125</v>
      </c>
      <c r="G10831" s="3">
        <v>8.8730999999999991</v>
      </c>
      <c r="H10831" s="3">
        <v>4.2049345970153809</v>
      </c>
      <c r="I10831" s="4">
        <v>1664.7767878412501</v>
      </c>
      <c r="J10831" s="3">
        <v>3.1771600246429443</v>
      </c>
      <c r="K10831" s="3">
        <v>224772.890625</v>
      </c>
      <c r="L10831" s="3">
        <v>308418.5625</v>
      </c>
      <c r="M10831" s="3">
        <v>325763.875</v>
      </c>
      <c r="N10831" s="3">
        <v>326464.5625</v>
      </c>
      <c r="O10831" s="3">
        <v>1506754.875</v>
      </c>
      <c r="P10831" s="3">
        <v>3.185686469078064E-2</v>
      </c>
      <c r="Q10831" s="3">
        <v>0.79789620637893677</v>
      </c>
      <c r="R10831" s="3">
        <v>0.73276835680007935</v>
      </c>
      <c r="S10831" s="3">
        <v>339360.5</v>
      </c>
      <c r="T10831" s="3">
        <v>262223.21875</v>
      </c>
      <c r="U10831" s="3">
        <v>351622.4375</v>
      </c>
      <c r="V10831" s="3">
        <v>2278235.75</v>
      </c>
      <c r="W10831" s="3">
        <v>0.74987655878067017</v>
      </c>
      <c r="X10831" s="3">
        <v>0.84086811542510986</v>
      </c>
      <c r="Y10831" s="3">
        <v>0.84596294164657593</v>
      </c>
      <c r="Z10831" s="3">
        <v>0.50795257091522217</v>
      </c>
      <c r="AA10831" s="3">
        <v>7.6942145824432373E-2</v>
      </c>
      <c r="AB10831" s="3">
        <v>3.4018736332654953E-2</v>
      </c>
      <c r="AC10831" s="3">
        <v>8.2624283333333342</v>
      </c>
      <c r="AD10831" s="3">
        <v>0.88889497518539429</v>
      </c>
      <c r="AE10831" s="3">
        <v>0.84131872653961182</v>
      </c>
      <c r="AF10831" s="3">
        <v>0.83951300382614136</v>
      </c>
      <c r="AG10831" s="2" t="s">
        <v>3964</v>
      </c>
      <c r="AH10831" s="2" t="s">
        <v>7048</v>
      </c>
      <c r="AI10831" s="2" t="s">
        <v>9733</v>
      </c>
      <c r="AJ10831" s="2" t="s">
        <v>12328</v>
      </c>
      <c r="AK10831" s="2" t="s">
        <v>17432</v>
      </c>
      <c r="AL10831" s="3"/>
      <c r="AM10831" s="3"/>
      <c r="AN10831" s="3">
        <v>0.49990308284759521</v>
      </c>
      <c r="AO10831" s="3">
        <v>0.25621670484542847</v>
      </c>
      <c r="AP10831" s="3">
        <v>0.18860317766666412</v>
      </c>
      <c r="AQ10831" s="3">
        <v>0.43209356069564819</v>
      </c>
      <c r="AR10831" s="3">
        <v>-0.38747653365135193</v>
      </c>
      <c r="AS10831" s="3">
        <v>1.0659969411790371E-2</v>
      </c>
      <c r="AT10831" s="3">
        <v>0.79777675867080688</v>
      </c>
      <c r="AU10831" s="3">
        <v>0.71347177028656006</v>
      </c>
      <c r="AV10831" s="3">
        <v>1.130408763885498</v>
      </c>
      <c r="AW10831" s="3">
        <v>0.53635954856872559</v>
      </c>
      <c r="AX10831" s="3">
        <v>0.50585472583770752</v>
      </c>
      <c r="AY10831" s="3">
        <v>0.73598796129226685</v>
      </c>
      <c r="AZ10831" s="3">
        <v>1.1752396821975708</v>
      </c>
    </row>
    <row r="10832" spans="1:52" x14ac:dyDescent="0.2">
      <c r="A10832" s="2" t="s">
        <v>156</v>
      </c>
      <c r="B10832" s="2" t="s">
        <v>340</v>
      </c>
      <c r="C10832" s="2" t="s">
        <v>519</v>
      </c>
      <c r="D10832" s="3">
        <v>2000</v>
      </c>
      <c r="E10832" s="3">
        <v>354081.65625</v>
      </c>
      <c r="F10832" s="3">
        <v>353287.34375</v>
      </c>
      <c r="G10832" s="3">
        <v>8.8816399999999991</v>
      </c>
      <c r="H10832" s="3">
        <v>4.3053369522094727</v>
      </c>
      <c r="I10832" s="4">
        <v>1643.4384300595239</v>
      </c>
      <c r="J10832" s="3">
        <v>3.1818320751190186</v>
      </c>
      <c r="K10832" s="3">
        <v>237645</v>
      </c>
      <c r="L10832" s="3">
        <v>326504.4375</v>
      </c>
      <c r="M10832" s="3">
        <v>343831.40625</v>
      </c>
      <c r="N10832" s="3">
        <v>351833.5</v>
      </c>
      <c r="O10832" s="3">
        <v>1474444.125</v>
      </c>
      <c r="P10832" s="3">
        <v>3.0073344707489014E-2</v>
      </c>
      <c r="Q10832" s="3">
        <v>0.85130631923675537</v>
      </c>
      <c r="R10832" s="3">
        <v>0.75994318723678589</v>
      </c>
      <c r="S10832" s="3">
        <v>355535.59375</v>
      </c>
      <c r="T10832" s="3">
        <v>271008.84375</v>
      </c>
      <c r="U10832" s="3">
        <v>367466.34375</v>
      </c>
      <c r="V10832" s="3">
        <v>2297585</v>
      </c>
      <c r="W10832" s="3">
        <v>0.76835227012634277</v>
      </c>
      <c r="X10832" s="3">
        <v>0.86516857147216797</v>
      </c>
      <c r="Y10832" s="3">
        <v>0.86824715137481689</v>
      </c>
      <c r="Z10832" s="3">
        <v>0.52159649133682251</v>
      </c>
      <c r="AA10832" s="3">
        <v>7.2131000459194183E-2</v>
      </c>
      <c r="AB10832" s="3">
        <v>3.459642082452774E-2</v>
      </c>
      <c r="AC10832" s="3">
        <v>9.1622441666666656</v>
      </c>
      <c r="AD10832" s="3">
        <v>0.79687589406967163</v>
      </c>
      <c r="AE10832" s="3">
        <v>0.76442748308181763</v>
      </c>
      <c r="AF10832" s="3">
        <v>0.74704134464263916</v>
      </c>
      <c r="AG10832" s="2" t="s">
        <v>3964</v>
      </c>
      <c r="AH10832" s="2" t="s">
        <v>7048</v>
      </c>
      <c r="AI10832" s="2" t="s">
        <v>9733</v>
      </c>
      <c r="AJ10832" s="2" t="s">
        <v>12328</v>
      </c>
      <c r="AK10832" s="2" t="s">
        <v>17432</v>
      </c>
      <c r="AL10832" s="3"/>
      <c r="AM10832" s="3"/>
      <c r="AN10832" s="3">
        <v>0.49317041039466858</v>
      </c>
      <c r="AO10832" s="3">
        <v>0.25256100296974182</v>
      </c>
      <c r="AP10832" s="3">
        <v>0.18227694928646088</v>
      </c>
      <c r="AQ10832" s="3">
        <v>0.49375751614570618</v>
      </c>
      <c r="AR10832" s="3">
        <v>-0.41824418306350708</v>
      </c>
      <c r="AS10832" s="3">
        <v>-3.5216596443206072E-3</v>
      </c>
      <c r="AT10832" s="3">
        <v>0.71980059146881104</v>
      </c>
      <c r="AU10832" s="3">
        <v>0.67764765024185181</v>
      </c>
      <c r="AV10832" s="3">
        <v>1.0054117441177368</v>
      </c>
      <c r="AW10832" s="3">
        <v>0.50044405460357666</v>
      </c>
      <c r="AX10832" s="3">
        <v>0.49449795484542847</v>
      </c>
      <c r="AY10832" s="3">
        <v>0.72957891225814819</v>
      </c>
      <c r="AZ10832" s="3">
        <v>1.1237044334411621</v>
      </c>
    </row>
    <row r="10833" spans="1:52" x14ac:dyDescent="0.2">
      <c r="A10833" s="2" t="s">
        <v>156</v>
      </c>
      <c r="B10833" s="2" t="s">
        <v>340</v>
      </c>
      <c r="C10833" s="2" t="s">
        <v>519</v>
      </c>
      <c r="D10833" s="3">
        <v>2001</v>
      </c>
      <c r="E10833" s="3">
        <v>347726.15625</v>
      </c>
      <c r="F10833" s="3">
        <v>343555.3125</v>
      </c>
      <c r="G10833" s="3">
        <v>8.8977930000000001</v>
      </c>
      <c r="H10833" s="3">
        <v>4.3924198150634766</v>
      </c>
      <c r="I10833" s="4">
        <v>1620.152108570908</v>
      </c>
      <c r="J10833" s="3">
        <v>3.1979312896728516</v>
      </c>
      <c r="K10833" s="3">
        <v>236051.3125</v>
      </c>
      <c r="L10833" s="3">
        <v>321792.5</v>
      </c>
      <c r="M10833" s="3">
        <v>339634.15625</v>
      </c>
      <c r="N10833" s="3">
        <v>343048.9375</v>
      </c>
      <c r="O10833" s="3">
        <v>1442971.125</v>
      </c>
      <c r="P10833" s="3">
        <v>2.8534607961773872E-2</v>
      </c>
      <c r="Q10833" s="3">
        <v>0.84085196256637573</v>
      </c>
      <c r="R10833" s="3">
        <v>0.7568783164024353</v>
      </c>
      <c r="S10833" s="3">
        <v>360689.09375</v>
      </c>
      <c r="T10833" s="3">
        <v>272685.15625</v>
      </c>
      <c r="U10833" s="3">
        <v>369970.5625</v>
      </c>
      <c r="V10833" s="3">
        <v>2315230.75</v>
      </c>
      <c r="W10833" s="3">
        <v>0.78269124031066895</v>
      </c>
      <c r="X10833" s="3">
        <v>0.8651459813117981</v>
      </c>
      <c r="Y10833" s="3">
        <v>0.86165159940719604</v>
      </c>
      <c r="Z10833" s="3">
        <v>0.53783261775970459</v>
      </c>
      <c r="AA10833" s="3">
        <v>6.4531087875366211E-2</v>
      </c>
      <c r="AB10833" s="3">
        <v>3.5128142684698105E-2</v>
      </c>
      <c r="AC10833" s="3">
        <v>10.329135833333334</v>
      </c>
      <c r="AD10833" s="3">
        <v>0.73714810609817505</v>
      </c>
      <c r="AE10833" s="3">
        <v>0.71369445323944092</v>
      </c>
      <c r="AF10833" s="3">
        <v>0.70659017562866211</v>
      </c>
      <c r="AG10833" s="2" t="s">
        <v>3964</v>
      </c>
      <c r="AH10833" s="2" t="s">
        <v>7048</v>
      </c>
      <c r="AI10833" s="2" t="s">
        <v>9733</v>
      </c>
      <c r="AJ10833" s="2" t="s">
        <v>12328</v>
      </c>
      <c r="AK10833" s="2" t="s">
        <v>17432</v>
      </c>
      <c r="AL10833" s="3"/>
      <c r="AM10833" s="3"/>
      <c r="AN10833" s="3">
        <v>0.49614375829696655</v>
      </c>
      <c r="AO10833" s="3">
        <v>0.24993865191936493</v>
      </c>
      <c r="AP10833" s="3">
        <v>0.19195428490638733</v>
      </c>
      <c r="AQ10833" s="3">
        <v>0.45789128541946411</v>
      </c>
      <c r="AR10833" s="3">
        <v>-0.39578959345817566</v>
      </c>
      <c r="AS10833" s="3">
        <v>-1.3841842883266509E-4</v>
      </c>
      <c r="AT10833" s="3">
        <v>0.67004740238189697</v>
      </c>
      <c r="AU10833" s="3">
        <v>0.6491248607635498</v>
      </c>
      <c r="AV10833" s="3">
        <v>0.9105832576751709</v>
      </c>
      <c r="AW10833" s="3">
        <v>0.48576360940933228</v>
      </c>
      <c r="AX10833" s="3">
        <v>0.46795198321342468</v>
      </c>
      <c r="AY10833" s="3">
        <v>0.71300464868545532</v>
      </c>
      <c r="AZ10833" s="3">
        <v>1.0315595865249634</v>
      </c>
    </row>
    <row r="10834" spans="1:52" x14ac:dyDescent="0.2">
      <c r="A10834" s="2" t="s">
        <v>156</v>
      </c>
      <c r="B10834" s="2" t="s">
        <v>340</v>
      </c>
      <c r="C10834" s="2" t="s">
        <v>519</v>
      </c>
      <c r="D10834" s="3">
        <v>2002</v>
      </c>
      <c r="E10834" s="3">
        <v>345109.09375</v>
      </c>
      <c r="F10834" s="3">
        <v>345104</v>
      </c>
      <c r="G10834" s="3">
        <v>8.9207099999999997</v>
      </c>
      <c r="H10834" s="3">
        <v>4.3911237716674805</v>
      </c>
      <c r="I10834" s="4">
        <v>1597.0250153643046</v>
      </c>
      <c r="J10834" s="3">
        <v>3.2141120433807373</v>
      </c>
      <c r="K10834" s="3">
        <v>240110.390625</v>
      </c>
      <c r="L10834" s="3">
        <v>321044</v>
      </c>
      <c r="M10834" s="3">
        <v>338924.0625</v>
      </c>
      <c r="N10834" s="3">
        <v>345812.84375</v>
      </c>
      <c r="O10834" s="3">
        <v>1402309.25</v>
      </c>
      <c r="P10834" s="3">
        <v>2.732975035905838E-2</v>
      </c>
      <c r="Q10834" s="3">
        <v>0.85573685169219971</v>
      </c>
      <c r="R10834" s="3">
        <v>0.75638657808303833</v>
      </c>
      <c r="S10834" s="3">
        <v>368613.125</v>
      </c>
      <c r="T10834" s="3">
        <v>278738.75</v>
      </c>
      <c r="U10834" s="3">
        <v>374206.53125</v>
      </c>
      <c r="V10834" s="3">
        <v>2328260.25</v>
      </c>
      <c r="W10834" s="3">
        <v>0.79096853733062744</v>
      </c>
      <c r="X10834" s="3">
        <v>0.88442808389663696</v>
      </c>
      <c r="Y10834" s="3">
        <v>0.87178879976272583</v>
      </c>
      <c r="Z10834" s="3">
        <v>0.53750342130661011</v>
      </c>
      <c r="AA10834" s="3">
        <v>6.3760973513126373E-2</v>
      </c>
      <c r="AB10834" s="3">
        <v>3.5433731973171234E-2</v>
      </c>
      <c r="AC10834" s="3">
        <v>9.7371233333333329</v>
      </c>
      <c r="AD10834" s="3">
        <v>0.80667942762374878</v>
      </c>
      <c r="AE10834" s="3">
        <v>0.78733986616134644</v>
      </c>
      <c r="AF10834" s="3">
        <v>0.7716556191444397</v>
      </c>
      <c r="AG10834" s="2" t="s">
        <v>3964</v>
      </c>
      <c r="AH10834" s="2" t="s">
        <v>7048</v>
      </c>
      <c r="AI10834" s="2" t="s">
        <v>9733</v>
      </c>
      <c r="AJ10834" s="2" t="s">
        <v>12328</v>
      </c>
      <c r="AK10834" s="2" t="s">
        <v>17432</v>
      </c>
      <c r="AL10834" s="3"/>
      <c r="AM10834" s="3"/>
      <c r="AN10834" s="3">
        <v>0.49479988217353821</v>
      </c>
      <c r="AO10834" s="3">
        <v>0.23403878509998322</v>
      </c>
      <c r="AP10834" s="3">
        <v>0.19953633844852448</v>
      </c>
      <c r="AQ10834" s="3">
        <v>0.48663991689682007</v>
      </c>
      <c r="AR10834" s="3">
        <v>-0.4083254337310791</v>
      </c>
      <c r="AS10834" s="3">
        <v>-6.6894735209643841E-3</v>
      </c>
      <c r="AT10834" s="3">
        <v>0.73506098985671997</v>
      </c>
      <c r="AU10834" s="3">
        <v>0.72996413707733154</v>
      </c>
      <c r="AV10834" s="3">
        <v>0.984275221824646</v>
      </c>
      <c r="AW10834" s="3">
        <v>0.49310845136642456</v>
      </c>
      <c r="AX10834" s="3">
        <v>0.47534477710723877</v>
      </c>
      <c r="AY10834" s="3">
        <v>0.81643033027648926</v>
      </c>
      <c r="AZ10834" s="3">
        <v>1.1148359775543213</v>
      </c>
    </row>
    <row r="10835" spans="1:52" x14ac:dyDescent="0.2">
      <c r="A10835" s="2" t="s">
        <v>156</v>
      </c>
      <c r="B10835" s="2" t="s">
        <v>340</v>
      </c>
      <c r="C10835" s="2" t="s">
        <v>519</v>
      </c>
      <c r="D10835" s="3">
        <v>2003</v>
      </c>
      <c r="E10835" s="3">
        <v>348949.375</v>
      </c>
      <c r="F10835" s="3">
        <v>354678.75</v>
      </c>
      <c r="G10835" s="3">
        <v>8.9514359999999993</v>
      </c>
      <c r="H10835" s="3">
        <v>4.3648028373718262</v>
      </c>
      <c r="I10835" s="4">
        <v>1583.2997573371183</v>
      </c>
      <c r="J10835" s="3">
        <v>3.2303745746612549</v>
      </c>
      <c r="K10835" s="3">
        <v>239553.15625</v>
      </c>
      <c r="L10835" s="3">
        <v>325322.65625</v>
      </c>
      <c r="M10835" s="3">
        <v>343914</v>
      </c>
      <c r="N10835" s="3">
        <v>352650.1875</v>
      </c>
      <c r="O10835" s="3">
        <v>1432643.375</v>
      </c>
      <c r="P10835" s="3">
        <v>2.7938978746533394E-2</v>
      </c>
      <c r="Q10835" s="3">
        <v>0.84601658582687378</v>
      </c>
      <c r="R10835" s="3">
        <v>0.74088382720947266</v>
      </c>
      <c r="S10835" s="3">
        <v>377127.40625</v>
      </c>
      <c r="T10835" s="3">
        <v>282276.09375</v>
      </c>
      <c r="U10835" s="3">
        <v>380793.3125</v>
      </c>
      <c r="V10835" s="3">
        <v>2341928</v>
      </c>
      <c r="W10835" s="3">
        <v>0.80188643932342529</v>
      </c>
      <c r="X10835" s="3">
        <v>0.90374839305877686</v>
      </c>
      <c r="Y10835" s="3">
        <v>0.88604730367660522</v>
      </c>
      <c r="Z10835" s="3">
        <v>0.53376251459121704</v>
      </c>
      <c r="AA10835" s="3">
        <v>6.5798401832580566E-2</v>
      </c>
      <c r="AB10835" s="3">
        <v>3.5671859979629517E-2</v>
      </c>
      <c r="AC10835" s="3">
        <v>8.0863041666666664</v>
      </c>
      <c r="AD10835" s="3">
        <v>1.0139312744140625</v>
      </c>
      <c r="AE10835" s="3">
        <v>0.97215306758880615</v>
      </c>
      <c r="AF10835" s="3">
        <v>0.94806993007659912</v>
      </c>
      <c r="AG10835" s="2" t="s">
        <v>3964</v>
      </c>
      <c r="AH10835" s="2" t="s">
        <v>7048</v>
      </c>
      <c r="AI10835" s="2" t="s">
        <v>9733</v>
      </c>
      <c r="AJ10835" s="2" t="s">
        <v>12328</v>
      </c>
      <c r="AK10835" s="2" t="s">
        <v>17432</v>
      </c>
      <c r="AL10835" s="3"/>
      <c r="AM10835" s="3"/>
      <c r="AN10835" s="3">
        <v>0.48685777187347412</v>
      </c>
      <c r="AO10835" s="3">
        <v>0.24321408569812775</v>
      </c>
      <c r="AP10835" s="3">
        <v>0.19243620336055756</v>
      </c>
      <c r="AQ10835" s="3">
        <v>0.53771805763244629</v>
      </c>
      <c r="AR10835" s="3">
        <v>-0.46104294061660767</v>
      </c>
      <c r="AS10835" s="3">
        <v>8.1684230826795101E-4</v>
      </c>
      <c r="AT10835" s="3">
        <v>0.9139898419380188</v>
      </c>
      <c r="AU10835" s="3">
        <v>0.85546672344207764</v>
      </c>
      <c r="AV10835" s="3">
        <v>1.2667802572250366</v>
      </c>
      <c r="AW10835" s="3">
        <v>0.53789985179901123</v>
      </c>
      <c r="AX10835" s="3">
        <v>0.51787358522415161</v>
      </c>
      <c r="AY10835" s="3">
        <v>0.9955633282661438</v>
      </c>
      <c r="AZ10835" s="3">
        <v>1.2862780094146729</v>
      </c>
    </row>
    <row r="10836" spans="1:52" x14ac:dyDescent="0.2">
      <c r="A10836" s="2" t="s">
        <v>156</v>
      </c>
      <c r="B10836" s="2" t="s">
        <v>340</v>
      </c>
      <c r="C10836" s="2" t="s">
        <v>519</v>
      </c>
      <c r="D10836" s="3">
        <v>2004</v>
      </c>
      <c r="E10836" s="3">
        <v>361562.71875</v>
      </c>
      <c r="F10836" s="3">
        <v>371480.3125</v>
      </c>
      <c r="G10836" s="3">
        <v>8.9906539999999993</v>
      </c>
      <c r="H10836" s="3">
        <v>4.3363285064697266</v>
      </c>
      <c r="I10836" s="4">
        <v>1606.8490940107888</v>
      </c>
      <c r="J10836" s="3">
        <v>3.2467191219329834</v>
      </c>
      <c r="K10836" s="3">
        <v>245975.1875</v>
      </c>
      <c r="L10836" s="3">
        <v>332778.71875</v>
      </c>
      <c r="M10836" s="3">
        <v>357020.9375</v>
      </c>
      <c r="N10836" s="3">
        <v>369414.5625</v>
      </c>
      <c r="O10836" s="3">
        <v>1399404.125</v>
      </c>
      <c r="P10836" s="3">
        <v>2.6603877544403076E-2</v>
      </c>
      <c r="Q10836" s="3">
        <v>0.87167823314666748</v>
      </c>
      <c r="R10836" s="3">
        <v>0.74116629362106323</v>
      </c>
      <c r="S10836" s="3">
        <v>393482.875</v>
      </c>
      <c r="T10836" s="3">
        <v>287167.8125</v>
      </c>
      <c r="U10836" s="3">
        <v>389522.6875</v>
      </c>
      <c r="V10836" s="3">
        <v>2359169.75</v>
      </c>
      <c r="W10836" s="3">
        <v>0.81389832496643066</v>
      </c>
      <c r="X10836" s="3">
        <v>0.92981529235839844</v>
      </c>
      <c r="Y10836" s="3">
        <v>0.89374113082885742</v>
      </c>
      <c r="Z10836" s="3">
        <v>0.5257301926612854</v>
      </c>
      <c r="AA10836" s="3">
        <v>6.8876698613166809E-2</v>
      </c>
      <c r="AB10836" s="3">
        <v>3.600040078163147E-2</v>
      </c>
      <c r="AC10836" s="3">
        <v>7.3488866666666661</v>
      </c>
      <c r="AD10836" s="3">
        <v>1.117214560508728</v>
      </c>
      <c r="AE10836" s="3">
        <v>1.0787007808685303</v>
      </c>
      <c r="AF10836" s="3">
        <v>1.0425111055374146</v>
      </c>
      <c r="AG10836" s="2" t="s">
        <v>3964</v>
      </c>
      <c r="AH10836" s="2" t="s">
        <v>7048</v>
      </c>
      <c r="AI10836" s="2" t="s">
        <v>9733</v>
      </c>
      <c r="AJ10836" s="2" t="s">
        <v>12328</v>
      </c>
      <c r="AK10836" s="2" t="s">
        <v>17432</v>
      </c>
      <c r="AL10836" s="3"/>
      <c r="AM10836" s="3"/>
      <c r="AN10836" s="3">
        <v>0.47845569252967834</v>
      </c>
      <c r="AO10836" s="3">
        <v>0.23497593402862549</v>
      </c>
      <c r="AP10836" s="3">
        <v>0.18739566206932068</v>
      </c>
      <c r="AQ10836" s="3">
        <v>0.58386367559432983</v>
      </c>
      <c r="AR10836" s="3">
        <v>-0.49546709656715393</v>
      </c>
      <c r="AS10836" s="3">
        <v>1.0776115581393242E-2</v>
      </c>
      <c r="AT10836" s="3">
        <v>1.0095998048782349</v>
      </c>
      <c r="AU10836" s="3">
        <v>0.96956413984298706</v>
      </c>
      <c r="AV10836" s="3">
        <v>1.391974925994873</v>
      </c>
      <c r="AW10836" s="3">
        <v>0.57026886940002441</v>
      </c>
      <c r="AX10836" s="3">
        <v>0.55181378126144409</v>
      </c>
      <c r="AY10836" s="3">
        <v>1.1649329662322998</v>
      </c>
      <c r="AZ10836" s="3">
        <v>1.4681103229522705</v>
      </c>
    </row>
    <row r="10837" spans="1:52" x14ac:dyDescent="0.2">
      <c r="A10837" s="2" t="s">
        <v>156</v>
      </c>
      <c r="B10837" s="2" t="s">
        <v>340</v>
      </c>
      <c r="C10837" s="2" t="s">
        <v>519</v>
      </c>
      <c r="D10837" s="3">
        <v>2005</v>
      </c>
      <c r="E10837" s="3">
        <v>364991.15625</v>
      </c>
      <c r="F10837" s="3">
        <v>387039.96875</v>
      </c>
      <c r="G10837" s="3">
        <v>9.0386229999999994</v>
      </c>
      <c r="H10837" s="3">
        <v>4.3460679054260254</v>
      </c>
      <c r="I10837" s="4">
        <v>1605.5138421852687</v>
      </c>
      <c r="J10837" s="3">
        <v>3.2631468772888184</v>
      </c>
      <c r="K10837" s="3">
        <v>254764.515625</v>
      </c>
      <c r="L10837" s="3">
        <v>343353.0625</v>
      </c>
      <c r="M10837" s="3">
        <v>366358.46875</v>
      </c>
      <c r="N10837" s="3">
        <v>378196.5</v>
      </c>
      <c r="O10837" s="3">
        <v>1346811.5</v>
      </c>
      <c r="P10837" s="3">
        <v>2.531907707452774E-2</v>
      </c>
      <c r="Q10837" s="3">
        <v>0.89669245481491089</v>
      </c>
      <c r="R10837" s="3">
        <v>0.75515776872634888</v>
      </c>
      <c r="S10837" s="3">
        <v>404731.78125</v>
      </c>
      <c r="T10837" s="3">
        <v>293287.375</v>
      </c>
      <c r="U10837" s="3">
        <v>400301.46875</v>
      </c>
      <c r="V10837" s="3">
        <v>2379216.25</v>
      </c>
      <c r="W10837" s="3">
        <v>0.82852363586425781</v>
      </c>
      <c r="X10837" s="3">
        <v>0.9451482892036438</v>
      </c>
      <c r="Y10837" s="3">
        <v>0.90766996145248413</v>
      </c>
      <c r="Z10837" s="3">
        <v>0.52773034572601318</v>
      </c>
      <c r="AA10837" s="3">
        <v>6.7645907402038574E-2</v>
      </c>
      <c r="AB10837" s="3">
        <v>3.6398082971572876E-2</v>
      </c>
      <c r="AC10837" s="3">
        <v>7.473088333333334</v>
      </c>
      <c r="AD10837" s="3">
        <v>1.0998668670654297</v>
      </c>
      <c r="AE10837" s="3">
        <v>1.0705872774124146</v>
      </c>
      <c r="AF10837" s="3">
        <v>1.037076473236084</v>
      </c>
      <c r="AG10837" s="2" t="s">
        <v>3964</v>
      </c>
      <c r="AH10837" s="2" t="s">
        <v>7048</v>
      </c>
      <c r="AI10837" s="2" t="s">
        <v>9733</v>
      </c>
      <c r="AJ10837" s="2" t="s">
        <v>12328</v>
      </c>
      <c r="AK10837" s="2" t="s">
        <v>17432</v>
      </c>
      <c r="AL10837" s="3">
        <v>0.82864344011222246</v>
      </c>
      <c r="AM10837" s="3"/>
      <c r="AN10837" s="3">
        <v>0.48638355731964111</v>
      </c>
      <c r="AO10837" s="3">
        <v>0.23423942923545837</v>
      </c>
      <c r="AP10837" s="3">
        <v>0.18724648654460907</v>
      </c>
      <c r="AQ10837" s="3">
        <v>0.60364973545074463</v>
      </c>
      <c r="AR10837" s="3">
        <v>-0.52587169408798218</v>
      </c>
      <c r="AS10837" s="3">
        <v>1.4352471567690372E-2</v>
      </c>
      <c r="AT10837" s="3">
        <v>0.99243903160095215</v>
      </c>
      <c r="AU10837" s="3">
        <v>0.98638439178466797</v>
      </c>
      <c r="AV10837" s="3">
        <v>1.3789167404174805</v>
      </c>
      <c r="AW10837" s="3">
        <v>0.5694306492805481</v>
      </c>
      <c r="AX10837" s="3">
        <v>0.5581175684928894</v>
      </c>
      <c r="AY10837" s="3">
        <v>1.241407036781311</v>
      </c>
      <c r="AZ10837" s="3">
        <v>1.4230066537857056</v>
      </c>
    </row>
    <row r="10838" spans="1:52" x14ac:dyDescent="0.2">
      <c r="A10838" s="2" t="s">
        <v>156</v>
      </c>
      <c r="B10838" s="2" t="s">
        <v>340</v>
      </c>
      <c r="C10838" s="2" t="s">
        <v>519</v>
      </c>
      <c r="D10838" s="3">
        <v>2006</v>
      </c>
      <c r="E10838" s="3">
        <v>394691.25</v>
      </c>
      <c r="F10838" s="3">
        <v>403906</v>
      </c>
      <c r="G10838" s="3">
        <v>9.0961649999999992</v>
      </c>
      <c r="H10838" s="3">
        <v>4.428739070892334</v>
      </c>
      <c r="I10838" s="4">
        <v>1603.9514159051841</v>
      </c>
      <c r="J10838" s="3">
        <v>3.2796573638916016</v>
      </c>
      <c r="K10838" s="3">
        <v>268250.15625</v>
      </c>
      <c r="L10838" s="3">
        <v>367219.5</v>
      </c>
      <c r="M10838" s="3">
        <v>393925.5</v>
      </c>
      <c r="N10838" s="3">
        <v>401234.84375</v>
      </c>
      <c r="O10838" s="3">
        <v>1544930</v>
      </c>
      <c r="P10838" s="3">
        <v>2.745232917368412E-2</v>
      </c>
      <c r="Q10838" s="3">
        <v>0.88629680871963501</v>
      </c>
      <c r="R10838" s="3">
        <v>0.75798135995864868</v>
      </c>
      <c r="S10838" s="3">
        <v>423603.5</v>
      </c>
      <c r="T10838" s="3">
        <v>300623.34375</v>
      </c>
      <c r="U10838" s="3">
        <v>417385.6875</v>
      </c>
      <c r="V10838" s="3">
        <v>2406743.75</v>
      </c>
      <c r="W10838" s="3">
        <v>0.84633719921112061</v>
      </c>
      <c r="X10838" s="3">
        <v>0.96756422519683838</v>
      </c>
      <c r="Y10838" s="3">
        <v>0.92569088935852051</v>
      </c>
      <c r="Z10838" s="3">
        <v>0.5192832350730896</v>
      </c>
      <c r="AA10838" s="3">
        <v>7.1203894913196564E-2</v>
      </c>
      <c r="AB10838" s="3">
        <v>3.6887031048536301E-2</v>
      </c>
      <c r="AC10838" s="3">
        <v>7.3782491666666665</v>
      </c>
      <c r="AD10838" s="3">
        <v>1.1034992933273315</v>
      </c>
      <c r="AE10838" s="3">
        <v>1.0740370750427246</v>
      </c>
      <c r="AF10838" s="3">
        <v>1.0544712543487549</v>
      </c>
      <c r="AG10838" s="2" t="s">
        <v>3964</v>
      </c>
      <c r="AH10838" s="2" t="s">
        <v>7048</v>
      </c>
      <c r="AI10838" s="2" t="s">
        <v>9733</v>
      </c>
      <c r="AJ10838" s="2" t="s">
        <v>12328</v>
      </c>
      <c r="AK10838" s="2" t="s">
        <v>17432</v>
      </c>
      <c r="AL10838" s="3"/>
      <c r="AM10838" s="3"/>
      <c r="AN10838" s="3">
        <v>0.47698843479156494</v>
      </c>
      <c r="AO10838" s="3">
        <v>0.24666190147399902</v>
      </c>
      <c r="AP10838" s="3">
        <v>0.19157302379608154</v>
      </c>
      <c r="AQ10838" s="3">
        <v>0.62403827905654907</v>
      </c>
      <c r="AR10838" s="3">
        <v>-0.55978488922119141</v>
      </c>
      <c r="AS10838" s="3">
        <v>2.0523324608802795E-2</v>
      </c>
      <c r="AT10838" s="3">
        <v>1.0022225379943848</v>
      </c>
      <c r="AU10838" s="3">
        <v>0.99418187141418457</v>
      </c>
      <c r="AV10838" s="3">
        <v>1.355663537979126</v>
      </c>
      <c r="AW10838" s="3">
        <v>0.5870937705039978</v>
      </c>
      <c r="AX10838" s="3">
        <v>0.56543660163879395</v>
      </c>
      <c r="AY10838" s="3">
        <v>1.1532316207885742</v>
      </c>
      <c r="AZ10838" s="3">
        <v>1.3594707250595093</v>
      </c>
    </row>
    <row r="10839" spans="1:52" x14ac:dyDescent="0.2">
      <c r="A10839" s="2" t="s">
        <v>156</v>
      </c>
      <c r="B10839" s="2" t="s">
        <v>340</v>
      </c>
      <c r="C10839" s="2" t="s">
        <v>519</v>
      </c>
      <c r="D10839" s="3">
        <v>2007</v>
      </c>
      <c r="E10839" s="3">
        <v>429074.90625</v>
      </c>
      <c r="F10839" s="3">
        <v>431161.90625</v>
      </c>
      <c r="G10839" s="3">
        <v>9.1629389999999997</v>
      </c>
      <c r="H10839" s="3">
        <v>4.5317554473876953</v>
      </c>
      <c r="I10839" s="4">
        <v>1616.8902641175821</v>
      </c>
      <c r="J10839" s="3">
        <v>3.2962515354156494</v>
      </c>
      <c r="K10839" s="3">
        <v>285467.5</v>
      </c>
      <c r="L10839" s="3">
        <v>401138.09375</v>
      </c>
      <c r="M10839" s="3">
        <v>427008.09375</v>
      </c>
      <c r="N10839" s="3">
        <v>426857.4375</v>
      </c>
      <c r="O10839" s="3">
        <v>1751348.25</v>
      </c>
      <c r="P10839" s="3">
        <v>2.9558693990111351E-2</v>
      </c>
      <c r="Q10839" s="3">
        <v>0.88976109027862549</v>
      </c>
      <c r="R10839" s="3">
        <v>0.78952151536941528</v>
      </c>
      <c r="S10839" s="3">
        <v>438172.1875</v>
      </c>
      <c r="T10839" s="3">
        <v>308934.375</v>
      </c>
      <c r="U10839" s="3">
        <v>437593.03125</v>
      </c>
      <c r="V10839" s="3">
        <v>2441047</v>
      </c>
      <c r="W10839" s="3">
        <v>0.866890549659729</v>
      </c>
      <c r="X10839" s="3">
        <v>0.9709475040435791</v>
      </c>
      <c r="Y10839" s="3">
        <v>0.94151991605758667</v>
      </c>
      <c r="Z10839" s="3">
        <v>0.52841407060623169</v>
      </c>
      <c r="AA10839" s="3">
        <v>6.9154851138591766E-2</v>
      </c>
      <c r="AB10839" s="3">
        <v>3.744729608297348E-2</v>
      </c>
      <c r="AC10839" s="3">
        <v>6.7587699999999993</v>
      </c>
      <c r="AD10839" s="3">
        <v>1.1884394884109497</v>
      </c>
      <c r="AE10839" s="3">
        <v>1.1504577398300171</v>
      </c>
      <c r="AF10839" s="3">
        <v>1.1508638858795166</v>
      </c>
      <c r="AG10839" s="2" t="s">
        <v>3964</v>
      </c>
      <c r="AH10839" s="2" t="s">
        <v>7048</v>
      </c>
      <c r="AI10839" s="2" t="s">
        <v>9733</v>
      </c>
      <c r="AJ10839" s="2" t="s">
        <v>12328</v>
      </c>
      <c r="AK10839" s="2" t="s">
        <v>17432</v>
      </c>
      <c r="AL10839" s="3"/>
      <c r="AM10839" s="3"/>
      <c r="AN10839" s="3">
        <v>0.47650185227394104</v>
      </c>
      <c r="AO10839" s="3">
        <v>0.27098178863525391</v>
      </c>
      <c r="AP10839" s="3">
        <v>0.19226358830928802</v>
      </c>
      <c r="AQ10839" s="3">
        <v>0.61937814950942993</v>
      </c>
      <c r="AR10839" s="3">
        <v>-0.58714008331298828</v>
      </c>
      <c r="AS10839" s="3">
        <v>2.801472507417202E-2</v>
      </c>
      <c r="AT10839" s="3">
        <v>1.0847663879394531</v>
      </c>
      <c r="AU10839" s="3">
        <v>1.0567212104797363</v>
      </c>
      <c r="AV10839" s="3">
        <v>1.4453805685043335</v>
      </c>
      <c r="AW10839" s="3">
        <v>0.63921654224395752</v>
      </c>
      <c r="AX10839" s="3">
        <v>0.61047357320785522</v>
      </c>
      <c r="AY10839" s="3">
        <v>1.1824642419815063</v>
      </c>
      <c r="AZ10839" s="3">
        <v>1.36951744556427</v>
      </c>
    </row>
    <row r="10840" spans="1:52" x14ac:dyDescent="0.2">
      <c r="A10840" s="2" t="s">
        <v>156</v>
      </c>
      <c r="B10840" s="2" t="s">
        <v>340</v>
      </c>
      <c r="C10840" s="2" t="s">
        <v>519</v>
      </c>
      <c r="D10840" s="3">
        <v>2008</v>
      </c>
      <c r="E10840" s="3">
        <v>436107.09375</v>
      </c>
      <c r="F10840" s="3">
        <v>442047.3125</v>
      </c>
      <c r="G10840" s="3">
        <v>9.2364280000000001</v>
      </c>
      <c r="H10840" s="3">
        <v>4.5641088485717773</v>
      </c>
      <c r="I10840" s="4">
        <v>1627.1318510063875</v>
      </c>
      <c r="J10840" s="3">
        <v>3.3129293918609619</v>
      </c>
      <c r="K10840" s="3">
        <v>296547.96875</v>
      </c>
      <c r="L10840" s="3">
        <v>411938.8125</v>
      </c>
      <c r="M10840" s="3">
        <v>436420.71875</v>
      </c>
      <c r="N10840" s="3">
        <v>427676.25</v>
      </c>
      <c r="O10840" s="3">
        <v>1892560.25</v>
      </c>
      <c r="P10840" s="3">
        <v>3.0728122219443321E-2</v>
      </c>
      <c r="Q10840" s="3">
        <v>0.87119293212890625</v>
      </c>
      <c r="R10840" s="3">
        <v>0.79783076047897339</v>
      </c>
      <c r="S10840" s="3">
        <v>436197.9375</v>
      </c>
      <c r="T10840" s="3">
        <v>311170.0625</v>
      </c>
      <c r="U10840" s="3">
        <v>437299.28125</v>
      </c>
      <c r="V10840" s="3">
        <v>2471922</v>
      </c>
      <c r="W10840" s="3">
        <v>0.88529664278030396</v>
      </c>
      <c r="X10840" s="3">
        <v>0.94775646924972534</v>
      </c>
      <c r="Y10840" s="3">
        <v>0.92257159948348999</v>
      </c>
      <c r="Z10840" s="3">
        <v>0.53746980428695679</v>
      </c>
      <c r="AA10840" s="3">
        <v>6.2525920569896698E-2</v>
      </c>
      <c r="AB10840" s="3">
        <v>3.799239918589592E-2</v>
      </c>
      <c r="AC10840" s="3">
        <v>6.591099166666667</v>
      </c>
      <c r="AD10840" s="3">
        <v>1.2185443639755249</v>
      </c>
      <c r="AE10840" s="3">
        <v>1.1862549781799316</v>
      </c>
      <c r="AF10840" s="3">
        <v>1.2105095386505127</v>
      </c>
      <c r="AG10840" s="2" t="s">
        <v>3964</v>
      </c>
      <c r="AH10840" s="2" t="s">
        <v>7048</v>
      </c>
      <c r="AI10840" s="2" t="s">
        <v>9733</v>
      </c>
      <c r="AJ10840" s="2" t="s">
        <v>12328</v>
      </c>
      <c r="AK10840" s="2" t="s">
        <v>17432</v>
      </c>
      <c r="AL10840" s="3"/>
      <c r="AM10840" s="3"/>
      <c r="AN10840" s="3">
        <v>0.48623263835906982</v>
      </c>
      <c r="AO10840" s="3">
        <v>0.26980885863304138</v>
      </c>
      <c r="AP10840" s="3">
        <v>0.20716099441051483</v>
      </c>
      <c r="AQ10840" s="3">
        <v>0.61473172903060913</v>
      </c>
      <c r="AR10840" s="3">
        <v>-0.60505717992782593</v>
      </c>
      <c r="AS10840" s="3">
        <v>2.7122991159558296E-2</v>
      </c>
      <c r="AT10840" s="3">
        <v>1.1243407726287842</v>
      </c>
      <c r="AU10840" s="3">
        <v>1.1032729148864746</v>
      </c>
      <c r="AV10840" s="3">
        <v>1.4396519660949707</v>
      </c>
      <c r="AW10840" s="3">
        <v>0.69986951351165771</v>
      </c>
      <c r="AX10840" s="3">
        <v>0.65309315919876099</v>
      </c>
      <c r="AY10840" s="3">
        <v>1.2022968530654907</v>
      </c>
      <c r="AZ10840" s="3">
        <v>1.337804913520813</v>
      </c>
    </row>
    <row r="10841" spans="1:52" x14ac:dyDescent="0.2">
      <c r="A10841" s="2" t="s">
        <v>156</v>
      </c>
      <c r="B10841" s="2" t="s">
        <v>340</v>
      </c>
      <c r="C10841" s="2" t="s">
        <v>519</v>
      </c>
      <c r="D10841" s="3">
        <v>2009</v>
      </c>
      <c r="E10841" s="3">
        <v>416952.5625</v>
      </c>
      <c r="F10841" s="3">
        <v>412821.25</v>
      </c>
      <c r="G10841" s="3">
        <v>9.3130869999999994</v>
      </c>
      <c r="H10841" s="3">
        <v>4.4677042961120605</v>
      </c>
      <c r="I10841" s="4">
        <v>1613.0963055954089</v>
      </c>
      <c r="J10841" s="3">
        <v>3.3296921253204346</v>
      </c>
      <c r="K10841" s="3">
        <v>299595.40625</v>
      </c>
      <c r="L10841" s="3">
        <v>393068.1875</v>
      </c>
      <c r="M10841" s="3">
        <v>415501.53125</v>
      </c>
      <c r="N10841" s="3">
        <v>408163.4375</v>
      </c>
      <c r="O10841" s="3">
        <v>1966367</v>
      </c>
      <c r="P10841" s="3">
        <v>3.2355271279811859E-2</v>
      </c>
      <c r="Q10841" s="3">
        <v>0.83477693796157837</v>
      </c>
      <c r="R10841" s="3">
        <v>0.78124511241912842</v>
      </c>
      <c r="S10841" s="3">
        <v>417267.875</v>
      </c>
      <c r="T10841" s="3">
        <v>315705</v>
      </c>
      <c r="U10841" s="3">
        <v>420662.6875</v>
      </c>
      <c r="V10841" s="3">
        <v>2483172.75</v>
      </c>
      <c r="W10841" s="3">
        <v>0.88951921463012695</v>
      </c>
      <c r="X10841" s="3">
        <v>0.91701233386993408</v>
      </c>
      <c r="Y10841" s="3">
        <v>0.8976404070854187</v>
      </c>
      <c r="Z10841" s="3">
        <v>0.5491797924041748</v>
      </c>
      <c r="AA10841" s="3">
        <v>5.475369468331337E-2</v>
      </c>
      <c r="AB10841" s="3">
        <v>3.8207568228244781E-2</v>
      </c>
      <c r="AC10841" s="3">
        <v>7.6538191666666702</v>
      </c>
      <c r="AD10841" s="3">
        <v>1.0718938112258911</v>
      </c>
      <c r="AE10841" s="3">
        <v>1.0506241321563721</v>
      </c>
      <c r="AF10841" s="3">
        <v>1.0695124864578247</v>
      </c>
      <c r="AG10841" s="2" t="s">
        <v>3964</v>
      </c>
      <c r="AH10841" s="2" t="s">
        <v>7048</v>
      </c>
      <c r="AI10841" s="2" t="s">
        <v>9733</v>
      </c>
      <c r="AJ10841" s="2" t="s">
        <v>12328</v>
      </c>
      <c r="AK10841" s="2" t="s">
        <v>17432</v>
      </c>
      <c r="AL10841" s="3"/>
      <c r="AM10841" s="3"/>
      <c r="AN10841" s="3">
        <v>0.51047658920288086</v>
      </c>
      <c r="AO10841" s="3">
        <v>0.22900819778442383</v>
      </c>
      <c r="AP10841" s="3">
        <v>0.22353179752826691</v>
      </c>
      <c r="AQ10841" s="3">
        <v>0.49235141277313232</v>
      </c>
      <c r="AR10841" s="3">
        <v>-0.4841606616973877</v>
      </c>
      <c r="AS10841" s="3">
        <v>2.8792636469006538E-2</v>
      </c>
      <c r="AT10841" s="3">
        <v>0.99655139446258545</v>
      </c>
      <c r="AU10841" s="3">
        <v>0.98245137929916382</v>
      </c>
      <c r="AV10841" s="3">
        <v>1.2439522743225098</v>
      </c>
      <c r="AW10841" s="3">
        <v>0.65187150239944458</v>
      </c>
      <c r="AX10841" s="3">
        <v>0.60723620653152466</v>
      </c>
      <c r="AY10841" s="3">
        <v>1.0247540473937988</v>
      </c>
      <c r="AZ10841" s="3">
        <v>1.0295886993408203</v>
      </c>
    </row>
    <row r="10842" spans="1:52" x14ac:dyDescent="0.2">
      <c r="A10842" s="2" t="s">
        <v>156</v>
      </c>
      <c r="B10842" s="2" t="s">
        <v>340</v>
      </c>
      <c r="C10842" s="2" t="s">
        <v>519</v>
      </c>
      <c r="D10842" s="3">
        <v>2010</v>
      </c>
      <c r="E10842" s="3">
        <v>438709.8125</v>
      </c>
      <c r="F10842" s="3">
        <v>434925.3125</v>
      </c>
      <c r="G10842" s="3">
        <v>9.3901679999999992</v>
      </c>
      <c r="H10842" s="3">
        <v>4.4949774742126465</v>
      </c>
      <c r="I10842" s="4">
        <v>1640.514111331388</v>
      </c>
      <c r="J10842" s="3">
        <v>3.3465392589569092</v>
      </c>
      <c r="K10842" s="3">
        <v>304154.4375</v>
      </c>
      <c r="L10842" s="3">
        <v>415534.4375</v>
      </c>
      <c r="M10842" s="3">
        <v>437908.625</v>
      </c>
      <c r="N10842" s="3">
        <v>426451.71875</v>
      </c>
      <c r="O10842" s="3">
        <v>2103405.5</v>
      </c>
      <c r="P10842" s="3">
        <v>3.4134276211261749E-2</v>
      </c>
      <c r="Q10842" s="3">
        <v>0.8124995231628418</v>
      </c>
      <c r="R10842" s="3">
        <v>0.76349693536758423</v>
      </c>
      <c r="S10842" s="3">
        <v>442104.09375</v>
      </c>
      <c r="T10842" s="3">
        <v>325660.59375</v>
      </c>
      <c r="U10842" s="3">
        <v>445928.875</v>
      </c>
      <c r="V10842" s="3">
        <v>2500861.25</v>
      </c>
      <c r="W10842" s="3">
        <v>0.89832746982574463</v>
      </c>
      <c r="X10842" s="3">
        <v>0.95268172025680542</v>
      </c>
      <c r="Y10842" s="3">
        <v>0.93303310871124268</v>
      </c>
      <c r="Z10842" s="3">
        <v>0.53207248449325562</v>
      </c>
      <c r="AA10842" s="3">
        <v>6.236831471323967E-2</v>
      </c>
      <c r="AB10842" s="3">
        <v>3.8260836154222488E-2</v>
      </c>
      <c r="AC10842" s="3">
        <v>7.2075241666666701</v>
      </c>
      <c r="AD10842" s="3">
        <v>1.1725332736968994</v>
      </c>
      <c r="AE10842" s="3">
        <v>1.1322283744812012</v>
      </c>
      <c r="AF10842" s="3">
        <v>1.1626465320587158</v>
      </c>
      <c r="AG10842" s="2" t="s">
        <v>3964</v>
      </c>
      <c r="AH10842" s="2" t="s">
        <v>7048</v>
      </c>
      <c r="AI10842" s="2" t="s">
        <v>9733</v>
      </c>
      <c r="AJ10842" s="2" t="s">
        <v>12328</v>
      </c>
      <c r="AK10842" s="2" t="s">
        <v>17432</v>
      </c>
      <c r="AL10842" s="3"/>
      <c r="AM10842" s="3"/>
      <c r="AN10842" s="3">
        <v>0.50840485095977783</v>
      </c>
      <c r="AO10842" s="3">
        <v>0.26117843389511108</v>
      </c>
      <c r="AP10842" s="3">
        <v>0.20481646060943604</v>
      </c>
      <c r="AQ10842" s="3">
        <v>0.55642920732498169</v>
      </c>
      <c r="AR10842" s="3">
        <v>-0.56377017498016357</v>
      </c>
      <c r="AS10842" s="3">
        <v>3.2941251993179321E-2</v>
      </c>
      <c r="AT10842" s="3">
        <v>1.0724480152130127</v>
      </c>
      <c r="AU10842" s="3">
        <v>1.0221644639968872</v>
      </c>
      <c r="AV10842" s="3">
        <v>1.4209696054458618</v>
      </c>
      <c r="AW10842" s="3">
        <v>0.6658514142036438</v>
      </c>
      <c r="AX10842" s="3">
        <v>0.61974680423736572</v>
      </c>
      <c r="AY10842" s="3">
        <v>1.0540972948074341</v>
      </c>
      <c r="AZ10842" s="3">
        <v>1.1003900766372681</v>
      </c>
    </row>
    <row r="10843" spans="1:52" x14ac:dyDescent="0.2">
      <c r="A10843" s="2" t="s">
        <v>156</v>
      </c>
      <c r="B10843" s="2" t="s">
        <v>340</v>
      </c>
      <c r="C10843" s="2" t="s">
        <v>519</v>
      </c>
      <c r="D10843" s="3">
        <v>2011</v>
      </c>
      <c r="E10843" s="3">
        <v>465394.4375</v>
      </c>
      <c r="F10843" s="3">
        <v>467381.34375</v>
      </c>
      <c r="G10843" s="3">
        <v>9.4667099999999991</v>
      </c>
      <c r="H10843" s="3">
        <v>4.6018166542053223</v>
      </c>
      <c r="I10843" s="4">
        <v>1640.9914224757263</v>
      </c>
      <c r="J10843" s="3">
        <v>3.3563618659973145</v>
      </c>
      <c r="K10843" s="3">
        <v>324487.0625</v>
      </c>
      <c r="L10843" s="3">
        <v>444510.65625</v>
      </c>
      <c r="M10843" s="3">
        <v>466684.5</v>
      </c>
      <c r="N10843" s="3">
        <v>453589.46875</v>
      </c>
      <c r="O10843" s="3">
        <v>2151252.25</v>
      </c>
      <c r="P10843" s="3">
        <v>3.4563995897769928E-2</v>
      </c>
      <c r="Q10843" s="3">
        <v>0.84321200847625732</v>
      </c>
      <c r="R10843" s="3">
        <v>0.79291880130767822</v>
      </c>
      <c r="S10843" s="3">
        <v>456230.8125</v>
      </c>
      <c r="T10843" s="3">
        <v>330834.59375</v>
      </c>
      <c r="U10843" s="3">
        <v>459927.28125</v>
      </c>
      <c r="V10843" s="3">
        <v>2524020.25</v>
      </c>
      <c r="W10843" s="3">
        <v>0.91159814596176147</v>
      </c>
      <c r="X10843" s="3">
        <v>0.96259218454360962</v>
      </c>
      <c r="Y10843" s="3">
        <v>0.94222593307495117</v>
      </c>
      <c r="Z10843" s="3">
        <v>0.5370020866394043</v>
      </c>
      <c r="AA10843" s="3">
        <v>6.2882952392101288E-2</v>
      </c>
      <c r="AB10843" s="3">
        <v>3.8552802056074142E-2</v>
      </c>
      <c r="AC10843" s="3">
        <v>6.4935433333333297</v>
      </c>
      <c r="AD10843" s="3">
        <v>1.2634885311126709</v>
      </c>
      <c r="AE10843" s="3">
        <v>1.2301547527313232</v>
      </c>
      <c r="AF10843" s="3">
        <v>1.2656689882278442</v>
      </c>
      <c r="AG10843" s="2" t="s">
        <v>3964</v>
      </c>
      <c r="AH10843" s="2" t="s">
        <v>7048</v>
      </c>
      <c r="AI10843" s="2" t="s">
        <v>9733</v>
      </c>
      <c r="AJ10843" s="2" t="s">
        <v>12328</v>
      </c>
      <c r="AK10843" s="2" t="s">
        <v>17432</v>
      </c>
      <c r="AL10843" s="3">
        <v>0.71274249064003181</v>
      </c>
      <c r="AM10843" s="3"/>
      <c r="AN10843" s="3">
        <v>0.50023180246353149</v>
      </c>
      <c r="AO10843" s="3">
        <v>0.26460838317871094</v>
      </c>
      <c r="AP10843" s="3">
        <v>0.21514433622360229</v>
      </c>
      <c r="AQ10843" s="3">
        <v>0.58339577913284302</v>
      </c>
      <c r="AR10843" s="3">
        <v>-0.5934751033782959</v>
      </c>
      <c r="AS10843" s="3">
        <v>3.0094783753156662E-2</v>
      </c>
      <c r="AT10843" s="3">
        <v>1.1759492158889771</v>
      </c>
      <c r="AU10843" s="3">
        <v>1.1400355100631714</v>
      </c>
      <c r="AV10843" s="3">
        <v>1.4670261144638062</v>
      </c>
      <c r="AW10843" s="3">
        <v>0.70666790008544922</v>
      </c>
      <c r="AX10843" s="3">
        <v>0.65751820802688599</v>
      </c>
      <c r="AY10843" s="3">
        <v>1.177994966506958</v>
      </c>
      <c r="AZ10843" s="3">
        <v>1.2146579027175903</v>
      </c>
    </row>
    <row r="10844" spans="1:52" x14ac:dyDescent="0.2">
      <c r="A10844" s="2" t="s">
        <v>156</v>
      </c>
      <c r="B10844" s="2" t="s">
        <v>340</v>
      </c>
      <c r="C10844" s="2" t="s">
        <v>519</v>
      </c>
      <c r="D10844" s="3">
        <v>2012</v>
      </c>
      <c r="E10844" s="3">
        <v>469123.03125</v>
      </c>
      <c r="F10844" s="3">
        <v>468806.15625</v>
      </c>
      <c r="G10844" s="3">
        <v>9.5428119999999996</v>
      </c>
      <c r="H10844" s="3">
        <v>4.6386032104492188</v>
      </c>
      <c r="I10844" s="4">
        <v>1627.2945346098156</v>
      </c>
      <c r="J10844" s="3">
        <v>3.3662130832672119</v>
      </c>
      <c r="K10844" s="3">
        <v>325755.96875</v>
      </c>
      <c r="L10844" s="3">
        <v>448228.375</v>
      </c>
      <c r="M10844" s="3">
        <v>470693.65625</v>
      </c>
      <c r="N10844" s="3">
        <v>455691.15625</v>
      </c>
      <c r="O10844" s="3">
        <v>2295762</v>
      </c>
      <c r="P10844" s="3">
        <v>3.617650642991066E-2</v>
      </c>
      <c r="Q10844" s="3">
        <v>0.82568967342376709</v>
      </c>
      <c r="R10844" s="3">
        <v>0.78035813570022583</v>
      </c>
      <c r="S10844" s="3">
        <v>453546.78125</v>
      </c>
      <c r="T10844" s="3">
        <v>333676.8125</v>
      </c>
      <c r="U10844" s="3">
        <v>456634.25</v>
      </c>
      <c r="V10844" s="3">
        <v>2543576.25</v>
      </c>
      <c r="W10844" s="3">
        <v>0.92203962802886963</v>
      </c>
      <c r="X10844" s="3">
        <v>0.9506874680519104</v>
      </c>
      <c r="Y10844" s="3">
        <v>0.92937785387039185</v>
      </c>
      <c r="Z10844" s="3">
        <v>0.55446010828018188</v>
      </c>
      <c r="AA10844" s="3">
        <v>5.6820046156644821E-2</v>
      </c>
      <c r="AB10844" s="3">
        <v>3.8889139890670776E-2</v>
      </c>
      <c r="AC10844" s="3">
        <v>6.7750158333333301</v>
      </c>
      <c r="AD10844" s="3">
        <v>1.2319096326828003</v>
      </c>
      <c r="AE10844" s="3">
        <v>1.1737650632858276</v>
      </c>
      <c r="AF10844" s="3">
        <v>1.2124083042144775</v>
      </c>
      <c r="AG10844" s="2" t="s">
        <v>3965</v>
      </c>
      <c r="AH10844" s="2" t="s">
        <v>7048</v>
      </c>
      <c r="AI10844" s="2" t="s">
        <v>9733</v>
      </c>
      <c r="AJ10844" s="2" t="s">
        <v>12328</v>
      </c>
      <c r="AK10844" s="2" t="s">
        <v>17432</v>
      </c>
      <c r="AL10844" s="3">
        <v>0.75253591332066483</v>
      </c>
      <c r="AM10844" s="3"/>
      <c r="AN10844" s="3">
        <v>0.49786639213562012</v>
      </c>
      <c r="AO10844" s="3">
        <v>0.26876187324523926</v>
      </c>
      <c r="AP10844" s="3">
        <v>0.21699492633342743</v>
      </c>
      <c r="AQ10844" s="3">
        <v>0.54670107364654541</v>
      </c>
      <c r="AR10844" s="3">
        <v>-0.56538218259811401</v>
      </c>
      <c r="AS10844" s="3">
        <v>3.5057935863733292E-2</v>
      </c>
      <c r="AT10844" s="3">
        <v>1.1417669057846069</v>
      </c>
      <c r="AU10844" s="3">
        <v>1.0191099643707275</v>
      </c>
      <c r="AV10844" s="3">
        <v>1.4387303590774536</v>
      </c>
      <c r="AW10844" s="3">
        <v>0.69041138887405396</v>
      </c>
      <c r="AX10844" s="3">
        <v>0.64042937755584717</v>
      </c>
      <c r="AY10844" s="3">
        <v>1.0884115695953369</v>
      </c>
      <c r="AZ10844" s="3">
        <v>1.0375010967254639</v>
      </c>
    </row>
    <row r="10845" spans="1:52" x14ac:dyDescent="0.2">
      <c r="A10845" s="2" t="s">
        <v>156</v>
      </c>
      <c r="B10845" s="2" t="s">
        <v>340</v>
      </c>
      <c r="C10845" s="2" t="s">
        <v>519</v>
      </c>
      <c r="D10845" s="3">
        <v>2013</v>
      </c>
      <c r="E10845" s="3">
        <v>474862.03125</v>
      </c>
      <c r="F10845" s="3">
        <v>468068.34375</v>
      </c>
      <c r="G10845" s="3">
        <v>9.618015999999999</v>
      </c>
      <c r="H10845" s="3">
        <v>4.6804924011230469</v>
      </c>
      <c r="I10845" s="4">
        <v>1617.9559075342465</v>
      </c>
      <c r="J10845" s="3">
        <v>3.3760931491851807</v>
      </c>
      <c r="K10845" s="3">
        <v>329966.65625</v>
      </c>
      <c r="L10845" s="3">
        <v>453385.4375</v>
      </c>
      <c r="M10845" s="3">
        <v>473450.03125</v>
      </c>
      <c r="N10845" s="3">
        <v>455064.15625</v>
      </c>
      <c r="O10845" s="3">
        <v>2497897</v>
      </c>
      <c r="P10845" s="3">
        <v>3.7731006741523743E-2</v>
      </c>
      <c r="Q10845" s="3">
        <v>0.79972028732299805</v>
      </c>
      <c r="R10845" s="3">
        <v>0.7709994912147522</v>
      </c>
      <c r="S10845" s="3">
        <v>458933.875</v>
      </c>
      <c r="T10845" s="3">
        <v>339403.3125</v>
      </c>
      <c r="U10845" s="3">
        <v>464306.40625</v>
      </c>
      <c r="V10845" s="3">
        <v>2562083</v>
      </c>
      <c r="W10845" s="3">
        <v>0.93184810876846313</v>
      </c>
      <c r="X10845" s="3">
        <v>0.95419609546661377</v>
      </c>
      <c r="Y10845" s="3">
        <v>0.9373469352722168</v>
      </c>
      <c r="Z10845" s="3">
        <v>0.55862933397293091</v>
      </c>
      <c r="AA10845" s="3">
        <v>5.5813569575548172E-2</v>
      </c>
      <c r="AB10845" s="3">
        <v>3.9124991744756699E-2</v>
      </c>
      <c r="AC10845" s="3">
        <v>6.51397166666667</v>
      </c>
      <c r="AD10845" s="3">
        <v>1.3025455474853516</v>
      </c>
      <c r="AE10845" s="3">
        <v>1.2395011186599731</v>
      </c>
      <c r="AF10845" s="3">
        <v>1.2895803451538086</v>
      </c>
      <c r="AG10845" s="2" t="s">
        <v>3965</v>
      </c>
      <c r="AH10845" s="2" t="s">
        <v>7048</v>
      </c>
      <c r="AI10845" s="2" t="s">
        <v>9733</v>
      </c>
      <c r="AJ10845" s="2" t="s">
        <v>12328</v>
      </c>
      <c r="AK10845" s="2" t="s">
        <v>17432</v>
      </c>
      <c r="AL10845" s="3">
        <v>0.76896284391233161</v>
      </c>
      <c r="AM10845" s="3"/>
      <c r="AN10845" s="3">
        <v>0.49516487121582031</v>
      </c>
      <c r="AO10845" s="3">
        <v>0.27121183276176453</v>
      </c>
      <c r="AP10845" s="3">
        <v>0.22993436455726624</v>
      </c>
      <c r="AQ10845" s="3">
        <v>0.51635593175888062</v>
      </c>
      <c r="AR10845" s="3">
        <v>-0.54482227563858032</v>
      </c>
      <c r="AS10845" s="3">
        <v>3.2155334949493408E-2</v>
      </c>
      <c r="AT10845" s="3">
        <v>1.2251452207565308</v>
      </c>
      <c r="AU10845" s="3">
        <v>1.0709482431411743</v>
      </c>
      <c r="AV10845" s="3">
        <v>1.46922767162323</v>
      </c>
      <c r="AW10845" s="3">
        <v>0.71071368455886841</v>
      </c>
      <c r="AX10845" s="3">
        <v>0.64937925338745117</v>
      </c>
      <c r="AY10845" s="3">
        <v>1.068703293800354</v>
      </c>
      <c r="AZ10845" s="3">
        <v>1.0050208568572998</v>
      </c>
    </row>
    <row r="10846" spans="1:52" x14ac:dyDescent="0.2">
      <c r="A10846" s="2" t="s">
        <v>156</v>
      </c>
      <c r="B10846" s="2" t="s">
        <v>340</v>
      </c>
      <c r="C10846" s="2" t="s">
        <v>519</v>
      </c>
      <c r="D10846" s="3">
        <v>2014</v>
      </c>
      <c r="E10846" s="3">
        <v>481349.5625</v>
      </c>
      <c r="F10846" s="3">
        <v>471940.90625</v>
      </c>
      <c r="G10846" s="3">
        <v>9.6921309999999998</v>
      </c>
      <c r="H10846" s="3">
        <v>4.7353644371032715</v>
      </c>
      <c r="I10846" s="4">
        <v>1619.4304892979274</v>
      </c>
      <c r="J10846" s="3">
        <v>3.3860025405883789</v>
      </c>
      <c r="K10846" s="3">
        <v>335961.25</v>
      </c>
      <c r="L10846" s="3">
        <v>462968.65625</v>
      </c>
      <c r="M10846" s="3">
        <v>480251.90625</v>
      </c>
      <c r="N10846" s="3">
        <v>457363.84375</v>
      </c>
      <c r="O10846" s="3">
        <v>2481393.75</v>
      </c>
      <c r="P10846" s="3">
        <v>3.6211147904396057E-2</v>
      </c>
      <c r="Q10846" s="3">
        <v>0.79874390363693237</v>
      </c>
      <c r="R10846" s="3">
        <v>0.78074949979782104</v>
      </c>
      <c r="S10846" s="3">
        <v>471131.4375</v>
      </c>
      <c r="T10846" s="3">
        <v>347185.875</v>
      </c>
      <c r="U10846" s="3">
        <v>480038.59375</v>
      </c>
      <c r="V10846" s="3">
        <v>2586377.75</v>
      </c>
      <c r="W10846" s="3">
        <v>0.94444376230239868</v>
      </c>
      <c r="X10846" s="3">
        <v>0.96537959575653076</v>
      </c>
      <c r="Y10846" s="3">
        <v>0.95508134365081787</v>
      </c>
      <c r="Z10846" s="3">
        <v>0.55437052249908447</v>
      </c>
      <c r="AA10846" s="3">
        <v>5.7568244636058807E-2</v>
      </c>
      <c r="AB10846" s="3">
        <v>3.9362628012895584E-2</v>
      </c>
      <c r="AC10846" s="3">
        <v>6.8607849999999999</v>
      </c>
      <c r="AD10846" s="3">
        <v>1.2627493143081665</v>
      </c>
      <c r="AE10846" s="3">
        <v>1.2117891311645508</v>
      </c>
      <c r="AF10846" s="3">
        <v>1.2724311351776123</v>
      </c>
      <c r="AG10846" s="2" t="s">
        <v>3965</v>
      </c>
      <c r="AH10846" s="2" t="s">
        <v>7048</v>
      </c>
      <c r="AI10846" s="2" t="s">
        <v>9733</v>
      </c>
      <c r="AJ10846" s="2" t="s">
        <v>12328</v>
      </c>
      <c r="AK10846" s="2" t="s">
        <v>17432</v>
      </c>
      <c r="AL10846" s="3">
        <v>0.76991047691267767</v>
      </c>
      <c r="AM10846" s="3"/>
      <c r="AN10846" s="3">
        <v>0.49449601769447327</v>
      </c>
      <c r="AO10846" s="3">
        <v>0.2776944637298584</v>
      </c>
      <c r="AP10846" s="3">
        <v>0.24006408452987671</v>
      </c>
      <c r="AQ10846" s="3">
        <v>0.4961000382900238</v>
      </c>
      <c r="AR10846" s="3">
        <v>-0.54090583324432373</v>
      </c>
      <c r="AS10846" s="3">
        <v>3.255125880241394E-2</v>
      </c>
      <c r="AT10846" s="3">
        <v>1.2045801877975464</v>
      </c>
      <c r="AU10846" s="3">
        <v>1.0769884586334229</v>
      </c>
      <c r="AV10846" s="3">
        <v>1.3825690746307373</v>
      </c>
      <c r="AW10846" s="3">
        <v>0.72279101610183716</v>
      </c>
      <c r="AX10846" s="3">
        <v>0.65483438968658447</v>
      </c>
      <c r="AY10846" s="3">
        <v>1.0581039190292358</v>
      </c>
      <c r="AZ10846" s="3">
        <v>1.0071107149124146</v>
      </c>
    </row>
    <row r="10847" spans="1:52" x14ac:dyDescent="0.2">
      <c r="A10847" s="2" t="s">
        <v>156</v>
      </c>
      <c r="B10847" s="2" t="s">
        <v>340</v>
      </c>
      <c r="C10847" s="2" t="s">
        <v>519</v>
      </c>
      <c r="D10847" s="3">
        <v>2015</v>
      </c>
      <c r="E10847" s="3">
        <v>511993.375</v>
      </c>
      <c r="F10847" s="3">
        <v>489265.21875</v>
      </c>
      <c r="G10847" s="3">
        <v>9.7649499999999989</v>
      </c>
      <c r="H10847" s="3">
        <v>4.7906107902526855</v>
      </c>
      <c r="I10847" s="4">
        <v>1620.9256370254809</v>
      </c>
      <c r="J10847" s="3">
        <v>3.3959405422210693</v>
      </c>
      <c r="K10847" s="3">
        <v>352512.8125</v>
      </c>
      <c r="L10847" s="3">
        <v>489652.28125</v>
      </c>
      <c r="M10847" s="3">
        <v>509045.5</v>
      </c>
      <c r="N10847" s="3">
        <v>485116.34375</v>
      </c>
      <c r="O10847" s="3">
        <v>2525695.5</v>
      </c>
      <c r="P10847" s="3">
        <v>3.5448770970106125E-2</v>
      </c>
      <c r="Q10847" s="3">
        <v>0.82566988468170166</v>
      </c>
      <c r="R10847" s="3">
        <v>0.80351912975311279</v>
      </c>
      <c r="S10847" s="3">
        <v>492281.84375</v>
      </c>
      <c r="T10847" s="3">
        <v>358625.03125</v>
      </c>
      <c r="U10847" s="3">
        <v>501867.28125</v>
      </c>
      <c r="V10847" s="3">
        <v>2617171.25</v>
      </c>
      <c r="W10847" s="3">
        <v>0.96237164735794067</v>
      </c>
      <c r="X10847" s="3">
        <v>0.99174666404724121</v>
      </c>
      <c r="Y10847" s="3">
        <v>0.981711745262146</v>
      </c>
      <c r="Z10847" s="3">
        <v>0.54151451587677002</v>
      </c>
      <c r="AA10847" s="3">
        <v>6.2499996274709702E-2</v>
      </c>
      <c r="AB10847" s="3">
        <v>3.976905345916748E-2</v>
      </c>
      <c r="AC10847" s="3">
        <v>8.4348408333333307</v>
      </c>
      <c r="AD10847" s="3">
        <v>1.0282477140426636</v>
      </c>
      <c r="AE10847" s="3">
        <v>0.99225670099258423</v>
      </c>
      <c r="AF10847" s="3">
        <v>1.0412013530731201</v>
      </c>
      <c r="AG10847" s="2" t="s">
        <v>3965</v>
      </c>
      <c r="AH10847" s="2" t="s">
        <v>7048</v>
      </c>
      <c r="AI10847" s="2" t="s">
        <v>9733</v>
      </c>
      <c r="AJ10847" s="2" t="s">
        <v>12328</v>
      </c>
      <c r="AK10847" s="2" t="s">
        <v>17432</v>
      </c>
      <c r="AL10847" s="3">
        <v>0.76181119309734813</v>
      </c>
      <c r="AM10847" s="3"/>
      <c r="AN10847" s="3">
        <v>0.48037636280059814</v>
      </c>
      <c r="AO10847" s="3">
        <v>0.28269398212432861</v>
      </c>
      <c r="AP10847" s="3">
        <v>0.24627986550331116</v>
      </c>
      <c r="AQ10847" s="3">
        <v>0.43495059013366699</v>
      </c>
      <c r="AR10847" s="3">
        <v>-0.47915118932723999</v>
      </c>
      <c r="AS10847" s="3">
        <v>3.4850351512432098E-2</v>
      </c>
      <c r="AT10847" s="3">
        <v>0.99797672033309937</v>
      </c>
      <c r="AU10847" s="3">
        <v>0.8997427225112915</v>
      </c>
      <c r="AV10847" s="3">
        <v>1.0872923135757446</v>
      </c>
      <c r="AW10847" s="3">
        <v>0.66350662708282471</v>
      </c>
      <c r="AX10847" s="3">
        <v>0.59524428844451904</v>
      </c>
      <c r="AY10847" s="3">
        <v>0.88383597135543823</v>
      </c>
      <c r="AZ10847" s="3">
        <v>0.88584798574447632</v>
      </c>
    </row>
    <row r="10848" spans="1:52" x14ac:dyDescent="0.2">
      <c r="A10848" s="2" t="s">
        <v>156</v>
      </c>
      <c r="B10848" s="2" t="s">
        <v>340</v>
      </c>
      <c r="C10848" s="2" t="s">
        <v>519</v>
      </c>
      <c r="D10848" s="3">
        <v>2016</v>
      </c>
      <c r="E10848" s="3">
        <v>524448.9375</v>
      </c>
      <c r="F10848" s="3">
        <v>496575.71875</v>
      </c>
      <c r="G10848" s="3">
        <v>9.8360070000000004</v>
      </c>
      <c r="H10848" s="3">
        <v>4.8534379005432129</v>
      </c>
      <c r="I10848" s="4">
        <v>1634.1693046053304</v>
      </c>
      <c r="J10848" s="3">
        <v>3.4059081077575684</v>
      </c>
      <c r="K10848" s="3">
        <v>363355.40625</v>
      </c>
      <c r="L10848" s="3">
        <v>504734.03125</v>
      </c>
      <c r="M10848" s="3">
        <v>520678.84375</v>
      </c>
      <c r="N10848" s="3">
        <v>496534.0625</v>
      </c>
      <c r="O10848" s="3">
        <v>2619055.5</v>
      </c>
      <c r="P10848" s="3">
        <v>3.6139518022537231E-2</v>
      </c>
      <c r="Q10848" s="3">
        <v>0.82382243871688843</v>
      </c>
      <c r="R10848" s="3">
        <v>0.80901002883911133</v>
      </c>
      <c r="S10848" s="3">
        <v>502475</v>
      </c>
      <c r="T10848" s="3">
        <v>368725.09375</v>
      </c>
      <c r="U10848" s="3">
        <v>516518.46875</v>
      </c>
      <c r="V10848" s="3">
        <v>2650510.5</v>
      </c>
      <c r="W10848" s="3">
        <v>0.97934091091156006</v>
      </c>
      <c r="X10848" s="3">
        <v>0.99115550518035889</v>
      </c>
      <c r="Y10848" s="3">
        <v>0.98928481340408325</v>
      </c>
      <c r="Z10848" s="3">
        <v>0.54990017414093018</v>
      </c>
      <c r="AA10848" s="3">
        <v>5.9872720390558243E-2</v>
      </c>
      <c r="AB10848" s="3">
        <v>4.0225677192211151E-2</v>
      </c>
      <c r="AC10848" s="3">
        <v>8.5619916666666693</v>
      </c>
      <c r="AD10848" s="3">
        <v>1.0249404907226562</v>
      </c>
      <c r="AE10848" s="3">
        <v>0.99035078287124634</v>
      </c>
      <c r="AF10848" s="3">
        <v>1.0385081768035889</v>
      </c>
      <c r="AG10848" s="2" t="s">
        <v>3965</v>
      </c>
      <c r="AH10848" s="2" t="s">
        <v>7048</v>
      </c>
      <c r="AI10848" s="2" t="s">
        <v>9733</v>
      </c>
      <c r="AJ10848" s="2" t="s">
        <v>12328</v>
      </c>
      <c r="AK10848" s="2" t="s">
        <v>17432</v>
      </c>
      <c r="AL10848" s="3">
        <v>0.74648628039611375</v>
      </c>
      <c r="AM10848" s="3"/>
      <c r="AN10848" s="3">
        <v>0.46906077861785889</v>
      </c>
      <c r="AO10848" s="3">
        <v>0.2847309410572052</v>
      </c>
      <c r="AP10848" s="3">
        <v>0.2627226710319519</v>
      </c>
      <c r="AQ10848" s="3">
        <v>0.42704576253890991</v>
      </c>
      <c r="AR10848" s="3">
        <v>-0.47750142216682434</v>
      </c>
      <c r="AS10848" s="3">
        <v>3.394123911857605E-2</v>
      </c>
      <c r="AT10848" s="3">
        <v>1.0152795314788818</v>
      </c>
      <c r="AU10848" s="3">
        <v>0.90145206451416016</v>
      </c>
      <c r="AV10848" s="3">
        <v>1.0421891212463379</v>
      </c>
      <c r="AW10848" s="3">
        <v>0.65681558847427368</v>
      </c>
      <c r="AX10848" s="3">
        <v>0.59462904930114746</v>
      </c>
      <c r="AY10848" s="3">
        <v>0.88220232725143433</v>
      </c>
      <c r="AZ10848" s="3">
        <v>0.8433910608291626</v>
      </c>
    </row>
    <row r="10849" spans="1:52" x14ac:dyDescent="0.2">
      <c r="A10849" s="2" t="s">
        <v>156</v>
      </c>
      <c r="B10849" s="2" t="s">
        <v>340</v>
      </c>
      <c r="C10849" s="2" t="s">
        <v>519</v>
      </c>
      <c r="D10849" s="3">
        <v>2017</v>
      </c>
      <c r="E10849" s="3">
        <v>544587.6875</v>
      </c>
      <c r="F10849" s="3">
        <v>515378.21875</v>
      </c>
      <c r="G10849" s="3">
        <v>9.904895999999999</v>
      </c>
      <c r="H10849" s="3">
        <v>4.9402899742126465</v>
      </c>
      <c r="I10849" s="4">
        <v>1621.4727106008052</v>
      </c>
      <c r="J10849" s="3">
        <v>3.4159047603607178</v>
      </c>
      <c r="K10849" s="3">
        <v>374975.0625</v>
      </c>
      <c r="L10849" s="3">
        <v>530784.0625</v>
      </c>
      <c r="M10849" s="3">
        <v>544587.6875</v>
      </c>
      <c r="N10849" s="3">
        <v>515378.21875</v>
      </c>
      <c r="O10849" s="3">
        <v>2688589.75</v>
      </c>
      <c r="P10849" s="3">
        <v>3.6930110305547714E-2</v>
      </c>
      <c r="Q10849" s="3">
        <v>0.82655000686645508</v>
      </c>
      <c r="R10849" s="3">
        <v>0.81885486841201782</v>
      </c>
      <c r="S10849" s="3">
        <v>515378.21875</v>
      </c>
      <c r="T10849" s="3">
        <v>374975.0625</v>
      </c>
      <c r="U10849" s="3">
        <v>530784.0625</v>
      </c>
      <c r="V10849" s="3">
        <v>2688589.75</v>
      </c>
      <c r="W10849" s="3">
        <v>1</v>
      </c>
      <c r="X10849" s="3">
        <v>1</v>
      </c>
      <c r="Y10849" s="3">
        <v>1</v>
      </c>
      <c r="Z10849" s="3">
        <v>0.55008763074874878</v>
      </c>
      <c r="AA10849" s="3">
        <v>5.8680541813373566E-2</v>
      </c>
      <c r="AB10849" s="3">
        <v>4.069916158914566E-2</v>
      </c>
      <c r="AC10849" s="3">
        <v>8.5488608333333307</v>
      </c>
      <c r="AD10849" s="3">
        <v>1.0350823402404785</v>
      </c>
      <c r="AE10849" s="3">
        <v>0.9934464693069458</v>
      </c>
      <c r="AF10849" s="3">
        <v>1.0497509241104126</v>
      </c>
      <c r="AG10849" s="2" t="s">
        <v>3966</v>
      </c>
      <c r="AH10849" s="2" t="s">
        <v>7048</v>
      </c>
      <c r="AI10849" s="2" t="s">
        <v>9733</v>
      </c>
      <c r="AJ10849" s="2" t="s">
        <v>12328</v>
      </c>
      <c r="AK10849" s="2" t="s">
        <v>17432</v>
      </c>
      <c r="AL10849" s="3">
        <v>0.74734362373683161</v>
      </c>
      <c r="AM10849" s="3"/>
      <c r="AN10849" s="3">
        <v>0.46346664428710938</v>
      </c>
      <c r="AO10849" s="3">
        <v>0.30231970548629761</v>
      </c>
      <c r="AP10849" s="3">
        <v>0.26410594582557678</v>
      </c>
      <c r="AQ10849" s="3">
        <v>0.43938016891479492</v>
      </c>
      <c r="AR10849" s="3">
        <v>-0.49700939655303955</v>
      </c>
      <c r="AS10849" s="3">
        <v>2.773689478635788E-2</v>
      </c>
      <c r="AT10849" s="3">
        <v>1.0355159044265747</v>
      </c>
      <c r="AU10849" s="3">
        <v>0.89324432611465454</v>
      </c>
      <c r="AV10849" s="3">
        <v>1.034321665763855</v>
      </c>
      <c r="AW10849" s="3">
        <v>0.67522203922271729</v>
      </c>
      <c r="AX10849" s="3">
        <v>0.60197669267654419</v>
      </c>
      <c r="AY10849" s="3">
        <v>0.91500180959701538</v>
      </c>
      <c r="AZ10849" s="3">
        <v>0.83512204885482788</v>
      </c>
    </row>
    <row r="10850" spans="1:52" x14ac:dyDescent="0.2">
      <c r="A10850" s="2" t="s">
        <v>156</v>
      </c>
      <c r="B10850" s="2" t="s">
        <v>340</v>
      </c>
      <c r="C10850" s="2" t="s">
        <v>519</v>
      </c>
      <c r="D10850" s="3">
        <v>2018</v>
      </c>
      <c r="E10850" s="3">
        <v>552327.0625</v>
      </c>
      <c r="F10850" s="3">
        <v>516270.25</v>
      </c>
      <c r="G10850" s="3">
        <v>9.9716379999999987</v>
      </c>
      <c r="H10850" s="3">
        <v>4.9956140518188477</v>
      </c>
      <c r="I10850" s="4">
        <v>1620.7348412028955</v>
      </c>
      <c r="J10850" s="3">
        <v>3.4259309768676758</v>
      </c>
      <c r="K10850" s="3">
        <v>381317</v>
      </c>
      <c r="L10850" s="3">
        <v>539271.0625</v>
      </c>
      <c r="M10850" s="3">
        <v>551598.875</v>
      </c>
      <c r="N10850" s="3">
        <v>516469.6875</v>
      </c>
      <c r="O10850" s="3">
        <v>2716572.75</v>
      </c>
      <c r="P10850" s="3">
        <v>3.7462096661329269E-2</v>
      </c>
      <c r="Q10850" s="3">
        <v>0.80628341436386108</v>
      </c>
      <c r="R10850" s="3">
        <v>0.80946844816207886</v>
      </c>
      <c r="S10850" s="3">
        <v>525428.125</v>
      </c>
      <c r="T10850" s="3">
        <v>380503.6875</v>
      </c>
      <c r="U10850" s="3">
        <v>539865.4375</v>
      </c>
      <c r="V10850" s="3">
        <v>2725292.25</v>
      </c>
      <c r="W10850" s="3">
        <v>1.0206950902938843</v>
      </c>
      <c r="X10850" s="3">
        <v>1.0026347637176514</v>
      </c>
      <c r="Y10850" s="3">
        <v>1.0002835988998413</v>
      </c>
      <c r="Z10850" s="3">
        <v>0.55666619539260864</v>
      </c>
      <c r="AA10850" s="3">
        <v>5.6237161159515381E-2</v>
      </c>
      <c r="AB10850" s="3">
        <v>4.1292931884527206E-2</v>
      </c>
      <c r="AC10850" s="3">
        <v>8.6925183333333305</v>
      </c>
      <c r="AD10850" s="3">
        <v>1.0452624559402466</v>
      </c>
      <c r="AE10850" s="3">
        <v>1.0069915056228638</v>
      </c>
      <c r="AF10850" s="3">
        <v>1.0754848718643188</v>
      </c>
      <c r="AG10850" s="2" t="s">
        <v>3967</v>
      </c>
      <c r="AH10850" s="2" t="s">
        <v>7048</v>
      </c>
      <c r="AI10850" s="2" t="s">
        <v>9733</v>
      </c>
      <c r="AJ10850" s="2" t="s">
        <v>12328</v>
      </c>
      <c r="AK10850" s="2" t="s">
        <v>17432</v>
      </c>
      <c r="AL10850" s="3"/>
      <c r="AM10850" s="3"/>
      <c r="AN10850" s="3">
        <v>0.47074750065803528</v>
      </c>
      <c r="AO10850" s="3">
        <v>0.30583411455154419</v>
      </c>
      <c r="AP10850" s="3">
        <v>0.26756688952445984</v>
      </c>
      <c r="AQ10850" s="3">
        <v>0.45444878935813904</v>
      </c>
      <c r="AR10850" s="3">
        <v>-0.52928745746612549</v>
      </c>
      <c r="AS10850" s="3">
        <v>3.0690165236592293E-2</v>
      </c>
      <c r="AT10850" s="3">
        <v>1.0440150499343872</v>
      </c>
      <c r="AU10850" s="3">
        <v>0.91460174322128296</v>
      </c>
      <c r="AV10850" s="3">
        <v>1.0474569797515869</v>
      </c>
      <c r="AW10850" s="3">
        <v>0.70708400011062622</v>
      </c>
      <c r="AX10850" s="3">
        <v>0.62405407428741455</v>
      </c>
      <c r="AY10850" s="3">
        <v>0.93789255619049072</v>
      </c>
      <c r="AZ10850" s="3">
        <v>0.78612840175628662</v>
      </c>
    </row>
    <row r="10851" spans="1:52" x14ac:dyDescent="0.2">
      <c r="A10851" s="2" t="s">
        <v>156</v>
      </c>
      <c r="B10851" s="2" t="s">
        <v>340</v>
      </c>
      <c r="C10851" s="2" t="s">
        <v>519</v>
      </c>
      <c r="D10851" s="3">
        <v>2019</v>
      </c>
      <c r="E10851" s="3">
        <v>560960.5</v>
      </c>
      <c r="F10851" s="3">
        <v>526240.8125</v>
      </c>
      <c r="G10851" s="3">
        <v>10.036379</v>
      </c>
      <c r="H10851" s="3">
        <v>5.0021367073059082</v>
      </c>
      <c r="I10851" s="4">
        <v>1605.2766023828558</v>
      </c>
      <c r="J10851" s="3">
        <v>3.4359862804412842</v>
      </c>
      <c r="K10851" s="3">
        <v>385172.65625</v>
      </c>
      <c r="L10851" s="3">
        <v>539628.125</v>
      </c>
      <c r="M10851" s="3">
        <v>559511.0625</v>
      </c>
      <c r="N10851" s="3">
        <v>527787.8125</v>
      </c>
      <c r="O10851" s="3">
        <v>2743785</v>
      </c>
      <c r="P10851" s="3">
        <v>3.7233546376228333E-2</v>
      </c>
      <c r="Q10851" s="3">
        <v>0.81252437829971313</v>
      </c>
      <c r="R10851" s="3">
        <v>0.79899108409881592</v>
      </c>
      <c r="S10851" s="3">
        <v>532053.6875</v>
      </c>
      <c r="T10851" s="3">
        <v>383728.46875</v>
      </c>
      <c r="U10851" s="3">
        <v>541234.1875</v>
      </c>
      <c r="V10851" s="3">
        <v>2757360.25</v>
      </c>
      <c r="W10851" s="3">
        <v>1.038183331489563</v>
      </c>
      <c r="X10851" s="3">
        <v>1.0106641054153442</v>
      </c>
      <c r="Y10851" s="3">
        <v>0.99826258420944214</v>
      </c>
      <c r="Z10851" s="3">
        <v>0.55666619539260864</v>
      </c>
      <c r="AA10851" s="3">
        <v>5.6161634624004364E-2</v>
      </c>
      <c r="AB10851" s="3">
        <v>4.1834156960248947E-2</v>
      </c>
      <c r="AC10851" s="3">
        <v>9.4583491666666593</v>
      </c>
      <c r="AD10851" s="3">
        <v>0.98150956630706787</v>
      </c>
      <c r="AE10851" s="3">
        <v>0.94883531332015991</v>
      </c>
      <c r="AF10851" s="3">
        <v>1.0058661699295044</v>
      </c>
      <c r="AG10851" s="2" t="s">
        <v>3967</v>
      </c>
      <c r="AH10851" s="2" t="s">
        <v>7049</v>
      </c>
      <c r="AI10851" s="2" t="s">
        <v>9733</v>
      </c>
      <c r="AJ10851" s="2" t="s">
        <v>12328</v>
      </c>
      <c r="AK10851" s="2" t="s">
        <v>17432</v>
      </c>
      <c r="AL10851" s="3"/>
      <c r="AM10851" s="3"/>
      <c r="AN10851" s="3">
        <v>0.46630820631980896</v>
      </c>
      <c r="AO10851" s="3">
        <v>0.29264688491821289</v>
      </c>
      <c r="AP10851" s="3">
        <v>0.26347872614860535</v>
      </c>
      <c r="AQ10851" s="3">
        <v>0.44434648752212524</v>
      </c>
      <c r="AR10851" s="3">
        <v>-0.49928584694862366</v>
      </c>
      <c r="AS10851" s="3">
        <v>3.2505519688129425E-2</v>
      </c>
      <c r="AT10851" s="3">
        <v>0.97841143608093262</v>
      </c>
      <c r="AU10851" s="3">
        <v>0.86735397577285767</v>
      </c>
      <c r="AV10851" s="3">
        <v>0.98699277639389038</v>
      </c>
      <c r="AW10851" s="3">
        <v>0.68466466665267944</v>
      </c>
      <c r="AX10851" s="3">
        <v>0.60322105884552002</v>
      </c>
      <c r="AY10851" s="3">
        <v>0.8848876953125</v>
      </c>
      <c r="AZ10851" s="3">
        <v>0.73198413848876953</v>
      </c>
    </row>
    <row r="10852" spans="1:52" x14ac:dyDescent="0.2">
      <c r="A10852" s="2" t="s">
        <v>157</v>
      </c>
      <c r="B10852" s="2" t="s">
        <v>341</v>
      </c>
      <c r="C10852" s="2" t="s">
        <v>520</v>
      </c>
      <c r="D10852" s="3">
        <v>1950</v>
      </c>
      <c r="E10852" s="3"/>
      <c r="F10852" s="3"/>
      <c r="G10852" s="3"/>
      <c r="H10852" s="3"/>
      <c r="I10852" s="4"/>
      <c r="J10852" s="3"/>
      <c r="K10852" s="3"/>
      <c r="L10852" s="3"/>
      <c r="M10852" s="3"/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  <c r="AB10852" s="3"/>
      <c r="AC10852" s="3"/>
      <c r="AD10852" s="3"/>
      <c r="AE10852" s="3"/>
      <c r="AF10852" s="3"/>
      <c r="AG10852" s="2" t="s">
        <v>3968</v>
      </c>
      <c r="AH10852" s="2" t="s">
        <v>7050</v>
      </c>
      <c r="AI10852" s="2" t="s">
        <v>9734</v>
      </c>
      <c r="AJ10852" s="2" t="s">
        <v>12329</v>
      </c>
      <c r="AK10852" s="2" t="s">
        <v>17433</v>
      </c>
      <c r="AL10852" s="3"/>
      <c r="AM10852" s="3"/>
      <c r="AN10852" s="3"/>
      <c r="AO10852" s="3"/>
      <c r="AP10852" s="3"/>
      <c r="AQ10852" s="3"/>
      <c r="AR10852" s="3"/>
      <c r="AS10852" s="3"/>
      <c r="AT10852" s="3"/>
      <c r="AU10852" s="3"/>
      <c r="AV10852" s="3"/>
      <c r="AW10852" s="3"/>
      <c r="AX10852" s="3"/>
      <c r="AY10852" s="3"/>
      <c r="AZ10852" s="3"/>
    </row>
    <row r="10853" spans="1:52" x14ac:dyDescent="0.2">
      <c r="A10853" s="2" t="s">
        <v>157</v>
      </c>
      <c r="B10853" s="2" t="s">
        <v>341</v>
      </c>
      <c r="C10853" s="2" t="s">
        <v>520</v>
      </c>
      <c r="D10853" s="3">
        <v>1951</v>
      </c>
      <c r="E10853" s="3"/>
      <c r="F10853" s="3"/>
      <c r="G10853" s="3"/>
      <c r="H10853" s="3"/>
      <c r="I10853" s="4"/>
      <c r="J10853" s="3"/>
      <c r="K10853" s="3"/>
      <c r="L10853" s="3"/>
      <c r="M10853" s="3"/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  <c r="AA10853" s="3"/>
      <c r="AB10853" s="3"/>
      <c r="AC10853" s="3"/>
      <c r="AD10853" s="3"/>
      <c r="AE10853" s="3"/>
      <c r="AF10853" s="3"/>
      <c r="AG10853" s="2" t="s">
        <v>3969</v>
      </c>
      <c r="AH10853" s="2" t="s">
        <v>7051</v>
      </c>
      <c r="AI10853" s="2" t="s">
        <v>9735</v>
      </c>
      <c r="AJ10853" s="2" t="s">
        <v>12330</v>
      </c>
      <c r="AK10853" s="2" t="s">
        <v>17434</v>
      </c>
      <c r="AL10853" s="3"/>
      <c r="AM10853" s="3"/>
      <c r="AN10853" s="3"/>
      <c r="AO10853" s="3"/>
      <c r="AP10853" s="3"/>
      <c r="AQ10853" s="3"/>
      <c r="AR10853" s="3"/>
      <c r="AS10853" s="3"/>
      <c r="AT10853" s="3"/>
      <c r="AU10853" s="3"/>
      <c r="AV10853" s="3"/>
      <c r="AW10853" s="3"/>
      <c r="AX10853" s="3"/>
      <c r="AY10853" s="3"/>
      <c r="AZ10853" s="3"/>
    </row>
    <row r="10854" spans="1:52" x14ac:dyDescent="0.2">
      <c r="A10854" s="2" t="s">
        <v>157</v>
      </c>
      <c r="B10854" s="2" t="s">
        <v>341</v>
      </c>
      <c r="C10854" s="2" t="s">
        <v>520</v>
      </c>
      <c r="D10854" s="3">
        <v>1952</v>
      </c>
      <c r="E10854" s="3"/>
      <c r="F10854" s="3"/>
      <c r="G10854" s="3"/>
      <c r="H10854" s="3"/>
      <c r="I10854" s="4"/>
      <c r="J10854" s="3"/>
      <c r="K10854" s="3"/>
      <c r="L10854" s="3"/>
      <c r="M10854" s="3"/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  <c r="AA10854" s="3"/>
      <c r="AB10854" s="3"/>
      <c r="AC10854" s="3"/>
      <c r="AD10854" s="3"/>
      <c r="AE10854" s="3"/>
      <c r="AF10854" s="3"/>
      <c r="AG10854" s="2" t="s">
        <v>3970</v>
      </c>
      <c r="AH10854" s="2" t="s">
        <v>7052</v>
      </c>
      <c r="AI10854" s="2" t="s">
        <v>9736</v>
      </c>
      <c r="AJ10854" s="2" t="s">
        <v>12331</v>
      </c>
      <c r="AK10854" s="2" t="s">
        <v>17435</v>
      </c>
      <c r="AL10854" s="3"/>
      <c r="AM10854" s="3"/>
      <c r="AN10854" s="3"/>
      <c r="AO10854" s="3"/>
      <c r="AP10854" s="3"/>
      <c r="AQ10854" s="3"/>
      <c r="AR10854" s="3"/>
      <c r="AS10854" s="3"/>
      <c r="AT10854" s="3"/>
      <c r="AU10854" s="3"/>
      <c r="AV10854" s="3"/>
      <c r="AW10854" s="3"/>
      <c r="AX10854" s="3"/>
      <c r="AY10854" s="3"/>
      <c r="AZ10854" s="3"/>
    </row>
    <row r="10855" spans="1:52" x14ac:dyDescent="0.2">
      <c r="A10855" s="2" t="s">
        <v>157</v>
      </c>
      <c r="B10855" s="2" t="s">
        <v>341</v>
      </c>
      <c r="C10855" s="2" t="s">
        <v>520</v>
      </c>
      <c r="D10855" s="3">
        <v>1953</v>
      </c>
      <c r="E10855" s="3"/>
      <c r="F10855" s="3"/>
      <c r="G10855" s="3"/>
      <c r="H10855" s="3"/>
      <c r="I10855" s="4"/>
      <c r="J10855" s="3"/>
      <c r="K10855" s="3"/>
      <c r="L10855" s="3"/>
      <c r="M10855" s="3"/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  <c r="AA10855" s="3"/>
      <c r="AB10855" s="3"/>
      <c r="AC10855" s="3"/>
      <c r="AD10855" s="3"/>
      <c r="AE10855" s="3"/>
      <c r="AF10855" s="3"/>
      <c r="AG10855" s="2" t="s">
        <v>3971</v>
      </c>
      <c r="AH10855" s="2" t="s">
        <v>7053</v>
      </c>
      <c r="AI10855" s="2" t="s">
        <v>9737</v>
      </c>
      <c r="AJ10855" s="2" t="s">
        <v>12332</v>
      </c>
      <c r="AK10855" s="2" t="s">
        <v>17436</v>
      </c>
      <c r="AL10855" s="3"/>
      <c r="AM10855" s="3"/>
      <c r="AN10855" s="3"/>
      <c r="AO10855" s="3"/>
      <c r="AP10855" s="3"/>
      <c r="AQ10855" s="3"/>
      <c r="AR10855" s="3"/>
      <c r="AS10855" s="3"/>
      <c r="AT10855" s="3"/>
      <c r="AU10855" s="3"/>
      <c r="AV10855" s="3"/>
      <c r="AW10855" s="3"/>
      <c r="AX10855" s="3"/>
      <c r="AY10855" s="3"/>
      <c r="AZ10855" s="3"/>
    </row>
    <row r="10856" spans="1:52" x14ac:dyDescent="0.2">
      <c r="A10856" s="2" t="s">
        <v>157</v>
      </c>
      <c r="B10856" s="2" t="s">
        <v>341</v>
      </c>
      <c r="C10856" s="2" t="s">
        <v>520</v>
      </c>
      <c r="D10856" s="3">
        <v>1954</v>
      </c>
      <c r="E10856" s="3"/>
      <c r="F10856" s="3"/>
      <c r="G10856" s="3"/>
      <c r="H10856" s="3"/>
      <c r="I10856" s="4"/>
      <c r="J10856" s="3"/>
      <c r="K10856" s="3"/>
      <c r="L10856" s="3"/>
      <c r="M10856" s="3"/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  <c r="AA10856" s="3"/>
      <c r="AB10856" s="3"/>
      <c r="AC10856" s="3"/>
      <c r="AD10856" s="3"/>
      <c r="AE10856" s="3"/>
      <c r="AF10856" s="3"/>
      <c r="AG10856" s="2" t="s">
        <v>3972</v>
      </c>
      <c r="AH10856" s="2" t="s">
        <v>7054</v>
      </c>
      <c r="AI10856" s="2" t="s">
        <v>9738</v>
      </c>
      <c r="AJ10856" s="2" t="s">
        <v>12333</v>
      </c>
      <c r="AK10856" s="2" t="s">
        <v>17437</v>
      </c>
      <c r="AL10856" s="3"/>
      <c r="AM10856" s="3"/>
      <c r="AN10856" s="3"/>
      <c r="AO10856" s="3"/>
      <c r="AP10856" s="3"/>
      <c r="AQ10856" s="3"/>
      <c r="AR10856" s="3"/>
      <c r="AS10856" s="3"/>
      <c r="AT10856" s="3"/>
      <c r="AU10856" s="3"/>
      <c r="AV10856" s="3"/>
      <c r="AW10856" s="3"/>
      <c r="AX10856" s="3"/>
      <c r="AY10856" s="3"/>
      <c r="AZ10856" s="3"/>
    </row>
    <row r="10857" spans="1:52" x14ac:dyDescent="0.2">
      <c r="A10857" s="2" t="s">
        <v>157</v>
      </c>
      <c r="B10857" s="2" t="s">
        <v>341</v>
      </c>
      <c r="C10857" s="2" t="s">
        <v>520</v>
      </c>
      <c r="D10857" s="3">
        <v>1955</v>
      </c>
      <c r="E10857" s="3"/>
      <c r="F10857" s="3"/>
      <c r="G10857" s="3"/>
      <c r="H10857" s="3"/>
      <c r="I10857" s="4"/>
      <c r="J10857" s="3"/>
      <c r="K10857" s="3"/>
      <c r="L10857" s="3"/>
      <c r="M10857" s="3"/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  <c r="AA10857" s="3"/>
      <c r="AB10857" s="3"/>
      <c r="AC10857" s="3"/>
      <c r="AD10857" s="3"/>
      <c r="AE10857" s="3"/>
      <c r="AF10857" s="3"/>
      <c r="AG10857" s="2" t="s">
        <v>3973</v>
      </c>
      <c r="AH10857" s="2" t="s">
        <v>7055</v>
      </c>
      <c r="AI10857" s="2" t="s">
        <v>9739</v>
      </c>
      <c r="AJ10857" s="2" t="s">
        <v>12334</v>
      </c>
      <c r="AK10857" s="2" t="s">
        <v>17438</v>
      </c>
      <c r="AL10857" s="3"/>
      <c r="AM10857" s="3"/>
      <c r="AN10857" s="3"/>
      <c r="AO10857" s="3"/>
      <c r="AP10857" s="3"/>
      <c r="AQ10857" s="3"/>
      <c r="AR10857" s="3"/>
      <c r="AS10857" s="3"/>
      <c r="AT10857" s="3"/>
      <c r="AU10857" s="3"/>
      <c r="AV10857" s="3"/>
      <c r="AW10857" s="3"/>
      <c r="AX10857" s="3"/>
      <c r="AY10857" s="3"/>
      <c r="AZ10857" s="3"/>
    </row>
    <row r="10858" spans="1:52" x14ac:dyDescent="0.2">
      <c r="A10858" s="2" t="s">
        <v>157</v>
      </c>
      <c r="B10858" s="2" t="s">
        <v>341</v>
      </c>
      <c r="C10858" s="2" t="s">
        <v>520</v>
      </c>
      <c r="D10858" s="3">
        <v>1956</v>
      </c>
      <c r="E10858" s="3"/>
      <c r="F10858" s="3"/>
      <c r="G10858" s="3"/>
      <c r="H10858" s="3"/>
      <c r="I10858" s="4"/>
      <c r="J10858" s="3"/>
      <c r="K10858" s="3"/>
      <c r="L10858" s="3"/>
      <c r="M10858" s="3"/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  <c r="AA10858" s="3"/>
      <c r="AB10858" s="3"/>
      <c r="AC10858" s="3"/>
      <c r="AD10858" s="3"/>
      <c r="AE10858" s="3"/>
      <c r="AF10858" s="3"/>
      <c r="AG10858" s="2" t="s">
        <v>3974</v>
      </c>
      <c r="AH10858" s="2" t="s">
        <v>7056</v>
      </c>
      <c r="AI10858" s="2" t="s">
        <v>9740</v>
      </c>
      <c r="AJ10858" s="2" t="s">
        <v>12335</v>
      </c>
      <c r="AK10858" s="2" t="s">
        <v>17439</v>
      </c>
      <c r="AL10858" s="3"/>
      <c r="AM10858" s="3"/>
      <c r="AN10858" s="3"/>
      <c r="AO10858" s="3"/>
      <c r="AP10858" s="3"/>
      <c r="AQ10858" s="3"/>
      <c r="AR10858" s="3"/>
      <c r="AS10858" s="3"/>
      <c r="AT10858" s="3"/>
      <c r="AU10858" s="3"/>
      <c r="AV10858" s="3"/>
      <c r="AW10858" s="3"/>
      <c r="AX10858" s="3"/>
      <c r="AY10858" s="3"/>
      <c r="AZ10858" s="3"/>
    </row>
    <row r="10859" spans="1:52" x14ac:dyDescent="0.2">
      <c r="A10859" s="2" t="s">
        <v>157</v>
      </c>
      <c r="B10859" s="2" t="s">
        <v>341</v>
      </c>
      <c r="C10859" s="2" t="s">
        <v>520</v>
      </c>
      <c r="D10859" s="3">
        <v>1957</v>
      </c>
      <c r="E10859" s="3"/>
      <c r="F10859" s="3"/>
      <c r="G10859" s="3"/>
      <c r="H10859" s="3"/>
      <c r="I10859" s="4"/>
      <c r="J10859" s="3"/>
      <c r="K10859" s="3"/>
      <c r="L10859" s="3"/>
      <c r="M10859" s="3"/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  <c r="AA10859" s="3"/>
      <c r="AB10859" s="3"/>
      <c r="AC10859" s="3"/>
      <c r="AD10859" s="3"/>
      <c r="AE10859" s="3"/>
      <c r="AF10859" s="3"/>
      <c r="AG10859" s="2" t="s">
        <v>3975</v>
      </c>
      <c r="AH10859" s="2" t="s">
        <v>7057</v>
      </c>
      <c r="AI10859" s="2" t="s">
        <v>9741</v>
      </c>
      <c r="AJ10859" s="2" t="s">
        <v>12336</v>
      </c>
      <c r="AK10859" s="2" t="s">
        <v>17440</v>
      </c>
      <c r="AL10859" s="3"/>
      <c r="AM10859" s="3"/>
      <c r="AN10859" s="3"/>
      <c r="AO10859" s="3"/>
      <c r="AP10859" s="3"/>
      <c r="AQ10859" s="3"/>
      <c r="AR10859" s="3"/>
      <c r="AS10859" s="3"/>
      <c r="AT10859" s="3"/>
      <c r="AU10859" s="3"/>
      <c r="AV10859" s="3"/>
      <c r="AW10859" s="3"/>
      <c r="AX10859" s="3"/>
      <c r="AY10859" s="3"/>
      <c r="AZ10859" s="3"/>
    </row>
    <row r="10860" spans="1:52" x14ac:dyDescent="0.2">
      <c r="A10860" s="2" t="s">
        <v>157</v>
      </c>
      <c r="B10860" s="2" t="s">
        <v>341</v>
      </c>
      <c r="C10860" s="2" t="s">
        <v>520</v>
      </c>
      <c r="D10860" s="3">
        <v>1958</v>
      </c>
      <c r="E10860" s="3"/>
      <c r="F10860" s="3"/>
      <c r="G10860" s="3"/>
      <c r="H10860" s="3"/>
      <c r="I10860" s="4"/>
      <c r="J10860" s="3"/>
      <c r="K10860" s="3"/>
      <c r="L10860" s="3"/>
      <c r="M10860" s="3"/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  <c r="AA10860" s="3"/>
      <c r="AB10860" s="3"/>
      <c r="AC10860" s="3"/>
      <c r="AD10860" s="3"/>
      <c r="AE10860" s="3"/>
      <c r="AF10860" s="3"/>
      <c r="AG10860" s="2" t="s">
        <v>3976</v>
      </c>
      <c r="AH10860" s="2" t="s">
        <v>7058</v>
      </c>
      <c r="AI10860" s="2" t="s">
        <v>9742</v>
      </c>
      <c r="AJ10860" s="2" t="s">
        <v>12337</v>
      </c>
      <c r="AK10860" s="2" t="s">
        <v>17441</v>
      </c>
      <c r="AL10860" s="3"/>
      <c r="AM10860" s="3"/>
      <c r="AN10860" s="3"/>
      <c r="AO10860" s="3"/>
      <c r="AP10860" s="3"/>
      <c r="AQ10860" s="3"/>
      <c r="AR10860" s="3"/>
      <c r="AS10860" s="3"/>
      <c r="AT10860" s="3"/>
      <c r="AU10860" s="3"/>
      <c r="AV10860" s="3"/>
      <c r="AW10860" s="3"/>
      <c r="AX10860" s="3"/>
      <c r="AY10860" s="3"/>
      <c r="AZ10860" s="3"/>
    </row>
    <row r="10861" spans="1:52" x14ac:dyDescent="0.2">
      <c r="A10861" s="2" t="s">
        <v>157</v>
      </c>
      <c r="B10861" s="2" t="s">
        <v>341</v>
      </c>
      <c r="C10861" s="2" t="s">
        <v>520</v>
      </c>
      <c r="D10861" s="3">
        <v>1959</v>
      </c>
      <c r="E10861" s="3"/>
      <c r="F10861" s="3"/>
      <c r="G10861" s="3"/>
      <c r="H10861" s="3"/>
      <c r="I10861" s="4"/>
      <c r="J10861" s="3"/>
      <c r="K10861" s="3"/>
      <c r="L10861" s="3"/>
      <c r="M10861" s="3"/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  <c r="AA10861" s="3"/>
      <c r="AB10861" s="3"/>
      <c r="AC10861" s="3"/>
      <c r="AD10861" s="3"/>
      <c r="AE10861" s="3"/>
      <c r="AF10861" s="3"/>
      <c r="AG10861" s="2" t="s">
        <v>3977</v>
      </c>
      <c r="AH10861" s="2" t="s">
        <v>7059</v>
      </c>
      <c r="AI10861" s="2" t="s">
        <v>9743</v>
      </c>
      <c r="AJ10861" s="2" t="s">
        <v>12338</v>
      </c>
      <c r="AK10861" s="2" t="s">
        <v>17442</v>
      </c>
      <c r="AL10861" s="3"/>
      <c r="AM10861" s="3"/>
      <c r="AN10861" s="3"/>
      <c r="AO10861" s="3"/>
      <c r="AP10861" s="3"/>
      <c r="AQ10861" s="3"/>
      <c r="AR10861" s="3"/>
      <c r="AS10861" s="3"/>
      <c r="AT10861" s="3"/>
      <c r="AU10861" s="3"/>
      <c r="AV10861" s="3"/>
      <c r="AW10861" s="3"/>
      <c r="AX10861" s="3"/>
      <c r="AY10861" s="3"/>
      <c r="AZ10861" s="3"/>
    </row>
    <row r="10862" spans="1:52" x14ac:dyDescent="0.2">
      <c r="A10862" s="2" t="s">
        <v>157</v>
      </c>
      <c r="B10862" s="2" t="s">
        <v>341</v>
      </c>
      <c r="C10862" s="2" t="s">
        <v>520</v>
      </c>
      <c r="D10862" s="3">
        <v>1960</v>
      </c>
      <c r="E10862" s="3"/>
      <c r="F10862" s="3"/>
      <c r="G10862" s="3"/>
      <c r="H10862" s="3"/>
      <c r="I10862" s="4"/>
      <c r="J10862" s="3"/>
      <c r="K10862" s="3"/>
      <c r="L10862" s="3"/>
      <c r="M10862" s="3"/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  <c r="AA10862" s="3"/>
      <c r="AB10862" s="3"/>
      <c r="AC10862" s="3"/>
      <c r="AD10862" s="3"/>
      <c r="AE10862" s="3"/>
      <c r="AF10862" s="3"/>
      <c r="AG10862" s="2" t="s">
        <v>3978</v>
      </c>
      <c r="AH10862" s="2" t="s">
        <v>7060</v>
      </c>
      <c r="AI10862" s="2" t="s">
        <v>9744</v>
      </c>
      <c r="AJ10862" s="2" t="s">
        <v>12339</v>
      </c>
      <c r="AK10862" s="2" t="s">
        <v>17443</v>
      </c>
      <c r="AL10862" s="3"/>
      <c r="AM10862" s="3"/>
      <c r="AN10862" s="3"/>
      <c r="AO10862" s="3"/>
      <c r="AP10862" s="3"/>
      <c r="AQ10862" s="3"/>
      <c r="AR10862" s="3"/>
      <c r="AS10862" s="3"/>
      <c r="AT10862" s="3"/>
      <c r="AU10862" s="3"/>
      <c r="AV10862" s="3"/>
      <c r="AW10862" s="3"/>
      <c r="AX10862" s="3"/>
      <c r="AY10862" s="3"/>
      <c r="AZ10862" s="3"/>
    </row>
    <row r="10863" spans="1:52" x14ac:dyDescent="0.2">
      <c r="A10863" s="2" t="s">
        <v>157</v>
      </c>
      <c r="B10863" s="2" t="s">
        <v>341</v>
      </c>
      <c r="C10863" s="2" t="s">
        <v>520</v>
      </c>
      <c r="D10863" s="3">
        <v>1961</v>
      </c>
      <c r="E10863" s="3"/>
      <c r="F10863" s="3"/>
      <c r="G10863" s="3"/>
      <c r="H10863" s="3"/>
      <c r="I10863" s="4"/>
      <c r="J10863" s="3"/>
      <c r="K10863" s="3"/>
      <c r="L10863" s="3"/>
      <c r="M10863" s="3"/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  <c r="AA10863" s="3"/>
      <c r="AB10863" s="3"/>
      <c r="AC10863" s="3"/>
      <c r="AD10863" s="3"/>
      <c r="AE10863" s="3"/>
      <c r="AF10863" s="3"/>
      <c r="AG10863" s="2" t="s">
        <v>3979</v>
      </c>
      <c r="AH10863" s="2" t="s">
        <v>7061</v>
      </c>
      <c r="AI10863" s="2" t="s">
        <v>9745</v>
      </c>
      <c r="AJ10863" s="2" t="s">
        <v>12340</v>
      </c>
      <c r="AK10863" s="2" t="s">
        <v>17444</v>
      </c>
      <c r="AL10863" s="3"/>
      <c r="AM10863" s="3"/>
      <c r="AN10863" s="3"/>
      <c r="AO10863" s="3"/>
      <c r="AP10863" s="3"/>
      <c r="AQ10863" s="3"/>
      <c r="AR10863" s="3"/>
      <c r="AS10863" s="3"/>
      <c r="AT10863" s="3"/>
      <c r="AU10863" s="3"/>
      <c r="AV10863" s="3"/>
      <c r="AW10863" s="3"/>
      <c r="AX10863" s="3"/>
      <c r="AY10863" s="3"/>
      <c r="AZ10863" s="3"/>
    </row>
    <row r="10864" spans="1:52" x14ac:dyDescent="0.2">
      <c r="A10864" s="2" t="s">
        <v>157</v>
      </c>
      <c r="B10864" s="2" t="s">
        <v>341</v>
      </c>
      <c r="C10864" s="2" t="s">
        <v>520</v>
      </c>
      <c r="D10864" s="3">
        <v>1962</v>
      </c>
      <c r="E10864" s="3"/>
      <c r="F10864" s="3"/>
      <c r="G10864" s="3"/>
      <c r="H10864" s="3"/>
      <c r="I10864" s="4"/>
      <c r="J10864" s="3"/>
      <c r="K10864" s="3"/>
      <c r="L10864" s="3"/>
      <c r="M10864" s="3"/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  <c r="AB10864" s="3"/>
      <c r="AC10864" s="3"/>
      <c r="AD10864" s="3"/>
      <c r="AE10864" s="3"/>
      <c r="AF10864" s="3"/>
      <c r="AG10864" s="2" t="s">
        <v>3980</v>
      </c>
      <c r="AH10864" s="2" t="s">
        <v>7062</v>
      </c>
      <c r="AI10864" s="2" t="s">
        <v>9746</v>
      </c>
      <c r="AJ10864" s="2" t="s">
        <v>12341</v>
      </c>
      <c r="AK10864" s="2" t="s">
        <v>17445</v>
      </c>
      <c r="AL10864" s="3"/>
      <c r="AM10864" s="3"/>
      <c r="AN10864" s="3"/>
      <c r="AO10864" s="3"/>
      <c r="AP10864" s="3"/>
      <c r="AQ10864" s="3"/>
      <c r="AR10864" s="3"/>
      <c r="AS10864" s="3"/>
      <c r="AT10864" s="3"/>
      <c r="AU10864" s="3"/>
      <c r="AV10864" s="3"/>
      <c r="AW10864" s="3"/>
      <c r="AX10864" s="3"/>
      <c r="AY10864" s="3"/>
      <c r="AZ10864" s="3"/>
    </row>
    <row r="10865" spans="1:52" x14ac:dyDescent="0.2">
      <c r="A10865" s="2" t="s">
        <v>157</v>
      </c>
      <c r="B10865" s="2" t="s">
        <v>341</v>
      </c>
      <c r="C10865" s="2" t="s">
        <v>520</v>
      </c>
      <c r="D10865" s="3">
        <v>1963</v>
      </c>
      <c r="E10865" s="3"/>
      <c r="F10865" s="3"/>
      <c r="G10865" s="3"/>
      <c r="H10865" s="3"/>
      <c r="I10865" s="4"/>
      <c r="J10865" s="3"/>
      <c r="K10865" s="3"/>
      <c r="L10865" s="3"/>
      <c r="M10865" s="3"/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  <c r="AA10865" s="3"/>
      <c r="AB10865" s="3"/>
      <c r="AC10865" s="3"/>
      <c r="AD10865" s="3"/>
      <c r="AE10865" s="3"/>
      <c r="AF10865" s="3"/>
      <c r="AG10865" s="2" t="s">
        <v>3981</v>
      </c>
      <c r="AH10865" s="2" t="s">
        <v>7063</v>
      </c>
      <c r="AI10865" s="2" t="s">
        <v>9747</v>
      </c>
      <c r="AJ10865" s="2" t="s">
        <v>12342</v>
      </c>
      <c r="AK10865" s="2" t="s">
        <v>17446</v>
      </c>
      <c r="AL10865" s="3"/>
      <c r="AM10865" s="3"/>
      <c r="AN10865" s="3"/>
      <c r="AO10865" s="3"/>
      <c r="AP10865" s="3"/>
      <c r="AQ10865" s="3"/>
      <c r="AR10865" s="3"/>
      <c r="AS10865" s="3"/>
      <c r="AT10865" s="3"/>
      <c r="AU10865" s="3"/>
      <c r="AV10865" s="3"/>
      <c r="AW10865" s="3"/>
      <c r="AX10865" s="3"/>
      <c r="AY10865" s="3"/>
      <c r="AZ10865" s="3"/>
    </row>
    <row r="10866" spans="1:52" x14ac:dyDescent="0.2">
      <c r="A10866" s="2" t="s">
        <v>157</v>
      </c>
      <c r="B10866" s="2" t="s">
        <v>341</v>
      </c>
      <c r="C10866" s="2" t="s">
        <v>520</v>
      </c>
      <c r="D10866" s="3">
        <v>1964</v>
      </c>
      <c r="E10866" s="3"/>
      <c r="F10866" s="3"/>
      <c r="G10866" s="3"/>
      <c r="H10866" s="3"/>
      <c r="I10866" s="4"/>
      <c r="J10866" s="3"/>
      <c r="K10866" s="3"/>
      <c r="L10866" s="3"/>
      <c r="M10866" s="3"/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  <c r="AA10866" s="3"/>
      <c r="AB10866" s="3"/>
      <c r="AC10866" s="3"/>
      <c r="AD10866" s="3"/>
      <c r="AE10866" s="3"/>
      <c r="AF10866" s="3"/>
      <c r="AG10866" s="2" t="s">
        <v>3982</v>
      </c>
      <c r="AH10866" s="2" t="s">
        <v>7064</v>
      </c>
      <c r="AI10866" s="2" t="s">
        <v>9748</v>
      </c>
      <c r="AJ10866" s="2" t="s">
        <v>12343</v>
      </c>
      <c r="AK10866" s="2" t="s">
        <v>17447</v>
      </c>
      <c r="AL10866" s="3"/>
      <c r="AM10866" s="3"/>
      <c r="AN10866" s="3"/>
      <c r="AO10866" s="3"/>
      <c r="AP10866" s="3"/>
      <c r="AQ10866" s="3"/>
      <c r="AR10866" s="3"/>
      <c r="AS10866" s="3"/>
      <c r="AT10866" s="3"/>
      <c r="AU10866" s="3"/>
      <c r="AV10866" s="3"/>
      <c r="AW10866" s="3"/>
      <c r="AX10866" s="3"/>
      <c r="AY10866" s="3"/>
      <c r="AZ10866" s="3"/>
    </row>
    <row r="10867" spans="1:52" x14ac:dyDescent="0.2">
      <c r="A10867" s="2" t="s">
        <v>157</v>
      </c>
      <c r="B10867" s="2" t="s">
        <v>341</v>
      </c>
      <c r="C10867" s="2" t="s">
        <v>520</v>
      </c>
      <c r="D10867" s="3">
        <v>1965</v>
      </c>
      <c r="E10867" s="3"/>
      <c r="F10867" s="3"/>
      <c r="G10867" s="3"/>
      <c r="H10867" s="3"/>
      <c r="I10867" s="4"/>
      <c r="J10867" s="3"/>
      <c r="K10867" s="3"/>
      <c r="L10867" s="3"/>
      <c r="M10867" s="3"/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  <c r="AA10867" s="3"/>
      <c r="AB10867" s="3"/>
      <c r="AC10867" s="3"/>
      <c r="AD10867" s="3"/>
      <c r="AE10867" s="3"/>
      <c r="AF10867" s="3"/>
      <c r="AG10867" s="2" t="s">
        <v>3983</v>
      </c>
      <c r="AH10867" s="2" t="s">
        <v>7065</v>
      </c>
      <c r="AI10867" s="2" t="s">
        <v>9749</v>
      </c>
      <c r="AJ10867" s="2" t="s">
        <v>12344</v>
      </c>
      <c r="AK10867" s="2" t="s">
        <v>17448</v>
      </c>
      <c r="AL10867" s="3"/>
      <c r="AM10867" s="3"/>
      <c r="AN10867" s="3"/>
      <c r="AO10867" s="3"/>
      <c r="AP10867" s="3"/>
      <c r="AQ10867" s="3"/>
      <c r="AR10867" s="3"/>
      <c r="AS10867" s="3"/>
      <c r="AT10867" s="3"/>
      <c r="AU10867" s="3"/>
      <c r="AV10867" s="3"/>
      <c r="AW10867" s="3"/>
      <c r="AX10867" s="3"/>
      <c r="AY10867" s="3"/>
      <c r="AZ10867" s="3"/>
    </row>
    <row r="10868" spans="1:52" x14ac:dyDescent="0.2">
      <c r="A10868" s="2" t="s">
        <v>157</v>
      </c>
      <c r="B10868" s="2" t="s">
        <v>341</v>
      </c>
      <c r="C10868" s="2" t="s">
        <v>520</v>
      </c>
      <c r="D10868" s="3">
        <v>1966</v>
      </c>
      <c r="E10868" s="3"/>
      <c r="F10868" s="3"/>
      <c r="G10868" s="3"/>
      <c r="H10868" s="3"/>
      <c r="I10868" s="4"/>
      <c r="J10868" s="3"/>
      <c r="K10868" s="3"/>
      <c r="L10868" s="3"/>
      <c r="M10868" s="3"/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  <c r="AB10868" s="3"/>
      <c r="AC10868" s="3"/>
      <c r="AD10868" s="3"/>
      <c r="AE10868" s="3"/>
      <c r="AF10868" s="3"/>
      <c r="AG10868" s="2" t="s">
        <v>3984</v>
      </c>
      <c r="AH10868" s="2" t="s">
        <v>7066</v>
      </c>
      <c r="AI10868" s="2" t="s">
        <v>9750</v>
      </c>
      <c r="AJ10868" s="2" t="s">
        <v>12345</v>
      </c>
      <c r="AK10868" s="2" t="s">
        <v>17449</v>
      </c>
      <c r="AL10868" s="3"/>
      <c r="AM10868" s="3"/>
      <c r="AN10868" s="3"/>
      <c r="AO10868" s="3"/>
      <c r="AP10868" s="3"/>
      <c r="AQ10868" s="3"/>
      <c r="AR10868" s="3"/>
      <c r="AS10868" s="3"/>
      <c r="AT10868" s="3"/>
      <c r="AU10868" s="3"/>
      <c r="AV10868" s="3"/>
      <c r="AW10868" s="3"/>
      <c r="AX10868" s="3"/>
      <c r="AY10868" s="3"/>
      <c r="AZ10868" s="3"/>
    </row>
    <row r="10869" spans="1:52" x14ac:dyDescent="0.2">
      <c r="A10869" s="2" t="s">
        <v>157</v>
      </c>
      <c r="B10869" s="2" t="s">
        <v>341</v>
      </c>
      <c r="C10869" s="2" t="s">
        <v>520</v>
      </c>
      <c r="D10869" s="3">
        <v>1967</v>
      </c>
      <c r="E10869" s="3"/>
      <c r="F10869" s="3"/>
      <c r="G10869" s="3"/>
      <c r="H10869" s="3"/>
      <c r="I10869" s="4"/>
      <c r="J10869" s="3"/>
      <c r="K10869" s="3"/>
      <c r="L10869" s="3"/>
      <c r="M10869" s="3"/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  <c r="AB10869" s="3"/>
      <c r="AC10869" s="3"/>
      <c r="AD10869" s="3"/>
      <c r="AE10869" s="3"/>
      <c r="AF10869" s="3"/>
      <c r="AG10869" s="2" t="s">
        <v>3985</v>
      </c>
      <c r="AH10869" s="2" t="s">
        <v>7067</v>
      </c>
      <c r="AI10869" s="2" t="s">
        <v>9751</v>
      </c>
      <c r="AJ10869" s="2" t="s">
        <v>12346</v>
      </c>
      <c r="AK10869" s="2" t="s">
        <v>17450</v>
      </c>
      <c r="AL10869" s="3"/>
      <c r="AM10869" s="3"/>
      <c r="AN10869" s="3"/>
      <c r="AO10869" s="3"/>
      <c r="AP10869" s="3"/>
      <c r="AQ10869" s="3"/>
      <c r="AR10869" s="3"/>
      <c r="AS10869" s="3"/>
      <c r="AT10869" s="3"/>
      <c r="AU10869" s="3"/>
      <c r="AV10869" s="3"/>
      <c r="AW10869" s="3"/>
      <c r="AX10869" s="3"/>
      <c r="AY10869" s="3"/>
      <c r="AZ10869" s="3"/>
    </row>
    <row r="10870" spans="1:52" x14ac:dyDescent="0.2">
      <c r="A10870" s="2" t="s">
        <v>157</v>
      </c>
      <c r="B10870" s="2" t="s">
        <v>341</v>
      </c>
      <c r="C10870" s="2" t="s">
        <v>520</v>
      </c>
      <c r="D10870" s="3">
        <v>1968</v>
      </c>
      <c r="E10870" s="3"/>
      <c r="F10870" s="3"/>
      <c r="G10870" s="3"/>
      <c r="H10870" s="3"/>
      <c r="I10870" s="4"/>
      <c r="J10870" s="3"/>
      <c r="K10870" s="3"/>
      <c r="L10870" s="3"/>
      <c r="M10870" s="3"/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  <c r="AB10870" s="3"/>
      <c r="AC10870" s="3"/>
      <c r="AD10870" s="3"/>
      <c r="AE10870" s="3"/>
      <c r="AF10870" s="3"/>
      <c r="AG10870" s="2" t="s">
        <v>3986</v>
      </c>
      <c r="AH10870" s="2" t="s">
        <v>7068</v>
      </c>
      <c r="AI10870" s="2" t="s">
        <v>9752</v>
      </c>
      <c r="AJ10870" s="2" t="s">
        <v>12347</v>
      </c>
      <c r="AK10870" s="2" t="s">
        <v>17451</v>
      </c>
      <c r="AL10870" s="3"/>
      <c r="AM10870" s="3"/>
      <c r="AN10870" s="3"/>
      <c r="AO10870" s="3"/>
      <c r="AP10870" s="3"/>
      <c r="AQ10870" s="3"/>
      <c r="AR10870" s="3"/>
      <c r="AS10870" s="3"/>
      <c r="AT10870" s="3"/>
      <c r="AU10870" s="3"/>
      <c r="AV10870" s="3"/>
      <c r="AW10870" s="3"/>
      <c r="AX10870" s="3"/>
      <c r="AY10870" s="3"/>
      <c r="AZ10870" s="3"/>
    </row>
    <row r="10871" spans="1:52" x14ac:dyDescent="0.2">
      <c r="A10871" s="2" t="s">
        <v>157</v>
      </c>
      <c r="B10871" s="2" t="s">
        <v>341</v>
      </c>
      <c r="C10871" s="2" t="s">
        <v>520</v>
      </c>
      <c r="D10871" s="3">
        <v>1969</v>
      </c>
      <c r="E10871" s="3"/>
      <c r="F10871" s="3"/>
      <c r="G10871" s="3"/>
      <c r="H10871" s="3"/>
      <c r="I10871" s="4"/>
      <c r="J10871" s="3"/>
      <c r="K10871" s="3"/>
      <c r="L10871" s="3"/>
      <c r="M10871" s="3"/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  <c r="AB10871" s="3"/>
      <c r="AC10871" s="3"/>
      <c r="AD10871" s="3"/>
      <c r="AE10871" s="3"/>
      <c r="AF10871" s="3"/>
      <c r="AG10871" s="2" t="s">
        <v>3987</v>
      </c>
      <c r="AH10871" s="2" t="s">
        <v>7069</v>
      </c>
      <c r="AI10871" s="2" t="s">
        <v>9753</v>
      </c>
      <c r="AJ10871" s="2" t="s">
        <v>12348</v>
      </c>
      <c r="AK10871" s="2" t="s">
        <v>17452</v>
      </c>
      <c r="AL10871" s="3"/>
      <c r="AM10871" s="3"/>
      <c r="AN10871" s="3"/>
      <c r="AO10871" s="3"/>
      <c r="AP10871" s="3"/>
      <c r="AQ10871" s="3"/>
      <c r="AR10871" s="3"/>
      <c r="AS10871" s="3"/>
      <c r="AT10871" s="3"/>
      <c r="AU10871" s="3"/>
      <c r="AV10871" s="3"/>
      <c r="AW10871" s="3"/>
      <c r="AX10871" s="3"/>
      <c r="AY10871" s="3"/>
      <c r="AZ10871" s="3"/>
    </row>
    <row r="10872" spans="1:52" x14ac:dyDescent="0.2">
      <c r="A10872" s="2" t="s">
        <v>157</v>
      </c>
      <c r="B10872" s="2" t="s">
        <v>341</v>
      </c>
      <c r="C10872" s="2" t="s">
        <v>520</v>
      </c>
      <c r="D10872" s="3">
        <v>1970</v>
      </c>
      <c r="E10872" s="3">
        <v>1173.82763671875</v>
      </c>
      <c r="F10872" s="3">
        <v>1031.454345703125</v>
      </c>
      <c r="G10872" s="3">
        <v>0.431253</v>
      </c>
      <c r="H10872" s="3"/>
      <c r="I10872" s="4"/>
      <c r="J10872" s="3">
        <v>1.3377877473831177</v>
      </c>
      <c r="K10872" s="3">
        <v>978.69146728515625</v>
      </c>
      <c r="L10872" s="3">
        <v>1028.3807373046875</v>
      </c>
      <c r="M10872" s="3">
        <v>1125.1568603515625</v>
      </c>
      <c r="N10872" s="3">
        <v>1067.8043212890625</v>
      </c>
      <c r="O10872" s="3">
        <v>465.91879272460938</v>
      </c>
      <c r="P10872" s="3"/>
      <c r="Q10872" s="3"/>
      <c r="R10872" s="3"/>
      <c r="S10872" s="3">
        <v>961.435302734375</v>
      </c>
      <c r="T10872" s="3">
        <v>489.160400390625</v>
      </c>
      <c r="U10872" s="3">
        <v>614.00750732421875</v>
      </c>
      <c r="V10872" s="3">
        <v>1930.517333984375</v>
      </c>
      <c r="W10872" s="3"/>
      <c r="X10872" s="3"/>
      <c r="Y10872" s="3"/>
      <c r="Z10872" s="3"/>
      <c r="AA10872" s="3"/>
      <c r="AB10872" s="3">
        <v>4.5195590704679489E-2</v>
      </c>
      <c r="AC10872" s="3">
        <v>0.71428599971428597</v>
      </c>
      <c r="AD10872" s="3">
        <v>0.10644509643316269</v>
      </c>
      <c r="AE10872" s="3">
        <v>0.13751177489757538</v>
      </c>
      <c r="AF10872" s="3">
        <v>0.14489763975143433</v>
      </c>
      <c r="AG10872" s="2" t="s">
        <v>3988</v>
      </c>
      <c r="AH10872" s="2" t="s">
        <v>7070</v>
      </c>
      <c r="AI10872" s="2" t="s">
        <v>9754</v>
      </c>
      <c r="AJ10872" s="2" t="s">
        <v>12349</v>
      </c>
      <c r="AK10872" s="2" t="s">
        <v>17453</v>
      </c>
      <c r="AL10872" s="3"/>
      <c r="AM10872" s="3"/>
      <c r="AN10872" s="3">
        <v>0.64385604858398438</v>
      </c>
      <c r="AO10872" s="3">
        <v>4.6534113585948944E-2</v>
      </c>
      <c r="AP10872" s="3">
        <v>0.27268961071968079</v>
      </c>
      <c r="AQ10872" s="3">
        <v>0.55188500881195068</v>
      </c>
      <c r="AR10872" s="3">
        <v>-0.53651607036590576</v>
      </c>
      <c r="AS10872" s="3">
        <v>2.1551219746470451E-2</v>
      </c>
      <c r="AT10872" s="3">
        <v>0.12038937956094742</v>
      </c>
      <c r="AU10872" s="3">
        <v>0.74940729141235352</v>
      </c>
      <c r="AV10872" s="3">
        <v>7.352081686258316E-2</v>
      </c>
      <c r="AW10872" s="3">
        <v>0.14809006452560425</v>
      </c>
      <c r="AX10872" s="3">
        <v>0.13492342829704285</v>
      </c>
      <c r="AY10872" s="3">
        <v>0.44536590576171875</v>
      </c>
      <c r="AZ10872" s="3"/>
    </row>
    <row r="10873" spans="1:52" x14ac:dyDescent="0.2">
      <c r="A10873" s="2" t="s">
        <v>157</v>
      </c>
      <c r="B10873" s="2" t="s">
        <v>341</v>
      </c>
      <c r="C10873" s="2" t="s">
        <v>520</v>
      </c>
      <c r="D10873" s="3">
        <v>1971</v>
      </c>
      <c r="E10873" s="3">
        <v>1375.5728759765625</v>
      </c>
      <c r="F10873" s="3">
        <v>1086.1055908203125</v>
      </c>
      <c r="G10873" s="3">
        <v>0.44397699999999996</v>
      </c>
      <c r="H10873" s="3"/>
      <c r="I10873" s="4"/>
      <c r="J10873" s="3">
        <v>1.3624638319015503</v>
      </c>
      <c r="K10873" s="3">
        <v>1113.244873046875</v>
      </c>
      <c r="L10873" s="3">
        <v>1169.6307373046875</v>
      </c>
      <c r="M10873" s="3">
        <v>1317.2015380859375</v>
      </c>
      <c r="N10873" s="3">
        <v>1124.47607421875</v>
      </c>
      <c r="O10873" s="3">
        <v>543.46142578125</v>
      </c>
      <c r="P10873" s="3"/>
      <c r="Q10873" s="3"/>
      <c r="R10873" s="3"/>
      <c r="S10873" s="3">
        <v>997.22467041015625</v>
      </c>
      <c r="T10873" s="3">
        <v>554.28985595703125</v>
      </c>
      <c r="U10873" s="3">
        <v>694.0277099609375</v>
      </c>
      <c r="V10873" s="3">
        <v>2198.760498046875</v>
      </c>
      <c r="W10873" s="3"/>
      <c r="X10873" s="3"/>
      <c r="Y10873" s="3"/>
      <c r="Z10873" s="3"/>
      <c r="AA10873" s="3"/>
      <c r="AB10873" s="3">
        <v>5.2207745611667633E-2</v>
      </c>
      <c r="AC10873" s="3">
        <v>0.71521699900000002</v>
      </c>
      <c r="AD10873" s="3">
        <v>0.11754756420850754</v>
      </c>
      <c r="AE10873" s="3">
        <v>0.14593581855297089</v>
      </c>
      <c r="AF10873" s="3">
        <v>0.17094793915748596</v>
      </c>
      <c r="AG10873" s="2" t="s">
        <v>3988</v>
      </c>
      <c r="AH10873" s="2" t="s">
        <v>7070</v>
      </c>
      <c r="AI10873" s="2" t="s">
        <v>9754</v>
      </c>
      <c r="AJ10873" s="2" t="s">
        <v>12349</v>
      </c>
      <c r="AK10873" s="2" t="s">
        <v>17454</v>
      </c>
      <c r="AL10873" s="3"/>
      <c r="AM10873" s="3"/>
      <c r="AN10873" s="3">
        <v>0.6800580620765686</v>
      </c>
      <c r="AO10873" s="3">
        <v>5.0144139677286148E-2</v>
      </c>
      <c r="AP10873" s="3">
        <v>0.30995401740074158</v>
      </c>
      <c r="AQ10873" s="3">
        <v>0.52150660753250122</v>
      </c>
      <c r="AR10873" s="3">
        <v>-0.58944189548492432</v>
      </c>
      <c r="AS10873" s="3">
        <v>2.7779079973697662E-2</v>
      </c>
      <c r="AT10873" s="3">
        <v>0.13715513050556183</v>
      </c>
      <c r="AU10873" s="3">
        <v>0.70641440153121948</v>
      </c>
      <c r="AV10873" s="3">
        <v>7.4527345597743988E-2</v>
      </c>
      <c r="AW10873" s="3">
        <v>0.17954598367214203</v>
      </c>
      <c r="AX10873" s="3">
        <v>0.13441748917102814</v>
      </c>
      <c r="AY10873" s="3">
        <v>0.4074801504611969</v>
      </c>
      <c r="AZ10873" s="3"/>
    </row>
    <row r="10874" spans="1:52" x14ac:dyDescent="0.2">
      <c r="A10874" s="2" t="s">
        <v>157</v>
      </c>
      <c r="B10874" s="2" t="s">
        <v>341</v>
      </c>
      <c r="C10874" s="2" t="s">
        <v>520</v>
      </c>
      <c r="D10874" s="3">
        <v>1972</v>
      </c>
      <c r="E10874" s="3">
        <v>1673.391845703125</v>
      </c>
      <c r="F10874" s="3">
        <v>1261.8399658203125</v>
      </c>
      <c r="G10874" s="3">
        <v>0.45703899999999997</v>
      </c>
      <c r="H10874" s="3"/>
      <c r="I10874" s="4"/>
      <c r="J10874" s="3">
        <v>1.3875950574874878</v>
      </c>
      <c r="K10874" s="3">
        <v>1369.33203125</v>
      </c>
      <c r="L10874" s="3">
        <v>1436.7822265625</v>
      </c>
      <c r="M10874" s="3">
        <v>1600.932861328125</v>
      </c>
      <c r="N10874" s="3">
        <v>1316.498779296875</v>
      </c>
      <c r="O10874" s="3">
        <v>626.23016357421875</v>
      </c>
      <c r="P10874" s="3"/>
      <c r="Q10874" s="3"/>
      <c r="R10874" s="3"/>
      <c r="S10874" s="3">
        <v>1123.705078125</v>
      </c>
      <c r="T10874" s="3">
        <v>685.5518798828125</v>
      </c>
      <c r="U10874" s="3">
        <v>850.8543701171875</v>
      </c>
      <c r="V10874" s="3">
        <v>2495.0712890625</v>
      </c>
      <c r="W10874" s="3"/>
      <c r="X10874" s="3"/>
      <c r="Y10874" s="3"/>
      <c r="Z10874" s="3"/>
      <c r="AA10874" s="3"/>
      <c r="AB10874" s="3">
        <v>5.7245045900344849E-2</v>
      </c>
      <c r="AC10874" s="3">
        <v>0.76870451342999369</v>
      </c>
      <c r="AD10874" s="3">
        <v>0.10817649960517883</v>
      </c>
      <c r="AE10874" s="3">
        <v>0.13194222748279572</v>
      </c>
      <c r="AF10874" s="3">
        <v>0.16044880449771881</v>
      </c>
      <c r="AG10874" s="2" t="s">
        <v>3988</v>
      </c>
      <c r="AH10874" s="2" t="s">
        <v>7070</v>
      </c>
      <c r="AI10874" s="2" t="s">
        <v>9754</v>
      </c>
      <c r="AJ10874" s="2" t="s">
        <v>12349</v>
      </c>
      <c r="AK10874" s="2" t="s">
        <v>17455</v>
      </c>
      <c r="AL10874" s="3"/>
      <c r="AM10874" s="3"/>
      <c r="AN10874" s="3">
        <v>0.71816366910934448</v>
      </c>
      <c r="AO10874" s="3">
        <v>5.1234543323516846E-2</v>
      </c>
      <c r="AP10874" s="3">
        <v>0.3219679594039917</v>
      </c>
      <c r="AQ10874" s="3">
        <v>0.43459436297416687</v>
      </c>
      <c r="AR10874" s="3">
        <v>-0.55086863040924072</v>
      </c>
      <c r="AS10874" s="3">
        <v>2.490806020796299E-2</v>
      </c>
      <c r="AT10874" s="3">
        <v>0.12370126694440842</v>
      </c>
      <c r="AU10874" s="3">
        <v>0.61441904306411743</v>
      </c>
      <c r="AV10874" s="3">
        <v>7.3547825217247009E-2</v>
      </c>
      <c r="AW10874" s="3">
        <v>0.19868479669094086</v>
      </c>
      <c r="AX10874" s="3">
        <v>0.13413770496845245</v>
      </c>
      <c r="AY10874" s="3">
        <v>0.34524518251419067</v>
      </c>
      <c r="AZ10874" s="3"/>
    </row>
    <row r="10875" spans="1:52" x14ac:dyDescent="0.2">
      <c r="A10875" s="2" t="s">
        <v>157</v>
      </c>
      <c r="B10875" s="2" t="s">
        <v>341</v>
      </c>
      <c r="C10875" s="2" t="s">
        <v>520</v>
      </c>
      <c r="D10875" s="3">
        <v>1973</v>
      </c>
      <c r="E10875" s="3">
        <v>1648.6378173828125</v>
      </c>
      <c r="F10875" s="3">
        <v>1231.324951171875</v>
      </c>
      <c r="G10875" s="3">
        <v>0.47055900000000001</v>
      </c>
      <c r="H10875" s="3"/>
      <c r="I10875" s="4"/>
      <c r="J10875" s="3">
        <v>1.4131898880004883</v>
      </c>
      <c r="K10875" s="3">
        <v>1281.946044921875</v>
      </c>
      <c r="L10875" s="3">
        <v>1369.167236328125</v>
      </c>
      <c r="M10875" s="3">
        <v>1570.4742431640625</v>
      </c>
      <c r="N10875" s="3">
        <v>1269.8441162109375</v>
      </c>
      <c r="O10875" s="3">
        <v>733.524658203125</v>
      </c>
      <c r="P10875" s="3"/>
      <c r="Q10875" s="3"/>
      <c r="R10875" s="3"/>
      <c r="S10875" s="3">
        <v>1162.4754638671875</v>
      </c>
      <c r="T10875" s="3">
        <v>630.5135498046875</v>
      </c>
      <c r="U10875" s="3">
        <v>845.54510498046875</v>
      </c>
      <c r="V10875" s="3">
        <v>2894.53759765625</v>
      </c>
      <c r="W10875" s="3"/>
      <c r="X10875" s="3"/>
      <c r="Y10875" s="3"/>
      <c r="Z10875" s="3"/>
      <c r="AA10875" s="3"/>
      <c r="AB10875" s="3">
        <v>6.171783059835434E-2</v>
      </c>
      <c r="AC10875" s="3">
        <v>0.69395909802109212</v>
      </c>
      <c r="AD10875" s="3">
        <v>0.14108166098594666</v>
      </c>
      <c r="AE10875" s="3">
        <v>0.174563929438591</v>
      </c>
      <c r="AF10875" s="3">
        <v>0.21589119732379913</v>
      </c>
      <c r="AG10875" s="2" t="s">
        <v>3988</v>
      </c>
      <c r="AH10875" s="2" t="s">
        <v>7070</v>
      </c>
      <c r="AI10875" s="2" t="s">
        <v>9754</v>
      </c>
      <c r="AJ10875" s="2" t="s">
        <v>12349</v>
      </c>
      <c r="AK10875" s="2" t="s">
        <v>17456</v>
      </c>
      <c r="AL10875" s="3"/>
      <c r="AM10875" s="3"/>
      <c r="AN10875" s="3">
        <v>0.64787310361862183</v>
      </c>
      <c r="AO10875" s="3">
        <v>6.8686582148075104E-2</v>
      </c>
      <c r="AP10875" s="3">
        <v>0.36165717244148254</v>
      </c>
      <c r="AQ10875" s="3">
        <v>0.50116235017776489</v>
      </c>
      <c r="AR10875" s="3">
        <v>-0.61264979839324951</v>
      </c>
      <c r="AS10875" s="3">
        <v>3.3270616084337234E-2</v>
      </c>
      <c r="AT10875" s="3">
        <v>0.16801759600639343</v>
      </c>
      <c r="AU10875" s="3">
        <v>0.66667407751083374</v>
      </c>
      <c r="AV10875" s="3">
        <v>9.2828601598739624E-2</v>
      </c>
      <c r="AW10875" s="3">
        <v>0.2567482590675354</v>
      </c>
      <c r="AX10875" s="3">
        <v>0.17658044397830963</v>
      </c>
      <c r="AY10875" s="3">
        <v>0.35310027003288269</v>
      </c>
      <c r="AZ10875" s="3"/>
    </row>
    <row r="10876" spans="1:52" x14ac:dyDescent="0.2">
      <c r="A10876" s="2" t="s">
        <v>157</v>
      </c>
      <c r="B10876" s="2" t="s">
        <v>341</v>
      </c>
      <c r="C10876" s="2" t="s">
        <v>520</v>
      </c>
      <c r="D10876" s="3">
        <v>1974</v>
      </c>
      <c r="E10876" s="3">
        <v>1687.907958984375</v>
      </c>
      <c r="F10876" s="3">
        <v>1382.4091796875</v>
      </c>
      <c r="G10876" s="3">
        <v>0.48474899999999999</v>
      </c>
      <c r="H10876" s="3"/>
      <c r="I10876" s="4"/>
      <c r="J10876" s="3">
        <v>1.4392566680908203</v>
      </c>
      <c r="K10876" s="3">
        <v>1142.732177734375</v>
      </c>
      <c r="L10876" s="3">
        <v>1251.19921875</v>
      </c>
      <c r="M10876" s="3">
        <v>1613.3460693359375</v>
      </c>
      <c r="N10876" s="3">
        <v>1348.9659423828125</v>
      </c>
      <c r="O10876" s="3">
        <v>866.883544921875</v>
      </c>
      <c r="P10876" s="3"/>
      <c r="Q10876" s="3"/>
      <c r="R10876" s="3"/>
      <c r="S10876" s="3">
        <v>1384.928466796875</v>
      </c>
      <c r="T10876" s="3">
        <v>543.6322021484375</v>
      </c>
      <c r="U10876" s="3">
        <v>797.82708740234375</v>
      </c>
      <c r="V10876" s="3">
        <v>3390.435546875</v>
      </c>
      <c r="W10876" s="3"/>
      <c r="X10876" s="3"/>
      <c r="Y10876" s="3"/>
      <c r="Z10876" s="3"/>
      <c r="AA10876" s="3"/>
      <c r="AB10876" s="3">
        <v>6.6176928579807281E-2</v>
      </c>
      <c r="AC10876" s="3">
        <v>0.67947700357025087</v>
      </c>
      <c r="AD10876" s="3">
        <v>0.16064363718032837</v>
      </c>
      <c r="AE10876" s="3">
        <v>0.21029046177864075</v>
      </c>
      <c r="AF10876" s="3">
        <v>0.25150468945503235</v>
      </c>
      <c r="AG10876" s="2" t="s">
        <v>3988</v>
      </c>
      <c r="AH10876" s="2" t="s">
        <v>7070</v>
      </c>
      <c r="AI10876" s="2" t="s">
        <v>9754</v>
      </c>
      <c r="AJ10876" s="2" t="s">
        <v>12349</v>
      </c>
      <c r="AK10876" s="2" t="s">
        <v>17457</v>
      </c>
      <c r="AL10876" s="3"/>
      <c r="AM10876" s="3"/>
      <c r="AN10876" s="3">
        <v>0.49180981516838074</v>
      </c>
      <c r="AO10876" s="3">
        <v>8.0407574772834778E-2</v>
      </c>
      <c r="AP10876" s="3">
        <v>0.35530734062194824</v>
      </c>
      <c r="AQ10876" s="3">
        <v>0.6754382848739624</v>
      </c>
      <c r="AR10876" s="3">
        <v>-0.66111910343170166</v>
      </c>
      <c r="AS10876" s="3">
        <v>5.81560879945755E-2</v>
      </c>
      <c r="AT10876" s="3">
        <v>0.19600722193717957</v>
      </c>
      <c r="AU10876" s="3">
        <v>0.73333394527435303</v>
      </c>
      <c r="AV10876" s="3">
        <v>0.11169403046369553</v>
      </c>
      <c r="AW10876" s="3">
        <v>0.23690156638622284</v>
      </c>
      <c r="AX10876" s="3">
        <v>0.17876327037811279</v>
      </c>
      <c r="AY10876" s="3">
        <v>0.39317315816879272</v>
      </c>
      <c r="AZ10876" s="3"/>
    </row>
    <row r="10877" spans="1:52" x14ac:dyDescent="0.2">
      <c r="A10877" s="2" t="s">
        <v>157</v>
      </c>
      <c r="B10877" s="2" t="s">
        <v>341</v>
      </c>
      <c r="C10877" s="2" t="s">
        <v>520</v>
      </c>
      <c r="D10877" s="3">
        <v>1975</v>
      </c>
      <c r="E10877" s="3">
        <v>2139.755859375</v>
      </c>
      <c r="F10877" s="3">
        <v>1905.38623046875</v>
      </c>
      <c r="G10877" s="3">
        <v>0.49976299999999996</v>
      </c>
      <c r="H10877" s="3"/>
      <c r="I10877" s="4"/>
      <c r="J10877" s="3">
        <v>1.4658044576644897</v>
      </c>
      <c r="K10877" s="3">
        <v>1496.5185546875</v>
      </c>
      <c r="L10877" s="3">
        <v>1623.698486328125</v>
      </c>
      <c r="M10877" s="3">
        <v>2047.700927734375</v>
      </c>
      <c r="N10877" s="3">
        <v>1845.357421875</v>
      </c>
      <c r="O10877" s="3">
        <v>1012.3171997070312</v>
      </c>
      <c r="P10877" s="3"/>
      <c r="Q10877" s="3"/>
      <c r="R10877" s="3"/>
      <c r="S10877" s="3">
        <v>1843.8170166015625</v>
      </c>
      <c r="T10877" s="3">
        <v>731.32708740234375</v>
      </c>
      <c r="U10877" s="3">
        <v>1024.27392578125</v>
      </c>
      <c r="V10877" s="3">
        <v>3930.2998046875</v>
      </c>
      <c r="W10877" s="3"/>
      <c r="X10877" s="3"/>
      <c r="Y10877" s="3"/>
      <c r="Z10877" s="3"/>
      <c r="AA10877" s="3"/>
      <c r="AB10877" s="3">
        <v>6.9654203951358795E-2</v>
      </c>
      <c r="AC10877" s="3">
        <v>0.73950775529633583</v>
      </c>
      <c r="AD10877" s="3">
        <v>0.15536832809448242</v>
      </c>
      <c r="AE10877" s="3">
        <v>0.19345581531524658</v>
      </c>
      <c r="AF10877" s="3">
        <v>0.21466825902462006</v>
      </c>
      <c r="AG10877" s="2" t="s">
        <v>3988</v>
      </c>
      <c r="AH10877" s="2" t="s">
        <v>7070</v>
      </c>
      <c r="AI10877" s="2" t="s">
        <v>9754</v>
      </c>
      <c r="AJ10877" s="2" t="s">
        <v>12349</v>
      </c>
      <c r="AK10877" s="2" t="s">
        <v>17458</v>
      </c>
      <c r="AL10877" s="3"/>
      <c r="AM10877" s="3"/>
      <c r="AN10877" s="3">
        <v>0.51740378141403198</v>
      </c>
      <c r="AO10877" s="3">
        <v>6.8918876349925995E-2</v>
      </c>
      <c r="AP10877" s="3">
        <v>0.29356032609939575</v>
      </c>
      <c r="AQ10877" s="3">
        <v>0.56835377216339111</v>
      </c>
      <c r="AR10877" s="3">
        <v>-0.49976706504821777</v>
      </c>
      <c r="AS10877" s="3">
        <v>5.1530320197343826E-2</v>
      </c>
      <c r="AT10877" s="3">
        <v>0.1736503392457962</v>
      </c>
      <c r="AU10877" s="3">
        <v>0.6416289210319519</v>
      </c>
      <c r="AV10877" s="3">
        <v>0.12314604967832565</v>
      </c>
      <c r="AW10877" s="3">
        <v>0.22644111514091492</v>
      </c>
      <c r="AX10877" s="3">
        <v>0.19071047008037567</v>
      </c>
      <c r="AY10877" s="3">
        <v>0.40329080820083618</v>
      </c>
      <c r="AZ10877" s="3"/>
    </row>
    <row r="10878" spans="1:52" x14ac:dyDescent="0.2">
      <c r="A10878" s="2" t="s">
        <v>157</v>
      </c>
      <c r="B10878" s="2" t="s">
        <v>341</v>
      </c>
      <c r="C10878" s="2" t="s">
        <v>520</v>
      </c>
      <c r="D10878" s="3">
        <v>1976</v>
      </c>
      <c r="E10878" s="3">
        <v>2439.999267578125</v>
      </c>
      <c r="F10878" s="3">
        <v>2217.06591796875</v>
      </c>
      <c r="G10878" s="3">
        <v>0.51559900000000003</v>
      </c>
      <c r="H10878" s="3"/>
      <c r="I10878" s="4"/>
      <c r="J10878" s="3">
        <v>1.4934879541397095</v>
      </c>
      <c r="K10878" s="3">
        <v>1929.629150390625</v>
      </c>
      <c r="L10878" s="3">
        <v>2061.392333984375</v>
      </c>
      <c r="M10878" s="3">
        <v>2331.052001953125</v>
      </c>
      <c r="N10878" s="3">
        <v>2158.36181640625</v>
      </c>
      <c r="O10878" s="3">
        <v>1147.477294921875</v>
      </c>
      <c r="P10878" s="3"/>
      <c r="Q10878" s="3"/>
      <c r="R10878" s="3"/>
      <c r="S10878" s="3">
        <v>2085.972900390625</v>
      </c>
      <c r="T10878" s="3">
        <v>949.457763671875</v>
      </c>
      <c r="U10878" s="3">
        <v>1264.695556640625</v>
      </c>
      <c r="V10878" s="3">
        <v>4454.068359375</v>
      </c>
      <c r="W10878" s="3"/>
      <c r="X10878" s="3"/>
      <c r="Y10878" s="3"/>
      <c r="Z10878" s="3"/>
      <c r="AA10878" s="3"/>
      <c r="AB10878" s="3">
        <v>7.1564905345439911E-2</v>
      </c>
      <c r="AC10878" s="3">
        <v>0.86956521814744792</v>
      </c>
      <c r="AD10878" s="3">
        <v>0.14539270102977753</v>
      </c>
      <c r="AE10878" s="3">
        <v>0.17376844584941864</v>
      </c>
      <c r="AF10878" s="3">
        <v>0.18767166137695312</v>
      </c>
      <c r="AG10878" s="2" t="s">
        <v>3988</v>
      </c>
      <c r="AH10878" s="2" t="s">
        <v>7070</v>
      </c>
      <c r="AI10878" s="2" t="s">
        <v>9754</v>
      </c>
      <c r="AJ10878" s="2" t="s">
        <v>12349</v>
      </c>
      <c r="AK10878" s="2" t="s">
        <v>17459</v>
      </c>
      <c r="AL10878" s="3"/>
      <c r="AM10878" s="3"/>
      <c r="AN10878" s="3">
        <v>0.58535116910934448</v>
      </c>
      <c r="AO10878" s="3">
        <v>6.1047796159982681E-2</v>
      </c>
      <c r="AP10878" s="3">
        <v>0.3086736798286438</v>
      </c>
      <c r="AQ10878" s="3">
        <v>0.52243506908416748</v>
      </c>
      <c r="AR10878" s="3">
        <v>-0.50671160221099854</v>
      </c>
      <c r="AS10878" s="3">
        <v>2.9203817248344421E-2</v>
      </c>
      <c r="AT10878" s="3">
        <v>0.16514945030212402</v>
      </c>
      <c r="AU10878" s="3">
        <v>0.58932203054428101</v>
      </c>
      <c r="AV10878" s="3">
        <v>0.1079270988702774</v>
      </c>
      <c r="AW10878" s="3">
        <v>0.21041618287563324</v>
      </c>
      <c r="AX10878" s="3">
        <v>0.18491657078266144</v>
      </c>
      <c r="AY10878" s="3">
        <v>0.39291781187057495</v>
      </c>
      <c r="AZ10878" s="3"/>
    </row>
    <row r="10879" spans="1:52" x14ac:dyDescent="0.2">
      <c r="A10879" s="2" t="s">
        <v>157</v>
      </c>
      <c r="B10879" s="2" t="s">
        <v>341</v>
      </c>
      <c r="C10879" s="2" t="s">
        <v>520</v>
      </c>
      <c r="D10879" s="3">
        <v>1977</v>
      </c>
      <c r="E10879" s="3">
        <v>2425.7158203125</v>
      </c>
      <c r="F10879" s="3">
        <v>2225.60107421875</v>
      </c>
      <c r="G10879" s="3">
        <v>0.53225999999999996</v>
      </c>
      <c r="H10879" s="3"/>
      <c r="I10879" s="4"/>
      <c r="J10879" s="3">
        <v>1.5216943025588989</v>
      </c>
      <c r="K10879" s="3">
        <v>2119.05712890625</v>
      </c>
      <c r="L10879" s="3">
        <v>2277.6708984375</v>
      </c>
      <c r="M10879" s="3">
        <v>2322.930419921875</v>
      </c>
      <c r="N10879" s="3">
        <v>2168.100830078125</v>
      </c>
      <c r="O10879" s="3">
        <v>1295.1585693359375</v>
      </c>
      <c r="P10879" s="3"/>
      <c r="Q10879" s="3"/>
      <c r="R10879" s="3"/>
      <c r="S10879" s="3">
        <v>2107.03271484375</v>
      </c>
      <c r="T10879" s="3">
        <v>1037.39892578125</v>
      </c>
      <c r="U10879" s="3">
        <v>1416.4287109375</v>
      </c>
      <c r="V10879" s="3">
        <v>5065.86376953125</v>
      </c>
      <c r="W10879" s="3"/>
      <c r="X10879" s="3"/>
      <c r="Y10879" s="3"/>
      <c r="Z10879" s="3"/>
      <c r="AA10879" s="3"/>
      <c r="AB10879" s="3">
        <v>7.3131032288074493E-2</v>
      </c>
      <c r="AC10879" s="3">
        <v>0.86956521814744792</v>
      </c>
      <c r="AD10879" s="3">
        <v>0.15923862159252167</v>
      </c>
      <c r="AE10879" s="3">
        <v>0.193889319896698</v>
      </c>
      <c r="AF10879" s="3">
        <v>0.20773544907569885</v>
      </c>
      <c r="AG10879" s="2" t="s">
        <v>3988</v>
      </c>
      <c r="AH10879" s="2" t="s">
        <v>7070</v>
      </c>
      <c r="AI10879" s="2" t="s">
        <v>9754</v>
      </c>
      <c r="AJ10879" s="2" t="s">
        <v>12349</v>
      </c>
      <c r="AK10879" s="2" t="s">
        <v>17460</v>
      </c>
      <c r="AL10879" s="3"/>
      <c r="AM10879" s="3"/>
      <c r="AN10879" s="3">
        <v>0.63682019710540771</v>
      </c>
      <c r="AO10879" s="3">
        <v>7.3157913982868195E-2</v>
      </c>
      <c r="AP10879" s="3">
        <v>0.34055924415588379</v>
      </c>
      <c r="AQ10879" s="3">
        <v>0.49266543984413147</v>
      </c>
      <c r="AR10879" s="3">
        <v>-0.55355954170227051</v>
      </c>
      <c r="AS10879" s="3">
        <v>1.0356806218624115E-2</v>
      </c>
      <c r="AT10879" s="3">
        <v>0.18100501596927643</v>
      </c>
      <c r="AU10879" s="3">
        <v>0.65681779384613037</v>
      </c>
      <c r="AV10879" s="3">
        <v>0.11853709816932678</v>
      </c>
      <c r="AW10879" s="3">
        <v>0.23367270827293396</v>
      </c>
      <c r="AX10879" s="3">
        <v>0.20454254746437073</v>
      </c>
      <c r="AY10879" s="3">
        <v>0.43836814165115356</v>
      </c>
      <c r="AZ10879" s="3"/>
    </row>
    <row r="10880" spans="1:52" x14ac:dyDescent="0.2">
      <c r="A10880" s="2" t="s">
        <v>157</v>
      </c>
      <c r="B10880" s="2" t="s">
        <v>341</v>
      </c>
      <c r="C10880" s="2" t="s">
        <v>520</v>
      </c>
      <c r="D10880" s="3">
        <v>1978</v>
      </c>
      <c r="E10880" s="3">
        <v>2305.748046875</v>
      </c>
      <c r="F10880" s="3">
        <v>2123.0419921875</v>
      </c>
      <c r="G10880" s="3">
        <v>0.54979599999999995</v>
      </c>
      <c r="H10880" s="3"/>
      <c r="I10880" s="4"/>
      <c r="J10880" s="3">
        <v>1.5504335165023804</v>
      </c>
      <c r="K10880" s="3">
        <v>2248.58447265625</v>
      </c>
      <c r="L10880" s="3">
        <v>2494.706787109375</v>
      </c>
      <c r="M10880" s="3">
        <v>2200.4404296875</v>
      </c>
      <c r="N10880" s="3">
        <v>2062.640380859375</v>
      </c>
      <c r="O10880" s="3">
        <v>1584.6138916015625</v>
      </c>
      <c r="P10880" s="3"/>
      <c r="Q10880" s="3"/>
      <c r="R10880" s="3"/>
      <c r="S10880" s="3">
        <v>2134.995849609375</v>
      </c>
      <c r="T10880" s="3">
        <v>1091.75927734375</v>
      </c>
      <c r="U10880" s="3">
        <v>1659.493408203125</v>
      </c>
      <c r="V10880" s="3">
        <v>6194.30810546875</v>
      </c>
      <c r="W10880" s="3"/>
      <c r="X10880" s="3"/>
      <c r="Y10880" s="3"/>
      <c r="Z10880" s="3"/>
      <c r="AA10880" s="3"/>
      <c r="AB10880" s="3">
        <v>7.7020332217216492E-2</v>
      </c>
      <c r="AC10880" s="3">
        <v>0.86956521814744792</v>
      </c>
      <c r="AD10880" s="3">
        <v>0.174577996134758</v>
      </c>
      <c r="AE10880" s="3">
        <v>0.22926232218742371</v>
      </c>
      <c r="AF10880" s="3">
        <v>0.24457882344722748</v>
      </c>
      <c r="AG10880" s="2" t="s">
        <v>3988</v>
      </c>
      <c r="AH10880" s="2" t="s">
        <v>7070</v>
      </c>
      <c r="AI10880" s="2" t="s">
        <v>9754</v>
      </c>
      <c r="AJ10880" s="2" t="s">
        <v>12349</v>
      </c>
      <c r="AK10880" s="2" t="s">
        <v>17461</v>
      </c>
      <c r="AL10880" s="3"/>
      <c r="AM10880" s="3"/>
      <c r="AN10880" s="3">
        <v>0.68022584915161133</v>
      </c>
      <c r="AO10880" s="3">
        <v>0.11932392418384552</v>
      </c>
      <c r="AP10880" s="3">
        <v>0.40992268919944763</v>
      </c>
      <c r="AQ10880" s="3">
        <v>0.46951985359191895</v>
      </c>
      <c r="AR10880" s="3">
        <v>-0.66470539569854736</v>
      </c>
      <c r="AS10880" s="3">
        <v>-1.4286956749856472E-2</v>
      </c>
      <c r="AT10880" s="3">
        <v>0.2001921683549881</v>
      </c>
      <c r="AU10880" s="3">
        <v>0.72886073589324951</v>
      </c>
      <c r="AV10880" s="3">
        <v>0.13207381963729858</v>
      </c>
      <c r="AW10880" s="3">
        <v>0.26285067200660706</v>
      </c>
      <c r="AX10880" s="3">
        <v>0.22961600124835968</v>
      </c>
      <c r="AY10880" s="3">
        <v>0.48879611492156982</v>
      </c>
      <c r="AZ10880" s="3"/>
    </row>
    <row r="10881" spans="1:52" x14ac:dyDescent="0.2">
      <c r="A10881" s="2" t="s">
        <v>157</v>
      </c>
      <c r="B10881" s="2" t="s">
        <v>341</v>
      </c>
      <c r="C10881" s="2" t="s">
        <v>520</v>
      </c>
      <c r="D10881" s="3">
        <v>1979</v>
      </c>
      <c r="E10881" s="3">
        <v>2305.0986328125</v>
      </c>
      <c r="F10881" s="3">
        <v>2108.019775390625</v>
      </c>
      <c r="G10881" s="3">
        <v>0.56831500000000001</v>
      </c>
      <c r="H10881" s="3"/>
      <c r="I10881" s="4"/>
      <c r="J10881" s="3">
        <v>1.579715371131897</v>
      </c>
      <c r="K10881" s="3">
        <v>2545.07177734375</v>
      </c>
      <c r="L10881" s="3">
        <v>2843.177734375</v>
      </c>
      <c r="M10881" s="3">
        <v>2192.321533203125</v>
      </c>
      <c r="N10881" s="3">
        <v>1998.626708984375</v>
      </c>
      <c r="O10881" s="3">
        <v>1908.5601806640625</v>
      </c>
      <c r="P10881" s="3"/>
      <c r="Q10881" s="3"/>
      <c r="R10881" s="3"/>
      <c r="S10881" s="3">
        <v>2181.6767578125</v>
      </c>
      <c r="T10881" s="3">
        <v>1254.737060546875</v>
      </c>
      <c r="U10881" s="3">
        <v>1939.8084716796875</v>
      </c>
      <c r="V10881" s="3">
        <v>7487.92236328125</v>
      </c>
      <c r="W10881" s="3"/>
      <c r="X10881" s="3"/>
      <c r="Y10881" s="3"/>
      <c r="Z10881" s="3"/>
      <c r="AA10881" s="3"/>
      <c r="AB10881" s="3">
        <v>8.2027167081832886E-2</v>
      </c>
      <c r="AC10881" s="3">
        <v>0.84179807087060543</v>
      </c>
      <c r="AD10881" s="3">
        <v>0.20571954548358917</v>
      </c>
      <c r="AE10881" s="3">
        <v>0.27288684248924255</v>
      </c>
      <c r="AF10881" s="3">
        <v>0.2993333637714386</v>
      </c>
      <c r="AG10881" s="2" t="s">
        <v>3988</v>
      </c>
      <c r="AH10881" s="2" t="s">
        <v>7070</v>
      </c>
      <c r="AI10881" s="2" t="s">
        <v>9754</v>
      </c>
      <c r="AJ10881" s="2" t="s">
        <v>12349</v>
      </c>
      <c r="AK10881" s="2" t="s">
        <v>17462</v>
      </c>
      <c r="AL10881" s="3"/>
      <c r="AM10881" s="3"/>
      <c r="AN10881" s="3">
        <v>0.83981579542160034</v>
      </c>
      <c r="AO10881" s="3">
        <v>0.14915536344051361</v>
      </c>
      <c r="AP10881" s="3">
        <v>0.43359452486038208</v>
      </c>
      <c r="AQ10881" s="3">
        <v>0.49922880530357361</v>
      </c>
      <c r="AR10881" s="3">
        <v>-0.87522989511489868</v>
      </c>
      <c r="AS10881" s="3">
        <v>-4.6564538031816483E-2</v>
      </c>
      <c r="AT10881" s="3">
        <v>0.2317701131105423</v>
      </c>
      <c r="AU10881" s="3">
        <v>0.84632599353790283</v>
      </c>
      <c r="AV10881" s="3">
        <v>0.15526300668716431</v>
      </c>
      <c r="AW10881" s="3">
        <v>0.29685133695602417</v>
      </c>
      <c r="AX10881" s="3">
        <v>0.25493243336677551</v>
      </c>
      <c r="AY10881" s="3">
        <v>0.57285863161087036</v>
      </c>
      <c r="AZ10881" s="3"/>
    </row>
    <row r="10882" spans="1:52" x14ac:dyDescent="0.2">
      <c r="A10882" s="2" t="s">
        <v>157</v>
      </c>
      <c r="B10882" s="2" t="s">
        <v>341</v>
      </c>
      <c r="C10882" s="2" t="s">
        <v>520</v>
      </c>
      <c r="D10882" s="3">
        <v>1980</v>
      </c>
      <c r="E10882" s="3">
        <v>2465.660400390625</v>
      </c>
      <c r="F10882" s="3">
        <v>2297.142578125</v>
      </c>
      <c r="G10882" s="3">
        <v>0.58785799999999999</v>
      </c>
      <c r="H10882" s="3">
        <v>0.13477151095867157</v>
      </c>
      <c r="I10882" s="4"/>
      <c r="J10882" s="3">
        <v>1.6095502376556396</v>
      </c>
      <c r="K10882" s="3">
        <v>2821.153076171875</v>
      </c>
      <c r="L10882" s="3">
        <v>3063.837646484375</v>
      </c>
      <c r="M10882" s="3">
        <v>2367.751953125</v>
      </c>
      <c r="N10882" s="3">
        <v>2073.791259765625</v>
      </c>
      <c r="O10882" s="3">
        <v>2065.366943359375</v>
      </c>
      <c r="P10882" s="3">
        <v>1.3877908349968493E-4</v>
      </c>
      <c r="Q10882" s="3">
        <v>0.83847910165786743</v>
      </c>
      <c r="R10882" s="3">
        <v>1.2471539974212646</v>
      </c>
      <c r="S10882" s="3">
        <v>2232.919189453125</v>
      </c>
      <c r="T10882" s="3">
        <v>1410.1588134765625</v>
      </c>
      <c r="U10882" s="3">
        <v>1980.939453125</v>
      </c>
      <c r="V10882" s="3">
        <v>8153.27880859375</v>
      </c>
      <c r="W10882" s="3">
        <v>0.30306851863861084</v>
      </c>
      <c r="X10882" s="3">
        <v>0.68024575710296631</v>
      </c>
      <c r="Y10882" s="3">
        <v>0.55544805526733398</v>
      </c>
      <c r="Z10882" s="3">
        <v>0.71165752410888672</v>
      </c>
      <c r="AA10882" s="3">
        <v>9.9999997764825821E-3</v>
      </c>
      <c r="AB10882" s="3">
        <v>8.4296427667140961E-2</v>
      </c>
      <c r="AC10882" s="3">
        <v>0.77878999999999998</v>
      </c>
      <c r="AD10882" s="3">
        <v>0.27464228868484497</v>
      </c>
      <c r="AE10882" s="3">
        <v>0.34051507711410522</v>
      </c>
      <c r="AF10882" s="3">
        <v>0.38878321647644043</v>
      </c>
      <c r="AG10882" s="2" t="s">
        <v>3988</v>
      </c>
      <c r="AH10882" s="2" t="s">
        <v>7070</v>
      </c>
      <c r="AI10882" s="2" t="s">
        <v>9754</v>
      </c>
      <c r="AJ10882" s="2" t="s">
        <v>12349</v>
      </c>
      <c r="AK10882" s="2" t="s">
        <v>17463</v>
      </c>
      <c r="AL10882" s="3"/>
      <c r="AM10882" s="3"/>
      <c r="AN10882" s="3">
        <v>0.97649520635604858</v>
      </c>
      <c r="AO10882" s="3">
        <v>0.11702463775873184</v>
      </c>
      <c r="AP10882" s="3">
        <v>0.38388910889625549</v>
      </c>
      <c r="AQ10882" s="3">
        <v>0.53191059827804565</v>
      </c>
      <c r="AR10882" s="3">
        <v>-0.95534384250640869</v>
      </c>
      <c r="AS10882" s="3">
        <v>-5.3975734859704971E-2</v>
      </c>
      <c r="AT10882" s="3">
        <v>0.30272603034973145</v>
      </c>
      <c r="AU10882" s="3">
        <v>1.1062710285186768</v>
      </c>
      <c r="AV10882" s="3">
        <v>0.2032058984041214</v>
      </c>
      <c r="AW10882" s="3">
        <v>0.38248860836029053</v>
      </c>
      <c r="AX10882" s="3">
        <v>0.31063342094421387</v>
      </c>
      <c r="AY10882" s="3">
        <v>0.76378715038299561</v>
      </c>
      <c r="AZ10882" s="3">
        <v>1.5606861114501953</v>
      </c>
    </row>
    <row r="10883" spans="1:52" x14ac:dyDescent="0.2">
      <c r="A10883" s="2" t="s">
        <v>157</v>
      </c>
      <c r="B10883" s="2" t="s">
        <v>341</v>
      </c>
      <c r="C10883" s="2" t="s">
        <v>520</v>
      </c>
      <c r="D10883" s="3">
        <v>1981</v>
      </c>
      <c r="E10883" s="3">
        <v>2685.497802734375</v>
      </c>
      <c r="F10883" s="3">
        <v>2480.948486328125</v>
      </c>
      <c r="G10883" s="3">
        <v>0.60837999999999992</v>
      </c>
      <c r="H10883" s="3">
        <v>0.13834209740161896</v>
      </c>
      <c r="I10883" s="4"/>
      <c r="J10883" s="3">
        <v>1.6373250484466553</v>
      </c>
      <c r="K10883" s="3">
        <v>2813.636962890625</v>
      </c>
      <c r="L10883" s="3">
        <v>3138.322265625</v>
      </c>
      <c r="M10883" s="3">
        <v>2592.52490234375</v>
      </c>
      <c r="N10883" s="3">
        <v>2232.289794921875</v>
      </c>
      <c r="O10883" s="3">
        <v>2301.4638671875</v>
      </c>
      <c r="P10883" s="3">
        <v>1.6452492855023593E-4</v>
      </c>
      <c r="Q10883" s="3">
        <v>0.81564587354660034</v>
      </c>
      <c r="R10883" s="3">
        <v>1.1501803398132324</v>
      </c>
      <c r="S10883" s="3">
        <v>2387.03271484375</v>
      </c>
      <c r="T10883" s="3">
        <v>1368.793212890625</v>
      </c>
      <c r="U10883" s="3">
        <v>2088.252197265625</v>
      </c>
      <c r="V10883" s="3">
        <v>9042.8525390625</v>
      </c>
      <c r="W10883" s="3">
        <v>0.33937573432922363</v>
      </c>
      <c r="X10883" s="3">
        <v>0.68629831075668335</v>
      </c>
      <c r="Y10883" s="3">
        <v>0.55260765552520752</v>
      </c>
      <c r="Z10883" s="3">
        <v>0.73596614599227905</v>
      </c>
      <c r="AA10883" s="3">
        <v>9.9999997764825821E-3</v>
      </c>
      <c r="AB10883" s="3">
        <v>8.4427982568740845E-2</v>
      </c>
      <c r="AC10883" s="3">
        <v>0.87644333325000001</v>
      </c>
      <c r="AD10883" s="3">
        <v>0.28783500194549561</v>
      </c>
      <c r="AE10883" s="3">
        <v>0.34384787082672119</v>
      </c>
      <c r="AF10883" s="3">
        <v>0.39933624863624573</v>
      </c>
      <c r="AG10883" s="2" t="s">
        <v>3988</v>
      </c>
      <c r="AH10883" s="2" t="s">
        <v>7070</v>
      </c>
      <c r="AI10883" s="2" t="s">
        <v>9754</v>
      </c>
      <c r="AJ10883" s="2" t="s">
        <v>12349</v>
      </c>
      <c r="AK10883" s="2" t="s">
        <v>17463</v>
      </c>
      <c r="AL10883" s="3"/>
      <c r="AM10883" s="3"/>
      <c r="AN10883" s="3">
        <v>0.831623375415802</v>
      </c>
      <c r="AO10883" s="3">
        <v>0.14544945955276489</v>
      </c>
      <c r="AP10883" s="3">
        <v>0.42880305647850037</v>
      </c>
      <c r="AQ10883" s="3">
        <v>0.55288147926330566</v>
      </c>
      <c r="AR10883" s="3">
        <v>-0.9248470664024353</v>
      </c>
      <c r="AS10883" s="3">
        <v>-3.3910352736711502E-2</v>
      </c>
      <c r="AT10883" s="3">
        <v>0.33163779973983765</v>
      </c>
      <c r="AU10883" s="3">
        <v>0.82924056053161621</v>
      </c>
      <c r="AV10883" s="3">
        <v>0.20288361608982086</v>
      </c>
      <c r="AW10883" s="3">
        <v>0.39243775606155396</v>
      </c>
      <c r="AX10883" s="3">
        <v>0.3108634352684021</v>
      </c>
      <c r="AY10883" s="3">
        <v>0.62825119495391846</v>
      </c>
      <c r="AZ10883" s="3">
        <v>1.1562942266464233</v>
      </c>
    </row>
    <row r="10884" spans="1:52" x14ac:dyDescent="0.2">
      <c r="A10884" s="2" t="s">
        <v>157</v>
      </c>
      <c r="B10884" s="2" t="s">
        <v>341</v>
      </c>
      <c r="C10884" s="2" t="s">
        <v>520</v>
      </c>
      <c r="D10884" s="3">
        <v>1982</v>
      </c>
      <c r="E10884" s="3">
        <v>2749.437744140625</v>
      </c>
      <c r="F10884" s="3">
        <v>2618.09716796875</v>
      </c>
      <c r="G10884" s="3">
        <v>0.62981100000000001</v>
      </c>
      <c r="H10884" s="3">
        <v>0.14304281771183014</v>
      </c>
      <c r="I10884" s="4"/>
      <c r="J10884" s="3">
        <v>1.665579080581665</v>
      </c>
      <c r="K10884" s="3">
        <v>3033.167724609375</v>
      </c>
      <c r="L10884" s="3">
        <v>3346.599365234375</v>
      </c>
      <c r="M10884" s="3">
        <v>2662.137939453125</v>
      </c>
      <c r="N10884" s="3">
        <v>2398.709716796875</v>
      </c>
      <c r="O10884" s="3">
        <v>2521.9892578125</v>
      </c>
      <c r="P10884" s="3">
        <v>1.7494884377811104E-4</v>
      </c>
      <c r="Q10884" s="3">
        <v>0.84225243330001831</v>
      </c>
      <c r="R10884" s="3">
        <v>1.1715561151504517</v>
      </c>
      <c r="S10884" s="3">
        <v>2421.39306640625</v>
      </c>
      <c r="T10884" s="3">
        <v>1489.234130859375</v>
      </c>
      <c r="U10884" s="3">
        <v>2207.8017578125</v>
      </c>
      <c r="V10884" s="3">
        <v>9858.6552734375</v>
      </c>
      <c r="W10884" s="3">
        <v>0.36856964230537415</v>
      </c>
      <c r="X10884" s="3">
        <v>0.661446213722229</v>
      </c>
      <c r="Y10884" s="3">
        <v>0.55509680509567261</v>
      </c>
      <c r="Z10884" s="3">
        <v>0.72671383619308472</v>
      </c>
      <c r="AA10884" s="3">
        <v>1.900004968047142E-2</v>
      </c>
      <c r="AB10884" s="3">
        <v>8.3937086164951324E-2</v>
      </c>
      <c r="AC10884" s="3">
        <v>1.0858158330833334</v>
      </c>
      <c r="AD10884" s="3">
        <v>0.27227532863616943</v>
      </c>
      <c r="AE10884" s="3">
        <v>0.31086328625679016</v>
      </c>
      <c r="AF10884" s="3">
        <v>0.34500253200531006</v>
      </c>
      <c r="AG10884" s="2" t="s">
        <v>3988</v>
      </c>
      <c r="AH10884" s="2" t="s">
        <v>7070</v>
      </c>
      <c r="AI10884" s="2" t="s">
        <v>9754</v>
      </c>
      <c r="AJ10884" s="2" t="s">
        <v>12349</v>
      </c>
      <c r="AK10884" s="2" t="s">
        <v>17464</v>
      </c>
      <c r="AL10884" s="3"/>
      <c r="AM10884" s="3"/>
      <c r="AN10884" s="3">
        <v>0.86438155174255371</v>
      </c>
      <c r="AO10884" s="3">
        <v>0.13066679239273071</v>
      </c>
      <c r="AP10884" s="3">
        <v>0.40011811256408691</v>
      </c>
      <c r="AQ10884" s="3">
        <v>0.42753887176513672</v>
      </c>
      <c r="AR10884" s="3">
        <v>-0.77675080299377441</v>
      </c>
      <c r="AS10884" s="3">
        <v>-4.5954499393701553E-2</v>
      </c>
      <c r="AT10884" s="3">
        <v>0.31553268432617188</v>
      </c>
      <c r="AU10884" s="3">
        <v>0.68428963422775269</v>
      </c>
      <c r="AV10884" s="3">
        <v>0.17882579565048218</v>
      </c>
      <c r="AW10884" s="3">
        <v>0.40518763661384583</v>
      </c>
      <c r="AX10884" s="3">
        <v>0.31681013107299805</v>
      </c>
      <c r="AY10884" s="3">
        <v>0.49763676524162292</v>
      </c>
      <c r="AZ10884" s="3">
        <v>1.0087369680404663</v>
      </c>
    </row>
    <row r="10885" spans="1:52" x14ac:dyDescent="0.2">
      <c r="A10885" s="2" t="s">
        <v>157</v>
      </c>
      <c r="B10885" s="2" t="s">
        <v>341</v>
      </c>
      <c r="C10885" s="2" t="s">
        <v>520</v>
      </c>
      <c r="D10885" s="3">
        <v>1983</v>
      </c>
      <c r="E10885" s="3">
        <v>2963.068359375</v>
      </c>
      <c r="F10885" s="3">
        <v>2713.642822265625</v>
      </c>
      <c r="G10885" s="3">
        <v>0.652115</v>
      </c>
      <c r="H10885" s="3">
        <v>0.14779545366764069</v>
      </c>
      <c r="I10885" s="4"/>
      <c r="J10885" s="3">
        <v>1.6943206787109375</v>
      </c>
      <c r="K10885" s="3">
        <v>3021.96533203125</v>
      </c>
      <c r="L10885" s="3">
        <v>3534.5849609375</v>
      </c>
      <c r="M10885" s="3">
        <v>2863.194580078125</v>
      </c>
      <c r="N10885" s="3">
        <v>2532.130615234375</v>
      </c>
      <c r="O10885" s="3">
        <v>2932.251220703125</v>
      </c>
      <c r="P10885" s="3">
        <v>2.3149279877543449E-4</v>
      </c>
      <c r="Q10885" s="3">
        <v>0.7623370885848999</v>
      </c>
      <c r="R10885" s="3">
        <v>1.0479507446289062</v>
      </c>
      <c r="S10885" s="3">
        <v>2408.14306640625</v>
      </c>
      <c r="T10885" s="3">
        <v>1485.6075439453125</v>
      </c>
      <c r="U10885" s="3">
        <v>2452.9384765625</v>
      </c>
      <c r="V10885" s="3">
        <v>11440.810546875</v>
      </c>
      <c r="W10885" s="3">
        <v>0.43423017859458923</v>
      </c>
      <c r="X10885" s="3">
        <v>0.60582119226455688</v>
      </c>
      <c r="Y10885" s="3">
        <v>0.56797367334365845</v>
      </c>
      <c r="Z10885" s="3">
        <v>0.77079445123672485</v>
      </c>
      <c r="AA10885" s="3">
        <v>1.585330069065094E-2</v>
      </c>
      <c r="AB10885" s="3">
        <v>8.3630077540874481E-2</v>
      </c>
      <c r="AC10885" s="3">
        <v>1.1140999997500001</v>
      </c>
      <c r="AD10885" s="3">
        <v>0.28393003344535828</v>
      </c>
      <c r="AE10885" s="3">
        <v>0.30698862671852112</v>
      </c>
      <c r="AF10885" s="3">
        <v>0.34712594747543335</v>
      </c>
      <c r="AG10885" s="2" t="s">
        <v>3988</v>
      </c>
      <c r="AH10885" s="2" t="s">
        <v>7070</v>
      </c>
      <c r="AI10885" s="2" t="s">
        <v>9754</v>
      </c>
      <c r="AJ10885" s="2" t="s">
        <v>12349</v>
      </c>
      <c r="AK10885" s="2" t="s">
        <v>17464</v>
      </c>
      <c r="AL10885" s="3"/>
      <c r="AM10885" s="3"/>
      <c r="AN10885" s="3">
        <v>0.82274776697158813</v>
      </c>
      <c r="AO10885" s="3">
        <v>0.20244593918323517</v>
      </c>
      <c r="AP10885" s="3">
        <v>0.37069985270500183</v>
      </c>
      <c r="AQ10885" s="3">
        <v>0.39901873469352722</v>
      </c>
      <c r="AR10885" s="3">
        <v>-0.75397735834121704</v>
      </c>
      <c r="AS10885" s="3">
        <v>-4.0934920310974121E-2</v>
      </c>
      <c r="AT10885" s="3">
        <v>0.33396944403648376</v>
      </c>
      <c r="AU10885" s="3">
        <v>0.44292247295379639</v>
      </c>
      <c r="AV10885" s="3">
        <v>0.17287036776542664</v>
      </c>
      <c r="AW10885" s="3">
        <v>0.42859339714050293</v>
      </c>
      <c r="AX10885" s="3">
        <v>0.31593090295791626</v>
      </c>
      <c r="AY10885" s="3">
        <v>0.34633395075798035</v>
      </c>
      <c r="AZ10885" s="3">
        <v>0.60452491044998169</v>
      </c>
    </row>
    <row r="10886" spans="1:52" x14ac:dyDescent="0.2">
      <c r="A10886" s="2" t="s">
        <v>157</v>
      </c>
      <c r="B10886" s="2" t="s">
        <v>341</v>
      </c>
      <c r="C10886" s="2" t="s">
        <v>520</v>
      </c>
      <c r="D10886" s="3">
        <v>1984</v>
      </c>
      <c r="E10886" s="3">
        <v>2973.8125</v>
      </c>
      <c r="F10886" s="3">
        <v>2785.343017578125</v>
      </c>
      <c r="G10886" s="3">
        <v>0.67523899999999992</v>
      </c>
      <c r="H10886" s="3">
        <v>0.15285046398639679</v>
      </c>
      <c r="I10886" s="4"/>
      <c r="J10886" s="3">
        <v>1.7200003862380981</v>
      </c>
      <c r="K10886" s="3">
        <v>3029.5791015625</v>
      </c>
      <c r="L10886" s="3">
        <v>3495.107421875</v>
      </c>
      <c r="M10886" s="3">
        <v>2856.2412109375</v>
      </c>
      <c r="N10886" s="3">
        <v>2608.7998046875</v>
      </c>
      <c r="O10886" s="3">
        <v>3260.95849609375</v>
      </c>
      <c r="P10886" s="3">
        <v>1.8207143875770271E-4</v>
      </c>
      <c r="Q10886" s="3">
        <v>0.79582375288009644</v>
      </c>
      <c r="R10886" s="3">
        <v>1.0348563194274902</v>
      </c>
      <c r="S10886" s="3">
        <v>2467.887451171875</v>
      </c>
      <c r="T10886" s="3">
        <v>1495.6148681640625</v>
      </c>
      <c r="U10886" s="3">
        <v>2418.548828125</v>
      </c>
      <c r="V10886" s="3">
        <v>12687.921875</v>
      </c>
      <c r="W10886" s="3">
        <v>0.4879956841468811</v>
      </c>
      <c r="X10886" s="3">
        <v>0.57674294710159302</v>
      </c>
      <c r="Y10886" s="3">
        <v>0.52022498846054077</v>
      </c>
      <c r="Z10886" s="3">
        <v>0.68136113882064819</v>
      </c>
      <c r="AA10886" s="3">
        <v>4.4024594128131866E-2</v>
      </c>
      <c r="AB10886" s="3">
        <v>8.4047593176364899E-2</v>
      </c>
      <c r="AC10886" s="3">
        <v>1.47527749975</v>
      </c>
      <c r="AD10886" s="3">
        <v>0.21907958388328552</v>
      </c>
      <c r="AE10886" s="3">
        <v>0.25163137912750244</v>
      </c>
      <c r="AF10886" s="3">
        <v>0.27549833059310913</v>
      </c>
      <c r="AG10886" s="2" t="s">
        <v>3988</v>
      </c>
      <c r="AH10886" s="2" t="s">
        <v>7070</v>
      </c>
      <c r="AI10886" s="2" t="s">
        <v>9754</v>
      </c>
      <c r="AJ10886" s="2" t="s">
        <v>12349</v>
      </c>
      <c r="AK10886" s="2" t="s">
        <v>17464</v>
      </c>
      <c r="AL10886" s="3"/>
      <c r="AM10886" s="3"/>
      <c r="AN10886" s="3">
        <v>0.80326026678085327</v>
      </c>
      <c r="AO10886" s="3">
        <v>0.17844536900520325</v>
      </c>
      <c r="AP10886" s="3">
        <v>0.3580319881439209</v>
      </c>
      <c r="AQ10886" s="3">
        <v>0.32740241289138794</v>
      </c>
      <c r="AR10886" s="3">
        <v>-0.6287265419960022</v>
      </c>
      <c r="AS10886" s="3">
        <v>-3.8413558155298233E-2</v>
      </c>
      <c r="AT10886" s="3">
        <v>0.25106963515281677</v>
      </c>
      <c r="AU10886" s="3">
        <v>0.46347308158874512</v>
      </c>
      <c r="AV10886" s="3">
        <v>0.14730846881866455</v>
      </c>
      <c r="AW10886" s="3">
        <v>0.41438055038452148</v>
      </c>
      <c r="AX10886" s="3">
        <v>0.29696226119995117</v>
      </c>
      <c r="AY10886" s="3">
        <v>0.35575112700462341</v>
      </c>
      <c r="AZ10886" s="3">
        <v>0.78262954950332642</v>
      </c>
    </row>
    <row r="10887" spans="1:52" x14ac:dyDescent="0.2">
      <c r="A10887" s="2" t="s">
        <v>157</v>
      </c>
      <c r="B10887" s="2" t="s">
        <v>341</v>
      </c>
      <c r="C10887" s="2" t="s">
        <v>520</v>
      </c>
      <c r="D10887" s="3">
        <v>1985</v>
      </c>
      <c r="E10887" s="3">
        <v>3051.36865234375</v>
      </c>
      <c r="F10887" s="3">
        <v>3030.7705078125</v>
      </c>
      <c r="G10887" s="3">
        <v>0.69907999999999992</v>
      </c>
      <c r="H10887" s="3">
        <v>0.1584697961807251</v>
      </c>
      <c r="I10887" s="4"/>
      <c r="J10887" s="3">
        <v>1.7423244714736938</v>
      </c>
      <c r="K10887" s="3">
        <v>3160.34814453125</v>
      </c>
      <c r="L10887" s="3">
        <v>3506.708984375</v>
      </c>
      <c r="M10887" s="3">
        <v>2941.8564453125</v>
      </c>
      <c r="N10887" s="3">
        <v>2893.614501953125</v>
      </c>
      <c r="O10887" s="3">
        <v>3409.713134765625</v>
      </c>
      <c r="P10887" s="3">
        <v>1.8095887207891792E-4</v>
      </c>
      <c r="Q10887" s="3">
        <v>0.83712512254714966</v>
      </c>
      <c r="R10887" s="3">
        <v>0.98107582330703735</v>
      </c>
      <c r="S10887" s="3">
        <v>2515.37744140625</v>
      </c>
      <c r="T10887" s="3">
        <v>1579.6488037109375</v>
      </c>
      <c r="U10887" s="3">
        <v>2372.39599609375</v>
      </c>
      <c r="V10887" s="3">
        <v>13269.6474609375</v>
      </c>
      <c r="W10887" s="3">
        <v>0.50503557920455933</v>
      </c>
      <c r="X10887" s="3">
        <v>0.56116074323654175</v>
      </c>
      <c r="Y10887" s="3">
        <v>0.48713648319244385</v>
      </c>
      <c r="Z10887" s="3">
        <v>0.68361318111419678</v>
      </c>
      <c r="AA10887" s="3">
        <v>4.6639967709779739E-2</v>
      </c>
      <c r="AB10887" s="3">
        <v>8.346722275018692E-2</v>
      </c>
      <c r="AC10887" s="3">
        <v>2.2229158328333334</v>
      </c>
      <c r="AD10887" s="3">
        <v>0.16622665524482727</v>
      </c>
      <c r="AE10887" s="3">
        <v>0.18312068283557892</v>
      </c>
      <c r="AF10887" s="3">
        <v>0.18617363274097443</v>
      </c>
      <c r="AG10887" s="2" t="s">
        <v>3989</v>
      </c>
      <c r="AH10887" s="2" t="s">
        <v>7070</v>
      </c>
      <c r="AI10887" s="2" t="s">
        <v>9754</v>
      </c>
      <c r="AJ10887" s="2" t="s">
        <v>12349</v>
      </c>
      <c r="AK10887" s="2" t="s">
        <v>17464</v>
      </c>
      <c r="AL10887" s="3">
        <v>0.4981224263943323</v>
      </c>
      <c r="AM10887" s="3"/>
      <c r="AN10887" s="3">
        <v>0.79514718055725098</v>
      </c>
      <c r="AO10887" s="3">
        <v>0.11969836801290512</v>
      </c>
      <c r="AP10887" s="3">
        <v>0.2970329225063324</v>
      </c>
      <c r="AQ10887" s="3">
        <v>0.21846739947795868</v>
      </c>
      <c r="AR10887" s="3">
        <v>-0.39897021651268005</v>
      </c>
      <c r="AS10887" s="3">
        <v>-3.1375639140605927E-2</v>
      </c>
      <c r="AT10887" s="3">
        <v>0.18418659269809723</v>
      </c>
      <c r="AU10887" s="3">
        <v>0.337269127368927</v>
      </c>
      <c r="AV10887" s="3">
        <v>0.11814849823713303</v>
      </c>
      <c r="AW10887" s="3">
        <v>0.40868881344795227</v>
      </c>
      <c r="AX10887" s="3">
        <v>0.29874467849731445</v>
      </c>
      <c r="AY10887" s="3">
        <v>0.25656422972679138</v>
      </c>
      <c r="AZ10887" s="3">
        <v>0.54582816362380981</v>
      </c>
    </row>
    <row r="10888" spans="1:52" x14ac:dyDescent="0.2">
      <c r="A10888" s="2" t="s">
        <v>157</v>
      </c>
      <c r="B10888" s="2" t="s">
        <v>341</v>
      </c>
      <c r="C10888" s="2" t="s">
        <v>520</v>
      </c>
      <c r="D10888" s="3">
        <v>1986</v>
      </c>
      <c r="E10888" s="3">
        <v>3705.92919921875</v>
      </c>
      <c r="F10888" s="3">
        <v>3663.623291015625</v>
      </c>
      <c r="G10888" s="3">
        <v>0.72359499999999999</v>
      </c>
      <c r="H10888" s="3">
        <v>0.1639142632484436</v>
      </c>
      <c r="I10888" s="4"/>
      <c r="J10888" s="3">
        <v>1.7478069067001343</v>
      </c>
      <c r="K10888" s="3">
        <v>3475.54296875</v>
      </c>
      <c r="L10888" s="3">
        <v>3803.557373046875</v>
      </c>
      <c r="M10888" s="3">
        <v>3585.739990234375</v>
      </c>
      <c r="N10888" s="3">
        <v>3545.388916015625</v>
      </c>
      <c r="O10888" s="3">
        <v>3519.2783203125</v>
      </c>
      <c r="P10888" s="3">
        <v>1.5397150127682835E-4</v>
      </c>
      <c r="Q10888" s="3">
        <v>1.0536009073257446</v>
      </c>
      <c r="R10888" s="3">
        <v>1.0929481983184814</v>
      </c>
      <c r="S10888" s="3">
        <v>2982.8369140625</v>
      </c>
      <c r="T10888" s="3">
        <v>1729.54296875</v>
      </c>
      <c r="U10888" s="3">
        <v>2518.56689453125</v>
      </c>
      <c r="V10888" s="3">
        <v>13591.9833984375</v>
      </c>
      <c r="W10888" s="3">
        <v>0.51096272468566895</v>
      </c>
      <c r="X10888" s="3">
        <v>0.6517372727394104</v>
      </c>
      <c r="Y10888" s="3">
        <v>0.5064958930015564</v>
      </c>
      <c r="Z10888" s="3">
        <v>0.63105440139770508</v>
      </c>
      <c r="AA10888" s="3">
        <v>0.10719530284404755</v>
      </c>
      <c r="AB10888" s="3">
        <v>8.1560038030147552E-2</v>
      </c>
      <c r="AC10888" s="3">
        <v>2.2850316664166663</v>
      </c>
      <c r="AD10888" s="3">
        <v>0.17594115436077118</v>
      </c>
      <c r="AE10888" s="3">
        <v>0.18952333927154541</v>
      </c>
      <c r="AF10888" s="3">
        <v>0.19168038666248322</v>
      </c>
      <c r="AG10888" s="2" t="s">
        <v>3990</v>
      </c>
      <c r="AH10888" s="2" t="s">
        <v>7070</v>
      </c>
      <c r="AI10888" s="2" t="s">
        <v>9754</v>
      </c>
      <c r="AJ10888" s="2" t="s">
        <v>12349</v>
      </c>
      <c r="AK10888" s="2" t="s">
        <v>17465</v>
      </c>
      <c r="AL10888" s="3"/>
      <c r="AM10888" s="3"/>
      <c r="AN10888" s="3">
        <v>0.71996057033538818</v>
      </c>
      <c r="AO10888" s="3">
        <v>9.2518575489521027E-2</v>
      </c>
      <c r="AP10888" s="3">
        <v>0.26033896207809448</v>
      </c>
      <c r="AQ10888" s="3">
        <v>0.20002360641956329</v>
      </c>
      <c r="AR10888" s="3">
        <v>-0.27301326394081116</v>
      </c>
      <c r="AS10888" s="3">
        <v>1.7155848036054522E-4</v>
      </c>
      <c r="AT10888" s="3">
        <v>0.19221530854701996</v>
      </c>
      <c r="AU10888" s="3">
        <v>0.3334362804889679</v>
      </c>
      <c r="AV10888" s="3">
        <v>0.13093544542789459</v>
      </c>
      <c r="AW10888" s="3">
        <v>0.48940032720565796</v>
      </c>
      <c r="AX10888" s="3">
        <v>0.40132927894592285</v>
      </c>
      <c r="AY10888" s="3">
        <v>0.27724507451057434</v>
      </c>
      <c r="AZ10888" s="3">
        <v>0.90647470951080322</v>
      </c>
    </row>
    <row r="10889" spans="1:52" x14ac:dyDescent="0.2">
      <c r="A10889" s="2" t="s">
        <v>157</v>
      </c>
      <c r="B10889" s="2" t="s">
        <v>341</v>
      </c>
      <c r="C10889" s="2" t="s">
        <v>520</v>
      </c>
      <c r="D10889" s="3">
        <v>1987</v>
      </c>
      <c r="E10889" s="3">
        <v>4462.8359375</v>
      </c>
      <c r="F10889" s="3">
        <v>4435.9453125</v>
      </c>
      <c r="G10889" s="3">
        <v>0.74863199999999996</v>
      </c>
      <c r="H10889" s="3">
        <v>0.16934704780578613</v>
      </c>
      <c r="I10889" s="4"/>
      <c r="J10889" s="3">
        <v>1.7533066272735596</v>
      </c>
      <c r="K10889" s="3">
        <v>3855.580810546875</v>
      </c>
      <c r="L10889" s="3">
        <v>4413.33740234375</v>
      </c>
      <c r="M10889" s="3">
        <v>4318.9462890625</v>
      </c>
      <c r="N10889" s="3">
        <v>4291.064453125</v>
      </c>
      <c r="O10889" s="3">
        <v>3984.612060546875</v>
      </c>
      <c r="P10889" s="3">
        <v>1.4960829867050052E-4</v>
      </c>
      <c r="Q10889" s="3">
        <v>1.2396073341369629</v>
      </c>
      <c r="R10889" s="3">
        <v>1.2370907068252563</v>
      </c>
      <c r="S10889" s="3">
        <v>3281.5849609375</v>
      </c>
      <c r="T10889" s="3">
        <v>1940.7684326171875</v>
      </c>
      <c r="U10889" s="3">
        <v>2973.639892578125</v>
      </c>
      <c r="V10889" s="3">
        <v>14973.17578125</v>
      </c>
      <c r="W10889" s="3">
        <v>0.56198197603225708</v>
      </c>
      <c r="X10889" s="3">
        <v>0.67464220523834229</v>
      </c>
      <c r="Y10889" s="3">
        <v>0.56267493963241577</v>
      </c>
      <c r="Z10889" s="3">
        <v>0.61207884550094604</v>
      </c>
      <c r="AA10889" s="3">
        <v>0.35884773731231689</v>
      </c>
      <c r="AB10889" s="3">
        <v>7.9797111451625824E-2</v>
      </c>
      <c r="AC10889" s="3">
        <v>2.0360333333333336</v>
      </c>
      <c r="AD10889" s="3">
        <v>0.21034711599349976</v>
      </c>
      <c r="AE10889" s="3">
        <v>0.20800656080245972</v>
      </c>
      <c r="AF10889" s="3">
        <v>0.20935812592506409</v>
      </c>
      <c r="AG10889" s="2" t="s">
        <v>3990</v>
      </c>
      <c r="AH10889" s="2" t="s">
        <v>7070</v>
      </c>
      <c r="AI10889" s="2" t="s">
        <v>9754</v>
      </c>
      <c r="AJ10889" s="2" t="s">
        <v>12349</v>
      </c>
      <c r="AK10889" s="2" t="s">
        <v>17466</v>
      </c>
      <c r="AL10889" s="3"/>
      <c r="AM10889" s="3"/>
      <c r="AN10889" s="3">
        <v>0.70290601253509521</v>
      </c>
      <c r="AO10889" s="3">
        <v>0.12998089194297791</v>
      </c>
      <c r="AP10889" s="3">
        <v>0.19560782611370087</v>
      </c>
      <c r="AQ10889" s="3">
        <v>0.20895266532897949</v>
      </c>
      <c r="AR10889" s="3">
        <v>-0.24883319437503815</v>
      </c>
      <c r="AS10889" s="3">
        <v>1.1385819874703884E-2</v>
      </c>
      <c r="AT10889" s="3">
        <v>0.22706720232963562</v>
      </c>
      <c r="AU10889" s="3">
        <v>0.19182716310024261</v>
      </c>
      <c r="AV10889" s="3">
        <v>0.15026439726352692</v>
      </c>
      <c r="AW10889" s="3">
        <v>0.58744239807128906</v>
      </c>
      <c r="AX10889" s="3">
        <v>0.52126049995422363</v>
      </c>
      <c r="AY10889" s="3">
        <v>0.15286943316459656</v>
      </c>
      <c r="AZ10889" s="3">
        <v>1.2493149042129517</v>
      </c>
    </row>
    <row r="10890" spans="1:52" x14ac:dyDescent="0.2">
      <c r="A10890" s="2" t="s">
        <v>157</v>
      </c>
      <c r="B10890" s="2" t="s">
        <v>341</v>
      </c>
      <c r="C10890" s="2" t="s">
        <v>520</v>
      </c>
      <c r="D10890" s="3">
        <v>1988</v>
      </c>
      <c r="E10890" s="3">
        <v>4567.1591796875</v>
      </c>
      <c r="F10890" s="3">
        <v>4357.744140625</v>
      </c>
      <c r="G10890" s="3">
        <v>0.77376800000000001</v>
      </c>
      <c r="H10890" s="3">
        <v>0.17567834258079529</v>
      </c>
      <c r="I10890" s="4"/>
      <c r="J10890" s="3">
        <v>1.7588236331939697</v>
      </c>
      <c r="K10890" s="3">
        <v>3750.609375</v>
      </c>
      <c r="L10890" s="3">
        <v>4413.10986328125</v>
      </c>
      <c r="M10890" s="3">
        <v>4426.28515625</v>
      </c>
      <c r="N10890" s="3">
        <v>4223.2919921875</v>
      </c>
      <c r="O10890" s="3">
        <v>4583.60302734375</v>
      </c>
      <c r="P10890" s="3">
        <v>1.6831522225402296E-4</v>
      </c>
      <c r="Q10890" s="3">
        <v>1.1024396419525146</v>
      </c>
      <c r="R10890" s="3">
        <v>1.1275408267974854</v>
      </c>
      <c r="S10890" s="3">
        <v>3530.03564453125</v>
      </c>
      <c r="T10890" s="3">
        <v>1869.0726318359375</v>
      </c>
      <c r="U10890" s="3">
        <v>2933.903076171875</v>
      </c>
      <c r="V10890" s="3">
        <v>16403.66015625</v>
      </c>
      <c r="W10890" s="3">
        <v>0.61476415395736694</v>
      </c>
      <c r="X10890" s="3">
        <v>0.68172240257263184</v>
      </c>
      <c r="Y10890" s="3">
        <v>0.5214991569519043</v>
      </c>
      <c r="Z10890" s="3">
        <v>0.61207884550094604</v>
      </c>
      <c r="AA10890" s="3">
        <v>0.19513696432113647</v>
      </c>
      <c r="AB10890" s="3">
        <v>7.844967395067215E-2</v>
      </c>
      <c r="AC10890" s="3">
        <v>2.2734675000000002</v>
      </c>
      <c r="AD10890" s="3">
        <v>0.22614465653896332</v>
      </c>
      <c r="AE10890" s="3">
        <v>0.23698316514492035</v>
      </c>
      <c r="AF10890" s="3">
        <v>0.24837380647659302</v>
      </c>
      <c r="AG10890" s="2" t="s">
        <v>3990</v>
      </c>
      <c r="AH10890" s="2" t="s">
        <v>7070</v>
      </c>
      <c r="AI10890" s="2" t="s">
        <v>9754</v>
      </c>
      <c r="AJ10890" s="2" t="s">
        <v>12349</v>
      </c>
      <c r="AK10890" s="2" t="s">
        <v>17467</v>
      </c>
      <c r="AL10890" s="3"/>
      <c r="AM10890" s="3"/>
      <c r="AN10890" s="3">
        <v>0.69473493099212646</v>
      </c>
      <c r="AO10890" s="3">
        <v>0.15686824917793274</v>
      </c>
      <c r="AP10890" s="3">
        <v>0.19334231317043304</v>
      </c>
      <c r="AQ10890" s="3">
        <v>0.21689966320991516</v>
      </c>
      <c r="AR10890" s="3">
        <v>-0.27836483716964722</v>
      </c>
      <c r="AS10890" s="3">
        <v>1.6519652679562569E-2</v>
      </c>
      <c r="AT10890" s="3">
        <v>0.24127919971942902</v>
      </c>
      <c r="AU10890" s="3">
        <v>0.29834318161010742</v>
      </c>
      <c r="AV10890" s="3">
        <v>0.17176182568073273</v>
      </c>
      <c r="AW10890" s="3">
        <v>0.64416623115539551</v>
      </c>
      <c r="AX10890" s="3">
        <v>0.51401311159133911</v>
      </c>
      <c r="AY10890" s="3">
        <v>0.25404396653175354</v>
      </c>
      <c r="AZ10890" s="3">
        <v>1.2170814275741577</v>
      </c>
    </row>
    <row r="10891" spans="1:52" x14ac:dyDescent="0.2">
      <c r="A10891" s="2" t="s">
        <v>157</v>
      </c>
      <c r="B10891" s="2" t="s">
        <v>341</v>
      </c>
      <c r="C10891" s="2" t="s">
        <v>520</v>
      </c>
      <c r="D10891" s="3">
        <v>1989</v>
      </c>
      <c r="E10891" s="3">
        <v>4712.50830078125</v>
      </c>
      <c r="F10891" s="3">
        <v>4717.02392578125</v>
      </c>
      <c r="G10891" s="3">
        <v>0.79850699999999997</v>
      </c>
      <c r="H10891" s="3">
        <v>0.18126124143600464</v>
      </c>
      <c r="I10891" s="4"/>
      <c r="J10891" s="3">
        <v>1.7643580436706543</v>
      </c>
      <c r="K10891" s="3">
        <v>4058.343994140625</v>
      </c>
      <c r="L10891" s="3">
        <v>4802.25390625</v>
      </c>
      <c r="M10891" s="3">
        <v>4576.09765625</v>
      </c>
      <c r="N10891" s="3">
        <v>4574.25439453125</v>
      </c>
      <c r="O10891" s="3">
        <v>5389.0478515625</v>
      </c>
      <c r="P10891" s="3">
        <v>1.8770406313706189E-4</v>
      </c>
      <c r="Q10891" s="3">
        <v>1.1002030372619629</v>
      </c>
      <c r="R10891" s="3">
        <v>1.138552188873291</v>
      </c>
      <c r="S10891" s="3">
        <v>3862.140869140625</v>
      </c>
      <c r="T10891" s="3">
        <v>2001.917236328125</v>
      </c>
      <c r="U10891" s="3">
        <v>3148.92578125</v>
      </c>
      <c r="V10891" s="3">
        <v>17951.5625</v>
      </c>
      <c r="W10891" s="3">
        <v>0.67065489292144775</v>
      </c>
      <c r="X10891" s="3">
        <v>0.70319277048110962</v>
      </c>
      <c r="Y10891" s="3">
        <v>0.52770119905471802</v>
      </c>
      <c r="Z10891" s="3">
        <v>0.61207884550094604</v>
      </c>
      <c r="AA10891" s="3">
        <v>0.19851644337177277</v>
      </c>
      <c r="AB10891" s="3">
        <v>7.7036648988723755E-2</v>
      </c>
      <c r="AC10891" s="3">
        <v>2.6226775</v>
      </c>
      <c r="AD10891" s="3">
        <v>0.22985990345478058</v>
      </c>
      <c r="AE10891" s="3">
        <v>0.23692581057548523</v>
      </c>
      <c r="AF10891" s="3">
        <v>0.23702128231525421</v>
      </c>
      <c r="AG10891" s="2" t="s">
        <v>3990</v>
      </c>
      <c r="AH10891" s="2" t="s">
        <v>7070</v>
      </c>
      <c r="AI10891" s="2" t="s">
        <v>9754</v>
      </c>
      <c r="AJ10891" s="2" t="s">
        <v>12349</v>
      </c>
      <c r="AK10891" s="2" t="s">
        <v>17467</v>
      </c>
      <c r="AL10891" s="3"/>
      <c r="AM10891" s="3"/>
      <c r="AN10891" s="3">
        <v>0.70624035596847534</v>
      </c>
      <c r="AO10891" s="3">
        <v>0.16262972354888916</v>
      </c>
      <c r="AP10891" s="3">
        <v>0.18097399175167084</v>
      </c>
      <c r="AQ10891" s="3">
        <v>0.21878308057785034</v>
      </c>
      <c r="AR10891" s="3">
        <v>-0.27447918057441711</v>
      </c>
      <c r="AS10891" s="3">
        <v>5.8520319871604443E-3</v>
      </c>
      <c r="AT10891" s="3">
        <v>0.24576103687286377</v>
      </c>
      <c r="AU10891" s="3">
        <v>0.27547329664230347</v>
      </c>
      <c r="AV10891" s="3">
        <v>0.16780665516853333</v>
      </c>
      <c r="AW10891" s="3">
        <v>0.67013859748840332</v>
      </c>
      <c r="AX10891" s="3">
        <v>0.58188718557357788</v>
      </c>
      <c r="AY10891" s="3">
        <v>0.22700764238834381</v>
      </c>
      <c r="AZ10891" s="3">
        <v>1.0232617855072021</v>
      </c>
    </row>
    <row r="10892" spans="1:52" x14ac:dyDescent="0.2">
      <c r="A10892" s="2" t="s">
        <v>157</v>
      </c>
      <c r="B10892" s="2" t="s">
        <v>341</v>
      </c>
      <c r="C10892" s="2" t="s">
        <v>520</v>
      </c>
      <c r="D10892" s="3">
        <v>1990</v>
      </c>
      <c r="E10892" s="3">
        <v>5463.302734375</v>
      </c>
      <c r="F10892" s="3">
        <v>5559.53955078125</v>
      </c>
      <c r="G10892" s="3">
        <v>0.82241999999999993</v>
      </c>
      <c r="H10892" s="3">
        <v>0.1867840588092804</v>
      </c>
      <c r="I10892" s="4"/>
      <c r="J10892" s="3">
        <v>1.7699098587036133</v>
      </c>
      <c r="K10892" s="3">
        <v>5111.21044921875</v>
      </c>
      <c r="L10892" s="3">
        <v>5875.60986328125</v>
      </c>
      <c r="M10892" s="3">
        <v>5335.140625</v>
      </c>
      <c r="N10892" s="3">
        <v>5384.2822265625</v>
      </c>
      <c r="O10892" s="3">
        <v>6462.17431640625</v>
      </c>
      <c r="P10892" s="3">
        <v>2.0866142585873604E-4</v>
      </c>
      <c r="Q10892" s="3">
        <v>1.198390007019043</v>
      </c>
      <c r="R10892" s="3">
        <v>1.2916638851165771</v>
      </c>
      <c r="S10892" s="3">
        <v>4242.89208984375</v>
      </c>
      <c r="T10892" s="3">
        <v>2480.629150390625</v>
      </c>
      <c r="U10892" s="3">
        <v>3766.992919921875</v>
      </c>
      <c r="V10892" s="3">
        <v>19373.857421875</v>
      </c>
      <c r="W10892" s="3">
        <v>0.72107440233230591</v>
      </c>
      <c r="X10892" s="3">
        <v>0.73969680070877075</v>
      </c>
      <c r="Y10892" s="3">
        <v>0.60445773601531982</v>
      </c>
      <c r="Z10892" s="3">
        <v>0.61207884550094604</v>
      </c>
      <c r="AA10892" s="3">
        <v>0.23957324028015137</v>
      </c>
      <c r="AB10892" s="3">
        <v>7.5469329953193665E-2</v>
      </c>
      <c r="AC10892" s="3">
        <v>2.5873208333333331</v>
      </c>
      <c r="AD10892" s="3">
        <v>0.23217086493968964</v>
      </c>
      <c r="AE10892" s="3">
        <v>0.23512081801891327</v>
      </c>
      <c r="AF10892" s="3">
        <v>0.23297491669654846</v>
      </c>
      <c r="AG10892" s="2" t="s">
        <v>3990</v>
      </c>
      <c r="AH10892" s="2" t="s">
        <v>7070</v>
      </c>
      <c r="AI10892" s="2" t="s">
        <v>9754</v>
      </c>
      <c r="AJ10892" s="2" t="s">
        <v>12349</v>
      </c>
      <c r="AK10892" s="2" t="s">
        <v>17467</v>
      </c>
      <c r="AL10892" s="3"/>
      <c r="AM10892" s="3"/>
      <c r="AN10892" s="3">
        <v>0.78379142284393311</v>
      </c>
      <c r="AO10892" s="3">
        <v>0.14196871221065521</v>
      </c>
      <c r="AP10892" s="3">
        <v>0.16549211740493774</v>
      </c>
      <c r="AQ10892" s="3">
        <v>0.18526758253574371</v>
      </c>
      <c r="AR10892" s="3">
        <v>-0.26556318998336792</v>
      </c>
      <c r="AS10892" s="3">
        <v>-1.0956598445773125E-2</v>
      </c>
      <c r="AT10892" s="3">
        <v>0.23753088712692261</v>
      </c>
      <c r="AU10892" s="3">
        <v>0.25484588742256165</v>
      </c>
      <c r="AV10892" s="3">
        <v>0.2067851722240448</v>
      </c>
      <c r="AW10892" s="3">
        <v>0.56841480731964111</v>
      </c>
      <c r="AX10892" s="3">
        <v>0.47580933570861816</v>
      </c>
      <c r="AY10892" s="3">
        <v>0.19615566730499268</v>
      </c>
      <c r="AZ10892" s="3">
        <v>1.0163084268569946</v>
      </c>
    </row>
    <row r="10893" spans="1:52" x14ac:dyDescent="0.2">
      <c r="A10893" s="2" t="s">
        <v>157</v>
      </c>
      <c r="B10893" s="2" t="s">
        <v>341</v>
      </c>
      <c r="C10893" s="2" t="s">
        <v>520</v>
      </c>
      <c r="D10893" s="3">
        <v>1991</v>
      </c>
      <c r="E10893" s="3">
        <v>5749.16455078125</v>
      </c>
      <c r="F10893" s="3">
        <v>5873.02392578125</v>
      </c>
      <c r="G10893" s="3">
        <v>0.84526599999999996</v>
      </c>
      <c r="H10893" s="3">
        <v>0.1940326988697052</v>
      </c>
      <c r="I10893" s="4"/>
      <c r="J10893" s="3">
        <v>1.7663009166717529</v>
      </c>
      <c r="K10893" s="3">
        <v>5403.8525390625</v>
      </c>
      <c r="L10893" s="3">
        <v>6264.845703125</v>
      </c>
      <c r="M10893" s="3">
        <v>5609.8046875</v>
      </c>
      <c r="N10893" s="3">
        <v>5775.6455078125</v>
      </c>
      <c r="O10893" s="3">
        <v>7835.65625</v>
      </c>
      <c r="P10893" s="3">
        <v>2.4076479894574732E-4</v>
      </c>
      <c r="Q10893" s="3">
        <v>1.1801067590713501</v>
      </c>
      <c r="R10893" s="3">
        <v>1.2754583358764648</v>
      </c>
      <c r="S10893" s="3">
        <v>4317.578125</v>
      </c>
      <c r="T10893" s="3">
        <v>2604.59912109375</v>
      </c>
      <c r="U10893" s="3">
        <v>3952.679443359375</v>
      </c>
      <c r="V10893" s="3">
        <v>20813.466796875</v>
      </c>
      <c r="W10893" s="3">
        <v>0.77159512042999268</v>
      </c>
      <c r="X10893" s="3">
        <v>0.71922773122787476</v>
      </c>
      <c r="Y10893" s="3">
        <v>0.60603433847427368</v>
      </c>
      <c r="Z10893" s="3">
        <v>0.61207884550094604</v>
      </c>
      <c r="AA10893" s="3">
        <v>0.2253866046667099</v>
      </c>
      <c r="AB10893" s="3">
        <v>7.3762573301792145E-2</v>
      </c>
      <c r="AC10893" s="3">
        <v>2.7613150000000002</v>
      </c>
      <c r="AD10893" s="3">
        <v>0.23543885350227356</v>
      </c>
      <c r="AE10893" s="3">
        <v>0.23719504475593567</v>
      </c>
      <c r="AF10893" s="3">
        <v>0.23038427531719208</v>
      </c>
      <c r="AG10893" s="2" t="s">
        <v>3990</v>
      </c>
      <c r="AH10893" s="2" t="s">
        <v>7070</v>
      </c>
      <c r="AI10893" s="2" t="s">
        <v>9754</v>
      </c>
      <c r="AJ10893" s="2" t="s">
        <v>12349</v>
      </c>
      <c r="AK10893" s="2" t="s">
        <v>17467</v>
      </c>
      <c r="AL10893" s="3"/>
      <c r="AM10893" s="3"/>
      <c r="AN10893" s="3">
        <v>0.7787134051322937</v>
      </c>
      <c r="AO10893" s="3">
        <v>0.1490730345249176</v>
      </c>
      <c r="AP10893" s="3">
        <v>0.15691407024860382</v>
      </c>
      <c r="AQ10893" s="3">
        <v>0.17180849611759186</v>
      </c>
      <c r="AR10893" s="3">
        <v>-0.24197560548782349</v>
      </c>
      <c r="AS10893" s="3">
        <v>-1.4533393085002899E-2</v>
      </c>
      <c r="AT10893" s="3">
        <v>0.23773153126239777</v>
      </c>
      <c r="AU10893" s="3">
        <v>0.24821743369102478</v>
      </c>
      <c r="AV10893" s="3">
        <v>0.22406099736690521</v>
      </c>
      <c r="AW10893" s="3">
        <v>0.60787153244018555</v>
      </c>
      <c r="AX10893" s="3">
        <v>0.52893984317779541</v>
      </c>
      <c r="AY10893" s="3">
        <v>0.18437331914901733</v>
      </c>
      <c r="AZ10893" s="3">
        <v>0.90449422597885132</v>
      </c>
    </row>
    <row r="10894" spans="1:52" x14ac:dyDescent="0.2">
      <c r="A10894" s="2" t="s">
        <v>157</v>
      </c>
      <c r="B10894" s="2" t="s">
        <v>341</v>
      </c>
      <c r="C10894" s="2" t="s">
        <v>520</v>
      </c>
      <c r="D10894" s="3">
        <v>1992</v>
      </c>
      <c r="E10894" s="3">
        <v>6037.55615234375</v>
      </c>
      <c r="F10894" s="3">
        <v>6318.15625</v>
      </c>
      <c r="G10894" s="3">
        <v>0.86699300000000001</v>
      </c>
      <c r="H10894" s="3">
        <v>0.20046304166316986</v>
      </c>
      <c r="I10894" s="4"/>
      <c r="J10894" s="3">
        <v>1.7626993656158447</v>
      </c>
      <c r="K10894" s="3">
        <v>6018.75634765625</v>
      </c>
      <c r="L10894" s="3">
        <v>7031.32763671875</v>
      </c>
      <c r="M10894" s="3">
        <v>5895.53173828125</v>
      </c>
      <c r="N10894" s="3">
        <v>6104.76171875</v>
      </c>
      <c r="O10894" s="3">
        <v>9787.638671875</v>
      </c>
      <c r="P10894" s="3">
        <v>2.8530103736557066E-4</v>
      </c>
      <c r="Q10894" s="3">
        <v>1.1026324033737183</v>
      </c>
      <c r="R10894" s="3">
        <v>1.2621132135391235</v>
      </c>
      <c r="S10894" s="3">
        <v>4456.89599609375</v>
      </c>
      <c r="T10894" s="3">
        <v>2859.472900390625</v>
      </c>
      <c r="U10894" s="3">
        <v>4333.12158203125</v>
      </c>
      <c r="V10894" s="3">
        <v>22459.30078125</v>
      </c>
      <c r="W10894" s="3">
        <v>0.82972478866577148</v>
      </c>
      <c r="X10894" s="3">
        <v>0.71147012710571289</v>
      </c>
      <c r="Y10894" s="3">
        <v>0.63665544986724854</v>
      </c>
      <c r="Z10894" s="3">
        <v>0.61207884550094604</v>
      </c>
      <c r="AA10894" s="3">
        <v>0.17224521934986115</v>
      </c>
      <c r="AB10894" s="3">
        <v>7.2079762816429138E-2</v>
      </c>
      <c r="AC10894" s="3">
        <v>2.8520141666666667</v>
      </c>
      <c r="AD10894" s="3">
        <v>0.24255529046058655</v>
      </c>
      <c r="AE10894" s="3">
        <v>0.25012999773025513</v>
      </c>
      <c r="AF10894" s="3">
        <v>0.24155722558498383</v>
      </c>
      <c r="AG10894" s="2" t="s">
        <v>3990</v>
      </c>
      <c r="AH10894" s="2" t="s">
        <v>7070</v>
      </c>
      <c r="AI10894" s="2" t="s">
        <v>9754</v>
      </c>
      <c r="AJ10894" s="2" t="s">
        <v>12349</v>
      </c>
      <c r="AK10894" s="2" t="s">
        <v>17467</v>
      </c>
      <c r="AL10894" s="3"/>
      <c r="AM10894" s="3"/>
      <c r="AN10894" s="3">
        <v>0.79896730184555054</v>
      </c>
      <c r="AO10894" s="3">
        <v>0.16586580872535706</v>
      </c>
      <c r="AP10894" s="3">
        <v>0.1869443953037262</v>
      </c>
      <c r="AQ10894" s="3">
        <v>0.18147331476211548</v>
      </c>
      <c r="AR10894" s="3">
        <v>-0.30059215426445007</v>
      </c>
      <c r="AS10894" s="3">
        <v>-3.2658703625202179E-2</v>
      </c>
      <c r="AT10894" s="3">
        <v>0.25774434208869934</v>
      </c>
      <c r="AU10894" s="3">
        <v>0.29515436291694641</v>
      </c>
      <c r="AV10894" s="3">
        <v>0.17763990163803101</v>
      </c>
      <c r="AW10894" s="3">
        <v>0.58482134342193604</v>
      </c>
      <c r="AX10894" s="3">
        <v>0.48164069652557373</v>
      </c>
      <c r="AY10894" s="3">
        <v>0.2035236656665802</v>
      </c>
      <c r="AZ10894" s="3">
        <v>0.80934053659439087</v>
      </c>
    </row>
    <row r="10895" spans="1:52" x14ac:dyDescent="0.2">
      <c r="A10895" s="2" t="s">
        <v>157</v>
      </c>
      <c r="B10895" s="2" t="s">
        <v>341</v>
      </c>
      <c r="C10895" s="2" t="s">
        <v>520</v>
      </c>
      <c r="D10895" s="3">
        <v>1993</v>
      </c>
      <c r="E10895" s="3">
        <v>6683.22998046875</v>
      </c>
      <c r="F10895" s="3">
        <v>6992.2412109375</v>
      </c>
      <c r="G10895" s="3">
        <v>0.887706</v>
      </c>
      <c r="H10895" s="3">
        <v>0.20631006360054016</v>
      </c>
      <c r="I10895" s="4"/>
      <c r="J10895" s="3">
        <v>1.7591052055358887</v>
      </c>
      <c r="K10895" s="3">
        <v>6738.892578125</v>
      </c>
      <c r="L10895" s="3">
        <v>7805.00439453125</v>
      </c>
      <c r="M10895" s="3">
        <v>6518.349609375</v>
      </c>
      <c r="N10895" s="3">
        <v>6795.17529296875</v>
      </c>
      <c r="O10895" s="3">
        <v>12318.8642578125</v>
      </c>
      <c r="P10895" s="3">
        <v>3.3743761014193296E-4</v>
      </c>
      <c r="Q10895" s="3">
        <v>1.1098052263259888</v>
      </c>
      <c r="R10895" s="3">
        <v>1.2575668096542358</v>
      </c>
      <c r="S10895" s="3">
        <v>4595.3125</v>
      </c>
      <c r="T10895" s="3">
        <v>3181.70458984375</v>
      </c>
      <c r="U10895" s="3">
        <v>4710.8037109375</v>
      </c>
      <c r="V10895" s="3">
        <v>23887.1640625</v>
      </c>
      <c r="W10895" s="3">
        <v>0.87788110971450806</v>
      </c>
      <c r="X10895" s="3">
        <v>0.702403724193573</v>
      </c>
      <c r="Y10895" s="3">
        <v>0.66274458169937134</v>
      </c>
      <c r="Z10895" s="3">
        <v>0.61207884550094604</v>
      </c>
      <c r="AA10895" s="3">
        <v>0.17255713045597076</v>
      </c>
      <c r="AB10895" s="3">
        <v>7.03582763671875E-2</v>
      </c>
      <c r="AC10895" s="3">
        <v>3.2677415833333332</v>
      </c>
      <c r="AD10895" s="3">
        <v>0.22384434938430786</v>
      </c>
      <c r="AE10895" s="3">
        <v>0.22896847128868103</v>
      </c>
      <c r="AF10895" s="3">
        <v>0.21964061260223389</v>
      </c>
      <c r="AG10895" s="2" t="s">
        <v>3990</v>
      </c>
      <c r="AH10895" s="2" t="s">
        <v>7070</v>
      </c>
      <c r="AI10895" s="2" t="s">
        <v>9754</v>
      </c>
      <c r="AJ10895" s="2" t="s">
        <v>12349</v>
      </c>
      <c r="AK10895" s="2" t="s">
        <v>17467</v>
      </c>
      <c r="AL10895" s="3"/>
      <c r="AM10895" s="3"/>
      <c r="AN10895" s="3">
        <v>0.81859928369522095</v>
      </c>
      <c r="AO10895" s="3">
        <v>0.15689247846603394</v>
      </c>
      <c r="AP10895" s="3">
        <v>0.17311801016330719</v>
      </c>
      <c r="AQ10895" s="3">
        <v>0.17892012000083923</v>
      </c>
      <c r="AR10895" s="3">
        <v>-0.29382398724555969</v>
      </c>
      <c r="AS10895" s="3">
        <v>-3.3705893903970718E-2</v>
      </c>
      <c r="AT10895" s="3">
        <v>0.22232988476753235</v>
      </c>
      <c r="AU10895" s="3">
        <v>0.26135796308517456</v>
      </c>
      <c r="AV10895" s="3">
        <v>0.23100563883781433</v>
      </c>
      <c r="AW10895" s="3">
        <v>0.54194498062133789</v>
      </c>
      <c r="AX10895" s="3">
        <v>0.45236766338348389</v>
      </c>
      <c r="AY10895" s="3">
        <v>0.16715995967388153</v>
      </c>
      <c r="AZ10895" s="3">
        <v>0.64843136072158813</v>
      </c>
    </row>
    <row r="10896" spans="1:52" x14ac:dyDescent="0.2">
      <c r="A10896" s="2" t="s">
        <v>157</v>
      </c>
      <c r="B10896" s="2" t="s">
        <v>341</v>
      </c>
      <c r="C10896" s="2" t="s">
        <v>520</v>
      </c>
      <c r="D10896" s="3">
        <v>1994</v>
      </c>
      <c r="E10896" s="3">
        <v>6874.30810546875</v>
      </c>
      <c r="F10896" s="3">
        <v>6877.390625</v>
      </c>
      <c r="G10896" s="3">
        <v>0.90761999999999998</v>
      </c>
      <c r="H10896" s="3">
        <v>0.2125445157289505</v>
      </c>
      <c r="I10896" s="4"/>
      <c r="J10896" s="3">
        <v>1.7555183172225952</v>
      </c>
      <c r="K10896" s="3">
        <v>6155.96142578125</v>
      </c>
      <c r="L10896" s="3">
        <v>7296.81005859375</v>
      </c>
      <c r="M10896" s="3">
        <v>6683.8251953125</v>
      </c>
      <c r="N10896" s="3">
        <v>6743.6083984375</v>
      </c>
      <c r="O10896" s="3">
        <v>15530.3251953125</v>
      </c>
      <c r="P10896" s="3">
        <v>4.0037086000666022E-4</v>
      </c>
      <c r="Q10896" s="3">
        <v>0.98445779085159302</v>
      </c>
      <c r="R10896" s="3">
        <v>1.0503160953521729</v>
      </c>
      <c r="S10896" s="3">
        <v>4705.63623046875</v>
      </c>
      <c r="T10896" s="3">
        <v>2873.90185546875</v>
      </c>
      <c r="U10896" s="3">
        <v>4329.45654296875</v>
      </c>
      <c r="V10896" s="3">
        <v>25261.34765625</v>
      </c>
      <c r="W10896" s="3">
        <v>0.92324972152709961</v>
      </c>
      <c r="X10896" s="3">
        <v>0.68926894664764404</v>
      </c>
      <c r="Y10896" s="3">
        <v>0.58369117975234985</v>
      </c>
      <c r="Z10896" s="3">
        <v>0.61207884550094604</v>
      </c>
      <c r="AA10896" s="3">
        <v>0.18260471522808075</v>
      </c>
      <c r="AB10896" s="3">
        <v>6.8501435220241547E-2</v>
      </c>
      <c r="AC10896" s="3">
        <v>3.5507983333333333</v>
      </c>
      <c r="AD10896" s="3">
        <v>0.23731057345867157</v>
      </c>
      <c r="AE10896" s="3">
        <v>0.23797415196895599</v>
      </c>
      <c r="AF10896" s="3">
        <v>0.23586447536945343</v>
      </c>
      <c r="AG10896" s="2" t="s">
        <v>3990</v>
      </c>
      <c r="AH10896" s="2" t="s">
        <v>7070</v>
      </c>
      <c r="AI10896" s="2" t="s">
        <v>9754</v>
      </c>
      <c r="AJ10896" s="2" t="s">
        <v>12349</v>
      </c>
      <c r="AK10896" s="2" t="s">
        <v>17467</v>
      </c>
      <c r="AL10896" s="3"/>
      <c r="AM10896" s="3"/>
      <c r="AN10896" s="3">
        <v>0.73801761865615845</v>
      </c>
      <c r="AO10896" s="3">
        <v>0.16917479038238525</v>
      </c>
      <c r="AP10896" s="3">
        <v>0.17484106123447418</v>
      </c>
      <c r="AQ10896" s="3">
        <v>0.20221209526062012</v>
      </c>
      <c r="AR10896" s="3">
        <v>-0.27614441514015198</v>
      </c>
      <c r="AS10896" s="3">
        <v>-8.1011252477765083E-3</v>
      </c>
      <c r="AT10896" s="3">
        <v>0.23819763958454132</v>
      </c>
      <c r="AU10896" s="3">
        <v>0.24155484139919281</v>
      </c>
      <c r="AV10896" s="3">
        <v>0.23356615006923676</v>
      </c>
      <c r="AW10896" s="3">
        <v>0.55270606279373169</v>
      </c>
      <c r="AX10896" s="3">
        <v>0.47614431381225586</v>
      </c>
      <c r="AY10896" s="3">
        <v>0.13846458494663239</v>
      </c>
      <c r="AZ10896" s="3">
        <v>0.53943169116973877</v>
      </c>
    </row>
    <row r="10897" spans="1:52" x14ac:dyDescent="0.2">
      <c r="A10897" s="2" t="s">
        <v>157</v>
      </c>
      <c r="B10897" s="2" t="s">
        <v>341</v>
      </c>
      <c r="C10897" s="2" t="s">
        <v>520</v>
      </c>
      <c r="D10897" s="3">
        <v>1995</v>
      </c>
      <c r="E10897" s="3">
        <v>7865.88037109375</v>
      </c>
      <c r="F10897" s="3">
        <v>8033.8681640625</v>
      </c>
      <c r="G10897" s="3">
        <v>0.92684099999999991</v>
      </c>
      <c r="H10897" s="3">
        <v>0.21879397332668304</v>
      </c>
      <c r="I10897" s="4"/>
      <c r="J10897" s="3">
        <v>1.7519387006759644</v>
      </c>
      <c r="K10897" s="3">
        <v>7546.99169921875</v>
      </c>
      <c r="L10897" s="3">
        <v>8713.501953125</v>
      </c>
      <c r="M10897" s="3">
        <v>7659.13525390625</v>
      </c>
      <c r="N10897" s="3">
        <v>7888.64306640625</v>
      </c>
      <c r="O10897" s="3">
        <v>18868.916015625</v>
      </c>
      <c r="P10897" s="3">
        <v>4.5477761887013912E-4</v>
      </c>
      <c r="Q10897" s="3">
        <v>1.0573854446411133</v>
      </c>
      <c r="R10897" s="3">
        <v>1.1537876129150391</v>
      </c>
      <c r="S10897" s="3">
        <v>4932.7236328125</v>
      </c>
      <c r="T10897" s="3">
        <v>3456.708740234375</v>
      </c>
      <c r="U10897" s="3">
        <v>5024.86376953125</v>
      </c>
      <c r="V10897" s="3">
        <v>26437.3359375</v>
      </c>
      <c r="W10897" s="3">
        <v>0.96048682928085327</v>
      </c>
      <c r="X10897" s="3">
        <v>0.69762217998504639</v>
      </c>
      <c r="Y10897" s="3">
        <v>0.65408945083618164</v>
      </c>
      <c r="Z10897" s="3">
        <v>0.61207884550094604</v>
      </c>
      <c r="AA10897" s="3">
        <v>0.16762435436248779</v>
      </c>
      <c r="AB10897" s="3">
        <v>6.6581457853317261E-2</v>
      </c>
      <c r="AC10897" s="3">
        <v>3.6270850000000001</v>
      </c>
      <c r="AD10897" s="3">
        <v>0.24371050298213959</v>
      </c>
      <c r="AE10897" s="3">
        <v>0.24828551709651947</v>
      </c>
      <c r="AF10897" s="3">
        <v>0.24106201529502869</v>
      </c>
      <c r="AG10897" s="2" t="s">
        <v>3990</v>
      </c>
      <c r="AH10897" s="2" t="s">
        <v>7070</v>
      </c>
      <c r="AI10897" s="2" t="s">
        <v>9754</v>
      </c>
      <c r="AJ10897" s="2" t="s">
        <v>12349</v>
      </c>
      <c r="AK10897" s="2" t="s">
        <v>17467</v>
      </c>
      <c r="AL10897" s="3"/>
      <c r="AM10897" s="3"/>
      <c r="AN10897" s="3">
        <v>0.81626778841018677</v>
      </c>
      <c r="AO10897" s="3">
        <v>0.14787207543849945</v>
      </c>
      <c r="AP10897" s="3">
        <v>0.14042294025421143</v>
      </c>
      <c r="AQ10897" s="3">
        <v>0.16862525045871735</v>
      </c>
      <c r="AR10897" s="3">
        <v>-0.25363552570343018</v>
      </c>
      <c r="AS10897" s="3">
        <v>-1.9552489742636681E-2</v>
      </c>
      <c r="AT10897" s="3">
        <v>0.23994649946689606</v>
      </c>
      <c r="AU10897" s="3">
        <v>0.27788451313972473</v>
      </c>
      <c r="AV10897" s="3">
        <v>0.2655903697013855</v>
      </c>
      <c r="AW10897" s="3">
        <v>0.64110285043716431</v>
      </c>
      <c r="AX10897" s="3">
        <v>0.53848004341125488</v>
      </c>
      <c r="AY10897" s="3">
        <v>0.14757163822650909</v>
      </c>
      <c r="AZ10897" s="3">
        <v>0.54078054428100586</v>
      </c>
    </row>
    <row r="10898" spans="1:52" x14ac:dyDescent="0.2">
      <c r="A10898" s="2" t="s">
        <v>157</v>
      </c>
      <c r="B10898" s="2" t="s">
        <v>341</v>
      </c>
      <c r="C10898" s="2" t="s">
        <v>520</v>
      </c>
      <c r="D10898" s="3">
        <v>1996</v>
      </c>
      <c r="E10898" s="3">
        <v>8401.8720703125</v>
      </c>
      <c r="F10898" s="3">
        <v>8979.8642578125</v>
      </c>
      <c r="G10898" s="3">
        <v>0.9455079999999999</v>
      </c>
      <c r="H10898" s="3">
        <v>0.22262668609619141</v>
      </c>
      <c r="I10898" s="4"/>
      <c r="J10898" s="3">
        <v>1.738208532333374</v>
      </c>
      <c r="K10898" s="3">
        <v>8762.40234375</v>
      </c>
      <c r="L10898" s="3">
        <v>9916.2353515625</v>
      </c>
      <c r="M10898" s="3">
        <v>8177.40185546875</v>
      </c>
      <c r="N10898" s="3">
        <v>8802.05078125</v>
      </c>
      <c r="O10898" s="3">
        <v>20936.03125</v>
      </c>
      <c r="P10898" s="3">
        <v>4.77446592412889E-4</v>
      </c>
      <c r="Q10898" s="3">
        <v>1.1187951564788818</v>
      </c>
      <c r="R10898" s="3">
        <v>1.2445487976074219</v>
      </c>
      <c r="S10898" s="3">
        <v>5122.24267578125</v>
      </c>
      <c r="T10898" s="3">
        <v>3956.77197265625</v>
      </c>
      <c r="U10898" s="3">
        <v>5558.5390625</v>
      </c>
      <c r="V10898" s="3">
        <v>27279.658203125</v>
      </c>
      <c r="W10898" s="3">
        <v>0.98397701978683472</v>
      </c>
      <c r="X10898" s="3">
        <v>0.71205800771713257</v>
      </c>
      <c r="Y10898" s="3">
        <v>0.71120584011077881</v>
      </c>
      <c r="Z10898" s="3">
        <v>0.61207884550094604</v>
      </c>
      <c r="AA10898" s="3">
        <v>0.13883629441261292</v>
      </c>
      <c r="AB10898" s="3">
        <v>6.4573347568511963E-2</v>
      </c>
      <c r="AC10898" s="3">
        <v>4.2993491666666666</v>
      </c>
      <c r="AD10898" s="3">
        <v>0.21310034394264221</v>
      </c>
      <c r="AE10898" s="3">
        <v>0.21934637427330017</v>
      </c>
      <c r="AF10898" s="3">
        <v>0.20378017425537109</v>
      </c>
      <c r="AG10898" s="2" t="s">
        <v>3991</v>
      </c>
      <c r="AH10898" s="2" t="s">
        <v>7070</v>
      </c>
      <c r="AI10898" s="2" t="s">
        <v>9754</v>
      </c>
      <c r="AJ10898" s="2" t="s">
        <v>12349</v>
      </c>
      <c r="AK10898" s="2" t="s">
        <v>17467</v>
      </c>
      <c r="AL10898" s="3">
        <v>0.4771734442970465</v>
      </c>
      <c r="AM10898" s="3"/>
      <c r="AN10898" s="3">
        <v>0.85116052627563477</v>
      </c>
      <c r="AO10898" s="3">
        <v>0.13108685612678528</v>
      </c>
      <c r="AP10898" s="3">
        <v>0.14433500170707703</v>
      </c>
      <c r="AQ10898" s="3">
        <v>0.14396113157272339</v>
      </c>
      <c r="AR10898" s="3">
        <v>-0.23329274356365204</v>
      </c>
      <c r="AS10898" s="3">
        <v>-3.725074976682663E-2</v>
      </c>
      <c r="AT10898" s="3">
        <v>0.20806333422660828</v>
      </c>
      <c r="AU10898" s="3">
        <v>0.26677978038787842</v>
      </c>
      <c r="AV10898" s="3">
        <v>0.24280421435832977</v>
      </c>
      <c r="AW10898" s="3">
        <v>0.62583595514297485</v>
      </c>
      <c r="AX10898" s="3">
        <v>0.5393938422203064</v>
      </c>
      <c r="AY10898" s="3">
        <v>0.14560876786708832</v>
      </c>
      <c r="AZ10898" s="3">
        <v>0.45947170257568359</v>
      </c>
    </row>
    <row r="10899" spans="1:52" x14ac:dyDescent="0.2">
      <c r="A10899" s="2" t="s">
        <v>157</v>
      </c>
      <c r="B10899" s="2" t="s">
        <v>341</v>
      </c>
      <c r="C10899" s="2" t="s">
        <v>520</v>
      </c>
      <c r="D10899" s="3">
        <v>1997</v>
      </c>
      <c r="E10899" s="3">
        <v>8275.0078125</v>
      </c>
      <c r="F10899" s="3">
        <v>8496.484375</v>
      </c>
      <c r="G10899" s="3">
        <v>0.963426</v>
      </c>
      <c r="H10899" s="3">
        <v>0.22679121792316437</v>
      </c>
      <c r="I10899" s="4"/>
      <c r="J10899" s="3">
        <v>1.7245858907699585</v>
      </c>
      <c r="K10899" s="3">
        <v>7992.22216796875</v>
      </c>
      <c r="L10899" s="3">
        <v>9210.3955078125</v>
      </c>
      <c r="M10899" s="3">
        <v>8022.744140625</v>
      </c>
      <c r="N10899" s="3">
        <v>8319.30078125</v>
      </c>
      <c r="O10899" s="3">
        <v>21858.89453125</v>
      </c>
      <c r="P10899" s="3">
        <v>4.7254181117750704E-4</v>
      </c>
      <c r="Q10899" s="3">
        <v>1.0249074697494507</v>
      </c>
      <c r="R10899" s="3">
        <v>1.1205723285675049</v>
      </c>
      <c r="S10899" s="3">
        <v>5281.16259765625</v>
      </c>
      <c r="T10899" s="3">
        <v>3951.76708984375</v>
      </c>
      <c r="U10899" s="3">
        <v>5564.70263671875</v>
      </c>
      <c r="V10899" s="3">
        <v>28160.73046875</v>
      </c>
      <c r="W10899" s="3">
        <v>1.0081959962844849</v>
      </c>
      <c r="X10899" s="3">
        <v>0.72132337093353271</v>
      </c>
      <c r="Y10899" s="3">
        <v>0.6995549201965332</v>
      </c>
      <c r="Z10899" s="3">
        <v>0.61207884550094604</v>
      </c>
      <c r="AA10899" s="3">
        <v>0.13409870862960815</v>
      </c>
      <c r="AB10899" s="3">
        <v>6.2605738639831543E-2</v>
      </c>
      <c r="AC10899" s="3">
        <v>4.6079616666666663</v>
      </c>
      <c r="AD10899" s="3">
        <v>0.23452562093734741</v>
      </c>
      <c r="AE10899" s="3">
        <v>0.2402043491601944</v>
      </c>
      <c r="AF10899" s="3">
        <v>0.23164182901382446</v>
      </c>
      <c r="AG10899" s="2" t="s">
        <v>3992</v>
      </c>
      <c r="AH10899" s="2" t="s">
        <v>7070</v>
      </c>
      <c r="AI10899" s="2" t="s">
        <v>9754</v>
      </c>
      <c r="AJ10899" s="2" t="s">
        <v>12349</v>
      </c>
      <c r="AK10899" s="2" t="s">
        <v>17467</v>
      </c>
      <c r="AL10899" s="3"/>
      <c r="AM10899" s="3"/>
      <c r="AN10899" s="3">
        <v>0.81768792867660522</v>
      </c>
      <c r="AO10899" s="3">
        <v>0.14642733335494995</v>
      </c>
      <c r="AP10899" s="3">
        <v>0.14299644529819489</v>
      </c>
      <c r="AQ10899" s="3">
        <v>0.18421563506126404</v>
      </c>
      <c r="AR10899" s="3">
        <v>-0.2696012556552887</v>
      </c>
      <c r="AS10899" s="3">
        <v>-2.1726114675402641E-2</v>
      </c>
      <c r="AT10899" s="3">
        <v>0.21682702004909515</v>
      </c>
      <c r="AU10899" s="3">
        <v>0.2774614691734314</v>
      </c>
      <c r="AV10899" s="3">
        <v>0.33573049306869507</v>
      </c>
      <c r="AW10899" s="3">
        <v>0.57511073350906372</v>
      </c>
      <c r="AX10899" s="3">
        <v>0.5014922022819519</v>
      </c>
      <c r="AY10899" s="3">
        <v>0.15601034462451935</v>
      </c>
      <c r="AZ10899" s="3">
        <v>0.47243800759315491</v>
      </c>
    </row>
    <row r="10900" spans="1:52" x14ac:dyDescent="0.2">
      <c r="A10900" s="2" t="s">
        <v>157</v>
      </c>
      <c r="B10900" s="2" t="s">
        <v>341</v>
      </c>
      <c r="C10900" s="2" t="s">
        <v>520</v>
      </c>
      <c r="D10900" s="3">
        <v>1998</v>
      </c>
      <c r="E10900" s="3">
        <v>8026.64990234375</v>
      </c>
      <c r="F10900" s="3">
        <v>8295.6357421875</v>
      </c>
      <c r="G10900" s="3">
        <v>0.97991799999999996</v>
      </c>
      <c r="H10900" s="3">
        <v>0.2302568256855011</v>
      </c>
      <c r="I10900" s="4"/>
      <c r="J10900" s="3">
        <v>1.7110700607299805</v>
      </c>
      <c r="K10900" s="3">
        <v>7785.849609375</v>
      </c>
      <c r="L10900" s="3">
        <v>9089.892578125</v>
      </c>
      <c r="M10900" s="3">
        <v>7729.302734375</v>
      </c>
      <c r="N10900" s="3">
        <v>8175.64111328125</v>
      </c>
      <c r="O10900" s="3">
        <v>22740.662109375</v>
      </c>
      <c r="P10900" s="3">
        <v>4.6826913603581488E-4</v>
      </c>
      <c r="Q10900" s="3">
        <v>0.96561276912689209</v>
      </c>
      <c r="R10900" s="3">
        <v>1.0541151762008667</v>
      </c>
      <c r="S10900" s="3">
        <v>5418.7001953125</v>
      </c>
      <c r="T10900" s="3">
        <v>4193.1806640625</v>
      </c>
      <c r="U10900" s="3">
        <v>5876.9697265625</v>
      </c>
      <c r="V10900" s="3">
        <v>29220.056640625</v>
      </c>
      <c r="W10900" s="3">
        <v>1.0392186641693115</v>
      </c>
      <c r="X10900" s="3">
        <v>0.72560089826583862</v>
      </c>
      <c r="Y10900" s="3">
        <v>0.72432845830917358</v>
      </c>
      <c r="Z10900" s="3">
        <v>0.61207884550094604</v>
      </c>
      <c r="AA10900" s="3">
        <v>0.13403002917766571</v>
      </c>
      <c r="AB10900" s="3">
        <v>6.0856129974126816E-2</v>
      </c>
      <c r="AC10900" s="3">
        <v>5.5282841666666664</v>
      </c>
      <c r="AD10900" s="3">
        <v>0.22631053626537323</v>
      </c>
      <c r="AE10900" s="3">
        <v>0.22953797876834869</v>
      </c>
      <c r="AF10900" s="3">
        <v>0.21700665354728699</v>
      </c>
      <c r="AG10900" s="2" t="s">
        <v>3992</v>
      </c>
      <c r="AH10900" s="2" t="s">
        <v>7070</v>
      </c>
      <c r="AI10900" s="2" t="s">
        <v>9754</v>
      </c>
      <c r="AJ10900" s="2" t="s">
        <v>12349</v>
      </c>
      <c r="AK10900" s="2" t="s">
        <v>17467</v>
      </c>
      <c r="AL10900" s="3"/>
      <c r="AM10900" s="3"/>
      <c r="AN10900" s="3">
        <v>0.80788850784301758</v>
      </c>
      <c r="AO10900" s="3">
        <v>0.15950345993041992</v>
      </c>
      <c r="AP10900" s="3">
        <v>0.14443431794643402</v>
      </c>
      <c r="AQ10900" s="3">
        <v>0.20632080733776093</v>
      </c>
      <c r="AR10900" s="3">
        <v>-0.29109817743301392</v>
      </c>
      <c r="AS10900" s="3">
        <v>-2.7048883959650993E-2</v>
      </c>
      <c r="AT10900" s="3">
        <v>0.21128018200397491</v>
      </c>
      <c r="AU10900" s="3">
        <v>0.24880765378475189</v>
      </c>
      <c r="AV10900" s="3">
        <v>0.31038227677345276</v>
      </c>
      <c r="AW10900" s="3">
        <v>0.52662128210067749</v>
      </c>
      <c r="AX10900" s="3">
        <v>0.4843137264251709</v>
      </c>
      <c r="AY10900" s="3">
        <v>0.14027103781700134</v>
      </c>
      <c r="AZ10900" s="3">
        <v>0.43018323183059692</v>
      </c>
    </row>
    <row r="10901" spans="1:52" x14ac:dyDescent="0.2">
      <c r="A10901" s="2" t="s">
        <v>157</v>
      </c>
      <c r="B10901" s="2" t="s">
        <v>341</v>
      </c>
      <c r="C10901" s="2" t="s">
        <v>520</v>
      </c>
      <c r="D10901" s="3">
        <v>1999</v>
      </c>
      <c r="E10901" s="3">
        <v>7820.5693359375</v>
      </c>
      <c r="F10901" s="3">
        <v>8107.3193359375</v>
      </c>
      <c r="G10901" s="3">
        <v>0.99410799999999999</v>
      </c>
      <c r="H10901" s="3">
        <v>0.23281696438789368</v>
      </c>
      <c r="I10901" s="4"/>
      <c r="J10901" s="3">
        <v>1.6939207315444946</v>
      </c>
      <c r="K10901" s="3">
        <v>7812.158203125</v>
      </c>
      <c r="L10901" s="3">
        <v>8776.5068359375</v>
      </c>
      <c r="M10901" s="3">
        <v>7547.193359375</v>
      </c>
      <c r="N10901" s="3">
        <v>8006.39208984375</v>
      </c>
      <c r="O10901" s="3">
        <v>22762.205078125</v>
      </c>
      <c r="P10901" s="3">
        <v>4.6000149450264871E-4</v>
      </c>
      <c r="Q10901" s="3">
        <v>0.91896587610244751</v>
      </c>
      <c r="R10901" s="3">
        <v>0.97926360368728638</v>
      </c>
      <c r="S10901" s="3">
        <v>5578.60888671875</v>
      </c>
      <c r="T10901" s="3">
        <v>4544.65478515625</v>
      </c>
      <c r="U10901" s="3">
        <v>5856.3798828125</v>
      </c>
      <c r="V10901" s="3">
        <v>29409.990234375</v>
      </c>
      <c r="W10901" s="3">
        <v>1.0302580595016479</v>
      </c>
      <c r="X10901" s="3">
        <v>0.74854379892349243</v>
      </c>
      <c r="Y10901" s="3">
        <v>0.72326910495758057</v>
      </c>
      <c r="Z10901" s="3">
        <v>0.61207884550094604</v>
      </c>
      <c r="AA10901" s="3">
        <v>3.77315953373909E-2</v>
      </c>
      <c r="AB10901" s="3">
        <v>5.9068836271762848E-2</v>
      </c>
      <c r="AC10901" s="3">
        <v>6.1094841666666664</v>
      </c>
      <c r="AD10901" s="3">
        <v>0.20065136253833771</v>
      </c>
      <c r="AE10901" s="3">
        <v>0.22929424047470093</v>
      </c>
      <c r="AF10901" s="3">
        <v>0.21614328026771545</v>
      </c>
      <c r="AG10901" s="2" t="s">
        <v>3992</v>
      </c>
      <c r="AH10901" s="2" t="s">
        <v>7070</v>
      </c>
      <c r="AI10901" s="2" t="s">
        <v>9754</v>
      </c>
      <c r="AJ10901" s="2" t="s">
        <v>12349</v>
      </c>
      <c r="AK10901" s="2" t="s">
        <v>17467</v>
      </c>
      <c r="AL10901" s="3"/>
      <c r="AM10901" s="3">
        <v>45.55555555555555</v>
      </c>
      <c r="AN10901" s="3">
        <v>0.79783803224563599</v>
      </c>
      <c r="AO10901" s="3">
        <v>0.12044737488031387</v>
      </c>
      <c r="AP10901" s="3">
        <v>0.17790216207504272</v>
      </c>
      <c r="AQ10901" s="3">
        <v>0.2031455785036087</v>
      </c>
      <c r="AR10901" s="3">
        <v>-0.2742389440536499</v>
      </c>
      <c r="AS10901" s="3">
        <v>-2.5094179436564445E-2</v>
      </c>
      <c r="AT10901" s="3">
        <v>0.20584727823734283</v>
      </c>
      <c r="AU10901" s="3">
        <v>0.46132928133010864</v>
      </c>
      <c r="AV10901" s="3">
        <v>0.17734917998313904</v>
      </c>
      <c r="AW10901" s="3">
        <v>0.49046623706817627</v>
      </c>
      <c r="AX10901" s="3">
        <v>0.47191807627677917</v>
      </c>
      <c r="AY10901" s="3">
        <v>0.27641132473945618</v>
      </c>
      <c r="AZ10901" s="3">
        <v>0.40515559911727905</v>
      </c>
    </row>
    <row r="10902" spans="1:52" x14ac:dyDescent="0.2">
      <c r="A10902" s="2" t="s">
        <v>157</v>
      </c>
      <c r="B10902" s="2" t="s">
        <v>341</v>
      </c>
      <c r="C10902" s="2" t="s">
        <v>520</v>
      </c>
      <c r="D10902" s="3">
        <v>2000</v>
      </c>
      <c r="E10902" s="3">
        <v>8406.4091796875</v>
      </c>
      <c r="F10902" s="3">
        <v>8742.3251953125</v>
      </c>
      <c r="G10902" s="3">
        <v>1.0054349999999999</v>
      </c>
      <c r="H10902" s="3">
        <v>0.23524013161659241</v>
      </c>
      <c r="I10902" s="4"/>
      <c r="J10902" s="3">
        <v>1.6763302087783813</v>
      </c>
      <c r="K10902" s="3">
        <v>8372.3203125</v>
      </c>
      <c r="L10902" s="3">
        <v>9247.1025390625</v>
      </c>
      <c r="M10902" s="3">
        <v>8110.4228515625</v>
      </c>
      <c r="N10902" s="3">
        <v>8598.7431640625</v>
      </c>
      <c r="O10902" s="3">
        <v>22494.513671875</v>
      </c>
      <c r="P10902" s="3">
        <v>4.3028910295106471E-4</v>
      </c>
      <c r="Q10902" s="3">
        <v>0.97962868213653564</v>
      </c>
      <c r="R10902" s="3">
        <v>1.0133873224258423</v>
      </c>
      <c r="S10902" s="3">
        <v>5523.65966796875</v>
      </c>
      <c r="T10902" s="3">
        <v>5224.748046875</v>
      </c>
      <c r="U10902" s="3">
        <v>6308.85791015625</v>
      </c>
      <c r="V10902" s="3">
        <v>29344.599609375</v>
      </c>
      <c r="W10902" s="3">
        <v>1.0048941373825073</v>
      </c>
      <c r="X10902" s="3">
        <v>0.74753659963607788</v>
      </c>
      <c r="Y10902" s="3">
        <v>0.78584283590316772</v>
      </c>
      <c r="Z10902" s="3">
        <v>0.61207884550094604</v>
      </c>
      <c r="AA10902" s="3">
        <v>3.3028844743967056E-2</v>
      </c>
      <c r="AB10902" s="3">
        <v>5.7088360190391541E-2</v>
      </c>
      <c r="AC10902" s="3">
        <v>6.9398283333333337</v>
      </c>
      <c r="AD10902" s="3">
        <v>0.18781483173370361</v>
      </c>
      <c r="AE10902" s="3">
        <v>0.21430371701717377</v>
      </c>
      <c r="AF10902" s="3">
        <v>0.2021334320306778</v>
      </c>
      <c r="AG10902" s="2" t="s">
        <v>3992</v>
      </c>
      <c r="AH10902" s="2" t="s">
        <v>7071</v>
      </c>
      <c r="AI10902" s="2" t="s">
        <v>9754</v>
      </c>
      <c r="AJ10902" s="2" t="s">
        <v>12349</v>
      </c>
      <c r="AK10902" s="2" t="s">
        <v>17467</v>
      </c>
      <c r="AL10902" s="3"/>
      <c r="AM10902" s="3"/>
      <c r="AN10902" s="3">
        <v>0.84346216917037964</v>
      </c>
      <c r="AO10902" s="3">
        <v>0.10173372179269791</v>
      </c>
      <c r="AP10902" s="3">
        <v>0.13020576536655426</v>
      </c>
      <c r="AQ10902" s="3">
        <v>0.23067812621593475</v>
      </c>
      <c r="AR10902" s="3">
        <v>-0.28552192449569702</v>
      </c>
      <c r="AS10902" s="3">
        <v>-2.0557843148708344E-2</v>
      </c>
      <c r="AT10902" s="3">
        <v>0.18216945230960846</v>
      </c>
      <c r="AU10902" s="3">
        <v>0.46782213449478149</v>
      </c>
      <c r="AV10902" s="3">
        <v>0.22438512742519379</v>
      </c>
      <c r="AW10902" s="3">
        <v>0.44907039403915405</v>
      </c>
      <c r="AX10902" s="3">
        <v>0.44747668504714966</v>
      </c>
      <c r="AY10902" s="3">
        <v>0.30385160446166992</v>
      </c>
      <c r="AZ10902" s="3">
        <v>0.42112773656845093</v>
      </c>
    </row>
    <row r="10903" spans="1:52" x14ac:dyDescent="0.2">
      <c r="A10903" s="2" t="s">
        <v>157</v>
      </c>
      <c r="B10903" s="2" t="s">
        <v>341</v>
      </c>
      <c r="C10903" s="2" t="s">
        <v>520</v>
      </c>
      <c r="D10903" s="3">
        <v>2001</v>
      </c>
      <c r="E10903" s="3">
        <v>8198.6953125</v>
      </c>
      <c r="F10903" s="3">
        <v>8503.4462890625</v>
      </c>
      <c r="G10903" s="3">
        <v>1.013609</v>
      </c>
      <c r="H10903" s="3">
        <v>0.23746955394744873</v>
      </c>
      <c r="I10903" s="4"/>
      <c r="J10903" s="3">
        <v>1.6440346240997314</v>
      </c>
      <c r="K10903" s="3">
        <v>8006.8681640625</v>
      </c>
      <c r="L10903" s="3">
        <v>9003.1494140625</v>
      </c>
      <c r="M10903" s="3">
        <v>7928.755859375</v>
      </c>
      <c r="N10903" s="3">
        <v>8350.984375</v>
      </c>
      <c r="O10903" s="3">
        <v>22446.685546875</v>
      </c>
      <c r="P10903" s="3">
        <v>4.1237234836444259E-4</v>
      </c>
      <c r="Q10903" s="3">
        <v>0.96390467882156372</v>
      </c>
      <c r="R10903" s="3">
        <v>0.99718809127807617</v>
      </c>
      <c r="S10903" s="3">
        <v>5581.9208984375</v>
      </c>
      <c r="T10903" s="3">
        <v>5335.01806640625</v>
      </c>
      <c r="U10903" s="3">
        <v>6501.79931640625</v>
      </c>
      <c r="V10903" s="3">
        <v>29459.99609375</v>
      </c>
      <c r="W10903" s="3">
        <v>0.9898906946182251</v>
      </c>
      <c r="X10903" s="3">
        <v>0.76994365453720093</v>
      </c>
      <c r="Y10903" s="3">
        <v>0.82544517517089844</v>
      </c>
      <c r="Z10903" s="3">
        <v>0.61207884550094604</v>
      </c>
      <c r="AA10903" s="3">
        <v>4.0164180099964142E-2</v>
      </c>
      <c r="AB10903" s="3">
        <v>5.522213876247406E-2</v>
      </c>
      <c r="AC10903" s="3">
        <v>8.6091808333333333</v>
      </c>
      <c r="AD10903" s="3">
        <v>0.17309443652629852</v>
      </c>
      <c r="AE10903" s="3">
        <v>0.19454033672809601</v>
      </c>
      <c r="AF10903" s="3">
        <v>0.18470428884029388</v>
      </c>
      <c r="AG10903" s="2" t="s">
        <v>3992</v>
      </c>
      <c r="AH10903" s="2" t="s">
        <v>7071</v>
      </c>
      <c r="AI10903" s="2" t="s">
        <v>9754</v>
      </c>
      <c r="AJ10903" s="2" t="s">
        <v>12349</v>
      </c>
      <c r="AK10903" s="2" t="s">
        <v>17467</v>
      </c>
      <c r="AL10903" s="3"/>
      <c r="AM10903" s="3"/>
      <c r="AN10903" s="3">
        <v>0.82356202602386475</v>
      </c>
      <c r="AO10903" s="3">
        <v>0.11930110305547714</v>
      </c>
      <c r="AP10903" s="3">
        <v>0.13523131608963013</v>
      </c>
      <c r="AQ10903" s="3">
        <v>0.21111020445823669</v>
      </c>
      <c r="AR10903" s="3">
        <v>-0.2621159553527832</v>
      </c>
      <c r="AS10903" s="3">
        <v>-2.7088606730103493E-2</v>
      </c>
      <c r="AT10903" s="3">
        <v>0.16866539418697357</v>
      </c>
      <c r="AU10903" s="3">
        <v>0.36689567565917969</v>
      </c>
      <c r="AV10903" s="3">
        <v>0.2000674307346344</v>
      </c>
      <c r="AW10903" s="3">
        <v>0.44333401322364807</v>
      </c>
      <c r="AX10903" s="3">
        <v>0.43346267938613892</v>
      </c>
      <c r="AY10903" s="3">
        <v>0.25661212205886841</v>
      </c>
      <c r="AZ10903" s="3">
        <v>0.38125172257423401</v>
      </c>
    </row>
    <row r="10904" spans="1:52" x14ac:dyDescent="0.2">
      <c r="A10904" s="2" t="s">
        <v>157</v>
      </c>
      <c r="B10904" s="2" t="s">
        <v>341</v>
      </c>
      <c r="C10904" s="2" t="s">
        <v>520</v>
      </c>
      <c r="D10904" s="3">
        <v>2002</v>
      </c>
      <c r="E10904" s="3">
        <v>8083.36865234375</v>
      </c>
      <c r="F10904" s="3">
        <v>7798.15087890625</v>
      </c>
      <c r="G10904" s="3">
        <v>1.0190589999999999</v>
      </c>
      <c r="H10904" s="3">
        <v>0.2380528599023819</v>
      </c>
      <c r="I10904" s="4"/>
      <c r="J10904" s="3">
        <v>1.6123613119125366</v>
      </c>
      <c r="K10904" s="3">
        <v>7540.34521484375</v>
      </c>
      <c r="L10904" s="3">
        <v>8547.6708984375</v>
      </c>
      <c r="M10904" s="3">
        <v>7830.21484375</v>
      </c>
      <c r="N10904" s="3">
        <v>7666.00244140625</v>
      </c>
      <c r="O10904" s="3">
        <v>22407.697265625</v>
      </c>
      <c r="P10904" s="3">
        <v>4.0839222492650151E-4</v>
      </c>
      <c r="Q10904" s="3">
        <v>0.88897842168807983</v>
      </c>
      <c r="R10904" s="3">
        <v>0.94373506307601929</v>
      </c>
      <c r="S10904" s="3">
        <v>5826.4150390625</v>
      </c>
      <c r="T10904" s="3">
        <v>5341.90771484375</v>
      </c>
      <c r="U10904" s="3">
        <v>6426.3935546875</v>
      </c>
      <c r="V10904" s="3">
        <v>29508.185546875</v>
      </c>
      <c r="W10904" s="3">
        <v>0.97786712646484375</v>
      </c>
      <c r="X10904" s="3">
        <v>0.82061523199081421</v>
      </c>
      <c r="Y10904" s="3">
        <v>0.83307641744613647</v>
      </c>
      <c r="Z10904" s="3">
        <v>0.61207884550094604</v>
      </c>
      <c r="AA10904" s="3">
        <v>4.5323044061660767E-2</v>
      </c>
      <c r="AB10904" s="3">
        <v>5.3671244531869888E-2</v>
      </c>
      <c r="AC10904" s="3">
        <v>10.540746666666667</v>
      </c>
      <c r="AD10904" s="3">
        <v>0.16666595637798309</v>
      </c>
      <c r="AE10904" s="3">
        <v>0.18290965259075165</v>
      </c>
      <c r="AF10904" s="3">
        <v>0.18682771921157837</v>
      </c>
      <c r="AG10904" s="2" t="s">
        <v>3992</v>
      </c>
      <c r="AH10904" s="2" t="s">
        <v>7071</v>
      </c>
      <c r="AI10904" s="2" t="s">
        <v>9754</v>
      </c>
      <c r="AJ10904" s="2" t="s">
        <v>12349</v>
      </c>
      <c r="AK10904" s="2" t="s">
        <v>17467</v>
      </c>
      <c r="AL10904" s="3"/>
      <c r="AM10904" s="3"/>
      <c r="AN10904" s="3">
        <v>0.84875732660293579</v>
      </c>
      <c r="AO10904" s="3">
        <v>0.13140174746513367</v>
      </c>
      <c r="AP10904" s="3">
        <v>0.13485117256641388</v>
      </c>
      <c r="AQ10904" s="3">
        <v>0.31656756997108459</v>
      </c>
      <c r="AR10904" s="3">
        <v>-0.32378137111663818</v>
      </c>
      <c r="AS10904" s="3">
        <v>-0.10779640823602676</v>
      </c>
      <c r="AT10904" s="3">
        <v>0.16414101421833038</v>
      </c>
      <c r="AU10904" s="3">
        <v>0.30450186133384705</v>
      </c>
      <c r="AV10904" s="3">
        <v>0.18255801498889923</v>
      </c>
      <c r="AW10904" s="3">
        <v>0.44783952832221985</v>
      </c>
      <c r="AX10904" s="3">
        <v>0.4285314679145813</v>
      </c>
      <c r="AY10904" s="3">
        <v>0.23083958029747009</v>
      </c>
      <c r="AZ10904" s="3">
        <v>0.33585339784622192</v>
      </c>
    </row>
    <row r="10905" spans="1:52" x14ac:dyDescent="0.2">
      <c r="A10905" s="2" t="s">
        <v>157</v>
      </c>
      <c r="B10905" s="2" t="s">
        <v>341</v>
      </c>
      <c r="C10905" s="2" t="s">
        <v>520</v>
      </c>
      <c r="D10905" s="3">
        <v>2003</v>
      </c>
      <c r="E10905" s="3">
        <v>8037.25390625</v>
      </c>
      <c r="F10905" s="3">
        <v>7885.3115234375</v>
      </c>
      <c r="G10905" s="3">
        <v>1.022802</v>
      </c>
      <c r="H10905" s="3">
        <v>0.23821768164634705</v>
      </c>
      <c r="I10905" s="4"/>
      <c r="J10905" s="3">
        <v>1.5812982320785522</v>
      </c>
      <c r="K10905" s="3">
        <v>7335.9150390625</v>
      </c>
      <c r="L10905" s="3">
        <v>8318.998046875</v>
      </c>
      <c r="M10905" s="3">
        <v>7797.767578125</v>
      </c>
      <c r="N10905" s="3">
        <v>7685.541015625</v>
      </c>
      <c r="O10905" s="3">
        <v>22359.365234375</v>
      </c>
      <c r="P10905" s="3">
        <v>3.957333683501929E-4</v>
      </c>
      <c r="Q10905" s="3">
        <v>0.89743161201477051</v>
      </c>
      <c r="R10905" s="3">
        <v>0.92214399576187134</v>
      </c>
      <c r="S10905" s="3">
        <v>6052.4921875</v>
      </c>
      <c r="T10905" s="3">
        <v>5501.20556640625</v>
      </c>
      <c r="U10905" s="3">
        <v>6491.0390625</v>
      </c>
      <c r="V10905" s="3">
        <v>29480.94140625</v>
      </c>
      <c r="W10905" s="3">
        <v>0.95996731519699097</v>
      </c>
      <c r="X10905" s="3">
        <v>0.87320101261138916</v>
      </c>
      <c r="Y10905" s="3">
        <v>0.86193323135375977</v>
      </c>
      <c r="Z10905" s="3">
        <v>0.61207884550094604</v>
      </c>
      <c r="AA10905" s="3">
        <v>5.0389103591442108E-2</v>
      </c>
      <c r="AB10905" s="3">
        <v>5.2216775715351105E-2</v>
      </c>
      <c r="AC10905" s="3">
        <v>7.5647491666666662</v>
      </c>
      <c r="AD10905" s="3">
        <v>0.2617931067943573</v>
      </c>
      <c r="AE10905" s="3">
        <v>0.2818240225315094</v>
      </c>
      <c r="AF10905" s="3">
        <v>0.28593933582305908</v>
      </c>
      <c r="AG10905" s="2" t="s">
        <v>3992</v>
      </c>
      <c r="AH10905" s="2" t="s">
        <v>7071</v>
      </c>
      <c r="AI10905" s="2" t="s">
        <v>9754</v>
      </c>
      <c r="AJ10905" s="2" t="s">
        <v>12349</v>
      </c>
      <c r="AK10905" s="2" t="s">
        <v>17467</v>
      </c>
      <c r="AL10905" s="3"/>
      <c r="AM10905" s="3"/>
      <c r="AN10905" s="3">
        <v>0.79253363609313965</v>
      </c>
      <c r="AO10905" s="3">
        <v>0.12791325151920319</v>
      </c>
      <c r="AP10905" s="3">
        <v>0.16197492182254791</v>
      </c>
      <c r="AQ10905" s="3">
        <v>0.45596787333488464</v>
      </c>
      <c r="AR10905" s="3">
        <v>-0.38184607028961182</v>
      </c>
      <c r="AS10905" s="3">
        <v>-0.15654361248016357</v>
      </c>
      <c r="AT10905" s="3">
        <v>0.25986760854721069</v>
      </c>
      <c r="AU10905" s="3">
        <v>0.43129786849021912</v>
      </c>
      <c r="AV10905" s="3">
        <v>0.27121445536613464</v>
      </c>
      <c r="AW10905" s="3">
        <v>0.47215390205383301</v>
      </c>
      <c r="AX10905" s="3">
        <v>0.49663516879081726</v>
      </c>
      <c r="AY10905" s="3">
        <v>0.34536859393119812</v>
      </c>
      <c r="AZ10905" s="3">
        <v>0.49664124846458435</v>
      </c>
    </row>
    <row r="10906" spans="1:52" x14ac:dyDescent="0.2">
      <c r="A10906" s="2" t="s">
        <v>157</v>
      </c>
      <c r="B10906" s="2" t="s">
        <v>341</v>
      </c>
      <c r="C10906" s="2" t="s">
        <v>520</v>
      </c>
      <c r="D10906" s="3">
        <v>2004</v>
      </c>
      <c r="E10906" s="3">
        <v>8083.900390625</v>
      </c>
      <c r="F10906" s="3">
        <v>7938.15380859375</v>
      </c>
      <c r="G10906" s="3">
        <v>1.026286</v>
      </c>
      <c r="H10906" s="3">
        <v>0.23837608098983765</v>
      </c>
      <c r="I10906" s="4"/>
      <c r="J10906" s="3">
        <v>1.5508335828781128</v>
      </c>
      <c r="K10906" s="3">
        <v>7694.39208984375</v>
      </c>
      <c r="L10906" s="3">
        <v>8792.9853515625</v>
      </c>
      <c r="M10906" s="3">
        <v>7855.06005859375</v>
      </c>
      <c r="N10906" s="3">
        <v>7705.93505859375</v>
      </c>
      <c r="O10906" s="3">
        <v>22511.134765625</v>
      </c>
      <c r="P10906" s="3">
        <v>3.8074515759944916E-4</v>
      </c>
      <c r="Q10906" s="3">
        <v>0.90263205766677856</v>
      </c>
      <c r="R10906" s="3">
        <v>0.97216463088989258</v>
      </c>
      <c r="S10906" s="3">
        <v>6271.82958984375</v>
      </c>
      <c r="T10906" s="3">
        <v>6077.38525390625</v>
      </c>
      <c r="U10906" s="3">
        <v>7116.515625</v>
      </c>
      <c r="V10906" s="3">
        <v>29600.357421875</v>
      </c>
      <c r="W10906" s="3">
        <v>0.94935721158981323</v>
      </c>
      <c r="X10906" s="3">
        <v>0.91967910528182983</v>
      </c>
      <c r="Y10906" s="3">
        <v>0.96048116683959961</v>
      </c>
      <c r="Z10906" s="3">
        <v>0.61207884550094604</v>
      </c>
      <c r="AA10906" s="3">
        <v>5.7165894657373428E-2</v>
      </c>
      <c r="AB10906" s="3">
        <v>5.0777200609445572E-2</v>
      </c>
      <c r="AC10906" s="3">
        <v>6.4596925000000001</v>
      </c>
      <c r="AD10906" s="3">
        <v>0.33323866128921509</v>
      </c>
      <c r="AE10906" s="3">
        <v>0.35264444351196289</v>
      </c>
      <c r="AF10906" s="3">
        <v>0.35946878790855408</v>
      </c>
      <c r="AG10906" s="2" t="s">
        <v>3992</v>
      </c>
      <c r="AH10906" s="2" t="s">
        <v>7071</v>
      </c>
      <c r="AI10906" s="2" t="s">
        <v>9754</v>
      </c>
      <c r="AJ10906" s="2" t="s">
        <v>12349</v>
      </c>
      <c r="AK10906" s="2" t="s">
        <v>17467</v>
      </c>
      <c r="AL10906" s="3"/>
      <c r="AM10906" s="3">
        <v>65.5555555555556</v>
      </c>
      <c r="AN10906" s="3">
        <v>0.80382853746414185</v>
      </c>
      <c r="AO10906" s="3">
        <v>0.1425645649433136</v>
      </c>
      <c r="AP10906" s="3">
        <v>0.19467355310916901</v>
      </c>
      <c r="AQ10906" s="3">
        <v>0.5288238525390625</v>
      </c>
      <c r="AR10906" s="3">
        <v>-0.41744431853294373</v>
      </c>
      <c r="AS10906" s="3">
        <v>-0.25244617462158203</v>
      </c>
      <c r="AT10906" s="3">
        <v>0.33368653059005737</v>
      </c>
      <c r="AU10906" s="3">
        <v>0.48855966329574585</v>
      </c>
      <c r="AV10906" s="3">
        <v>0.33138939738273621</v>
      </c>
      <c r="AW10906" s="3">
        <v>0.52485054731369019</v>
      </c>
      <c r="AX10906" s="3">
        <v>0.55032247304916382</v>
      </c>
      <c r="AY10906" s="3">
        <v>0.41289666295051575</v>
      </c>
      <c r="AZ10906" s="3">
        <v>0.60350245237350464</v>
      </c>
    </row>
    <row r="10907" spans="1:52" x14ac:dyDescent="0.2">
      <c r="A10907" s="2" t="s">
        <v>157</v>
      </c>
      <c r="B10907" s="2" t="s">
        <v>341</v>
      </c>
      <c r="C10907" s="2" t="s">
        <v>520</v>
      </c>
      <c r="D10907" s="3">
        <v>2005</v>
      </c>
      <c r="E10907" s="3">
        <v>8527.9580078125</v>
      </c>
      <c r="F10907" s="3">
        <v>9174.2265625</v>
      </c>
      <c r="G10907" s="3">
        <v>1.0305789999999999</v>
      </c>
      <c r="H10907" s="3">
        <v>0.23827332258224487</v>
      </c>
      <c r="I10907" s="4"/>
      <c r="J10907" s="3">
        <v>1.5209559202194214</v>
      </c>
      <c r="K10907" s="3">
        <v>8179.8896484375</v>
      </c>
      <c r="L10907" s="3">
        <v>9325.40234375</v>
      </c>
      <c r="M10907" s="3">
        <v>8458.900390625</v>
      </c>
      <c r="N10907" s="3">
        <v>8891.3330078125</v>
      </c>
      <c r="O10907" s="3">
        <v>22798.515625</v>
      </c>
      <c r="P10907" s="3">
        <v>3.6768463905900717E-4</v>
      </c>
      <c r="Q10907" s="3">
        <v>1.0527133941650391</v>
      </c>
      <c r="R10907" s="3">
        <v>1.024192214012146</v>
      </c>
      <c r="S10907" s="3">
        <v>6648.001953125</v>
      </c>
      <c r="T10907" s="3">
        <v>6661.9990234375</v>
      </c>
      <c r="U10907" s="3">
        <v>7649.70068359375</v>
      </c>
      <c r="V10907" s="3">
        <v>29719.51953125</v>
      </c>
      <c r="W10907" s="3">
        <v>0.93863081932067871</v>
      </c>
      <c r="X10907" s="3">
        <v>0.99198925495147705</v>
      </c>
      <c r="Y10907" s="3">
        <v>1.0506055355072021</v>
      </c>
      <c r="Z10907" s="3">
        <v>0.61207884550094604</v>
      </c>
      <c r="AA10907" s="3">
        <v>6.7739240825176239E-2</v>
      </c>
      <c r="AB10907" s="3">
        <v>4.9402669072151184E-2</v>
      </c>
      <c r="AC10907" s="3">
        <v>6.359328333333333</v>
      </c>
      <c r="AD10907" s="3">
        <v>0.36090204119682312</v>
      </c>
      <c r="AE10907" s="3">
        <v>0.37571856379508972</v>
      </c>
      <c r="AF10907" s="3">
        <v>0.3574453592300415</v>
      </c>
      <c r="AG10907" s="2" t="s">
        <v>3993</v>
      </c>
      <c r="AH10907" s="2" t="s">
        <v>7071</v>
      </c>
      <c r="AI10907" s="2" t="s">
        <v>9754</v>
      </c>
      <c r="AJ10907" s="2" t="s">
        <v>12349</v>
      </c>
      <c r="AK10907" s="2" t="s">
        <v>17467</v>
      </c>
      <c r="AL10907" s="3">
        <v>0.56030950889784636</v>
      </c>
      <c r="AM10907" s="3">
        <v>65.5555555555556</v>
      </c>
      <c r="AN10907" s="3">
        <v>0.74428731203079224</v>
      </c>
      <c r="AO10907" s="3">
        <v>0.1288347989320755</v>
      </c>
      <c r="AP10907" s="3">
        <v>0.17569734156131744</v>
      </c>
      <c r="AQ10907" s="3">
        <v>0.27417543530464172</v>
      </c>
      <c r="AR10907" s="3">
        <v>-0.33960238099098206</v>
      </c>
      <c r="AS10907" s="3">
        <v>1.6607558354735374E-2</v>
      </c>
      <c r="AT10907" s="3">
        <v>0.36409109830856323</v>
      </c>
      <c r="AU10907" s="3">
        <v>0.48152059316635132</v>
      </c>
      <c r="AV10907" s="3">
        <v>0.34739255905151367</v>
      </c>
      <c r="AW10907" s="3">
        <v>0.52415692806243896</v>
      </c>
      <c r="AX10907" s="3">
        <v>0.54847317934036255</v>
      </c>
      <c r="AY10907" s="3">
        <v>0.43262609839439392</v>
      </c>
      <c r="AZ10907" s="3">
        <v>0.65220028162002563</v>
      </c>
    </row>
    <row r="10908" spans="1:52" x14ac:dyDescent="0.2">
      <c r="A10908" s="2" t="s">
        <v>157</v>
      </c>
      <c r="B10908" s="2" t="s">
        <v>341</v>
      </c>
      <c r="C10908" s="2" t="s">
        <v>520</v>
      </c>
      <c r="D10908" s="3">
        <v>2006</v>
      </c>
      <c r="E10908" s="3">
        <v>8932.16796875</v>
      </c>
      <c r="F10908" s="3">
        <v>8705.234375</v>
      </c>
      <c r="G10908" s="3">
        <v>1.036092</v>
      </c>
      <c r="H10908" s="3">
        <v>0.23975138366222382</v>
      </c>
      <c r="I10908" s="4"/>
      <c r="J10908" s="3">
        <v>1.5576432943344116</v>
      </c>
      <c r="K10908" s="3">
        <v>8409.060546875</v>
      </c>
      <c r="L10908" s="3">
        <v>9580.451171875</v>
      </c>
      <c r="M10908" s="3">
        <v>8819.1474609375</v>
      </c>
      <c r="N10908" s="3">
        <v>8498.3037109375</v>
      </c>
      <c r="O10908" s="3">
        <v>23987.654296875</v>
      </c>
      <c r="P10908" s="3">
        <v>3.6791391903534532E-4</v>
      </c>
      <c r="Q10908" s="3">
        <v>0.97485625743865967</v>
      </c>
      <c r="R10908" s="3">
        <v>1.0269428491592407</v>
      </c>
      <c r="S10908" s="3">
        <v>7046.4658203125</v>
      </c>
      <c r="T10908" s="3">
        <v>6988.2177734375</v>
      </c>
      <c r="U10908" s="3">
        <v>7948.5205078125</v>
      </c>
      <c r="V10908" s="3">
        <v>29854.583984375</v>
      </c>
      <c r="W10908" s="3">
        <v>0.93451642990112305</v>
      </c>
      <c r="X10908" s="3">
        <v>1.0339449644088745</v>
      </c>
      <c r="Y10908" s="3">
        <v>1.0734745264053345</v>
      </c>
      <c r="Z10908" s="3">
        <v>0.61207884550094604</v>
      </c>
      <c r="AA10908" s="3">
        <v>7.2765454649925232E-2</v>
      </c>
      <c r="AB10908" s="3">
        <v>4.8238292336463928E-2</v>
      </c>
      <c r="AC10908" s="3">
        <v>6.7715491666666665</v>
      </c>
      <c r="AD10908" s="3">
        <v>0.36068859696388245</v>
      </c>
      <c r="AE10908" s="3">
        <v>0.37319603562355042</v>
      </c>
      <c r="AF10908" s="3">
        <v>0.38728559017181396</v>
      </c>
      <c r="AG10908" s="2" t="s">
        <v>3994</v>
      </c>
      <c r="AH10908" s="2" t="s">
        <v>7071</v>
      </c>
      <c r="AI10908" s="2" t="s">
        <v>9754</v>
      </c>
      <c r="AJ10908" s="2" t="s">
        <v>12349</v>
      </c>
      <c r="AK10908" s="2" t="s">
        <v>17467</v>
      </c>
      <c r="AL10908" s="3"/>
      <c r="AM10908" s="3">
        <v>66.6666666666667</v>
      </c>
      <c r="AN10908" s="3">
        <v>0.80505019426345825</v>
      </c>
      <c r="AO10908" s="3">
        <v>0.13783815503120422</v>
      </c>
      <c r="AP10908" s="3">
        <v>0.18444851040840149</v>
      </c>
      <c r="AQ10908" s="3">
        <v>0.30754098296165466</v>
      </c>
      <c r="AR10908" s="3">
        <v>-0.28159388899803162</v>
      </c>
      <c r="AS10908" s="3">
        <v>-0.15328396856784821</v>
      </c>
      <c r="AT10908" s="3">
        <v>0.36072558164596558</v>
      </c>
      <c r="AU10908" s="3">
        <v>0.46298292279243469</v>
      </c>
      <c r="AV10908" s="3">
        <v>0.36052721738815308</v>
      </c>
      <c r="AW10908" s="3">
        <v>0.55970108509063721</v>
      </c>
      <c r="AX10908" s="3">
        <v>0.51918172836303711</v>
      </c>
      <c r="AY10908" s="3">
        <v>0.41208437085151672</v>
      </c>
      <c r="AZ10908" s="3">
        <v>0.63677674531936646</v>
      </c>
    </row>
    <row r="10909" spans="1:52" x14ac:dyDescent="0.2">
      <c r="A10909" s="2" t="s">
        <v>157</v>
      </c>
      <c r="B10909" s="2" t="s">
        <v>341</v>
      </c>
      <c r="C10909" s="2" t="s">
        <v>520</v>
      </c>
      <c r="D10909" s="3">
        <v>2007</v>
      </c>
      <c r="E10909" s="3">
        <v>9005.7265625</v>
      </c>
      <c r="F10909" s="3">
        <v>9081.888671875</v>
      </c>
      <c r="G10909" s="3">
        <v>1.0426519999999999</v>
      </c>
      <c r="H10909" s="3">
        <v>0.24116526544094086</v>
      </c>
      <c r="I10909" s="4"/>
      <c r="J10909" s="3">
        <v>1.5952156782150269</v>
      </c>
      <c r="K10909" s="3">
        <v>8426.8974609375</v>
      </c>
      <c r="L10909" s="3">
        <v>9608.744140625</v>
      </c>
      <c r="M10909" s="3">
        <v>8898.8291015625</v>
      </c>
      <c r="N10909" s="3">
        <v>8862.3984375</v>
      </c>
      <c r="O10909" s="3">
        <v>26843.177734375</v>
      </c>
      <c r="P10909" s="3">
        <v>3.8256112020462751E-4</v>
      </c>
      <c r="Q10909" s="3">
        <v>0.97380143404006958</v>
      </c>
      <c r="R10909" s="3">
        <v>0.99693155288696289</v>
      </c>
      <c r="S10909" s="3">
        <v>7359.02294921875</v>
      </c>
      <c r="T10909" s="3">
        <v>7094.4853515625</v>
      </c>
      <c r="U10909" s="3">
        <v>8019.931640625</v>
      </c>
      <c r="V10909" s="3">
        <v>29994.009765625</v>
      </c>
      <c r="W10909" s="3">
        <v>0.9200788140296936</v>
      </c>
      <c r="X10909" s="3">
        <v>1.0673055648803711</v>
      </c>
      <c r="Y10909" s="3">
        <v>1.0705788135528564</v>
      </c>
      <c r="Z10909" s="3">
        <v>0.61207884550094604</v>
      </c>
      <c r="AA10909" s="3">
        <v>7.4470639228820801E-2</v>
      </c>
      <c r="AB10909" s="3">
        <v>4.6656932681798935E-2</v>
      </c>
      <c r="AC10909" s="3">
        <v>7.0453649999999994</v>
      </c>
      <c r="AD10909" s="3">
        <v>0.37849679589271545</v>
      </c>
      <c r="AE10909" s="3">
        <v>0.38986846804618835</v>
      </c>
      <c r="AF10909" s="3">
        <v>0.39147114753723145</v>
      </c>
      <c r="AG10909" s="2" t="s">
        <v>3994</v>
      </c>
      <c r="AH10909" s="2" t="s">
        <v>7071</v>
      </c>
      <c r="AI10909" s="2" t="s">
        <v>9754</v>
      </c>
      <c r="AJ10909" s="2" t="s">
        <v>12349</v>
      </c>
      <c r="AK10909" s="2" t="s">
        <v>17467</v>
      </c>
      <c r="AL10909" s="3"/>
      <c r="AM10909" s="3">
        <v>60</v>
      </c>
      <c r="AN10909" s="3">
        <v>0.77430444955825806</v>
      </c>
      <c r="AO10909" s="3">
        <v>0.13335514068603516</v>
      </c>
      <c r="AP10909" s="3">
        <v>0.17655526101589203</v>
      </c>
      <c r="AQ10909" s="3">
        <v>0.20633558928966522</v>
      </c>
      <c r="AR10909" s="3">
        <v>-0.25597131252288818</v>
      </c>
      <c r="AS10909" s="3">
        <v>-3.4579161554574966E-2</v>
      </c>
      <c r="AT10909" s="3">
        <v>0.37498614192008972</v>
      </c>
      <c r="AU10909" s="3">
        <v>0.47095194458961487</v>
      </c>
      <c r="AV10909" s="3">
        <v>0.39389312267303467</v>
      </c>
      <c r="AW10909" s="3">
        <v>0.60880494117736816</v>
      </c>
      <c r="AX10909" s="3">
        <v>0.55987310409545898</v>
      </c>
      <c r="AY10909" s="3">
        <v>0.38982382416725159</v>
      </c>
      <c r="AZ10909" s="3">
        <v>0.61472207307815552</v>
      </c>
    </row>
    <row r="10910" spans="1:52" x14ac:dyDescent="0.2">
      <c r="A10910" s="2" t="s">
        <v>157</v>
      </c>
      <c r="B10910" s="2" t="s">
        <v>341</v>
      </c>
      <c r="C10910" s="2" t="s">
        <v>520</v>
      </c>
      <c r="D10910" s="3">
        <v>2008</v>
      </c>
      <c r="E10910" s="3">
        <v>8760.775390625</v>
      </c>
      <c r="F10910" s="3">
        <v>8349.7353515625</v>
      </c>
      <c r="G10910" s="3">
        <v>1.0499449999999999</v>
      </c>
      <c r="H10910" s="3">
        <v>0.2466408908367157</v>
      </c>
      <c r="I10910" s="4"/>
      <c r="J10910" s="3">
        <v>1.6336944103240967</v>
      </c>
      <c r="K10910" s="3">
        <v>8515.19921875</v>
      </c>
      <c r="L10910" s="3">
        <v>9717.9638671875</v>
      </c>
      <c r="M10910" s="3">
        <v>8725.42578125</v>
      </c>
      <c r="N10910" s="3">
        <v>8137.103515625</v>
      </c>
      <c r="O10910" s="3">
        <v>31877.734375</v>
      </c>
      <c r="P10910" s="3">
        <v>4.2494820081628859E-4</v>
      </c>
      <c r="Q10910" s="3">
        <v>0.83399391174316406</v>
      </c>
      <c r="R10910" s="3">
        <v>0.94699394702911377</v>
      </c>
      <c r="S10910" s="3">
        <v>7419.34130859375</v>
      </c>
      <c r="T10910" s="3">
        <v>7233.73974609375</v>
      </c>
      <c r="U10910" s="3">
        <v>8101.251953125</v>
      </c>
      <c r="V10910" s="3">
        <v>30128.779296875</v>
      </c>
      <c r="W10910" s="3">
        <v>0.90861403942108154</v>
      </c>
      <c r="X10910" s="3">
        <v>1.0584099292755127</v>
      </c>
      <c r="Y10910" s="3">
        <v>1.0637023448944092</v>
      </c>
      <c r="Z10910" s="3">
        <v>0.61207884550094604</v>
      </c>
      <c r="AA10910" s="3">
        <v>7.2965122759342194E-2</v>
      </c>
      <c r="AB10910" s="3">
        <v>4.4590465724468231E-2</v>
      </c>
      <c r="AC10910" s="3">
        <v>8.2612233333333336</v>
      </c>
      <c r="AD10910" s="3">
        <v>0.37010887265205383</v>
      </c>
      <c r="AE10910" s="3">
        <v>0.37752476334571838</v>
      </c>
      <c r="AF10910" s="3">
        <v>0.40482020378112793</v>
      </c>
      <c r="AG10910" s="2" t="s">
        <v>3994</v>
      </c>
      <c r="AH10910" s="2" t="s">
        <v>7071</v>
      </c>
      <c r="AI10910" s="2" t="s">
        <v>9754</v>
      </c>
      <c r="AJ10910" s="2" t="s">
        <v>12349</v>
      </c>
      <c r="AK10910" s="2" t="s">
        <v>17467</v>
      </c>
      <c r="AL10910" s="3"/>
      <c r="AM10910" s="3">
        <v>61.1111111111111</v>
      </c>
      <c r="AN10910" s="3">
        <v>0.84898030757904053</v>
      </c>
      <c r="AO10910" s="3">
        <v>0.14781244099140167</v>
      </c>
      <c r="AP10910" s="3">
        <v>0.19748535752296448</v>
      </c>
      <c r="AQ10910" s="3">
        <v>0.15954448282718658</v>
      </c>
      <c r="AR10910" s="3">
        <v>-4.5467860996723175E-2</v>
      </c>
      <c r="AS10910" s="3">
        <v>-0.3083547055721283</v>
      </c>
      <c r="AT10910" s="3">
        <v>0.36021673679351807</v>
      </c>
      <c r="AU10910" s="3">
        <v>0.43002679944038391</v>
      </c>
      <c r="AV10910" s="3">
        <v>0.41263473033905029</v>
      </c>
      <c r="AW10910" s="3">
        <v>0.6889035701751709</v>
      </c>
      <c r="AX10910" s="3">
        <v>0.68470001220703125</v>
      </c>
      <c r="AY10910" s="3">
        <v>0.32037371397018433</v>
      </c>
      <c r="AZ10910" s="3">
        <v>0.5162319540977478</v>
      </c>
    </row>
    <row r="10911" spans="1:52" x14ac:dyDescent="0.2">
      <c r="A10911" s="2" t="s">
        <v>157</v>
      </c>
      <c r="B10911" s="2" t="s">
        <v>341</v>
      </c>
      <c r="C10911" s="2" t="s">
        <v>520</v>
      </c>
      <c r="D10911" s="3">
        <v>2009</v>
      </c>
      <c r="E10911" s="3">
        <v>9167.1826171875</v>
      </c>
      <c r="F10911" s="3">
        <v>8878.8955078125</v>
      </c>
      <c r="G10911" s="3">
        <v>1.0574669999999999</v>
      </c>
      <c r="H10911" s="3">
        <v>0.24925453960895538</v>
      </c>
      <c r="I10911" s="4"/>
      <c r="J10911" s="3">
        <v>1.6731011867523193</v>
      </c>
      <c r="K10911" s="3">
        <v>8902.5107421875</v>
      </c>
      <c r="L10911" s="3">
        <v>10230.93359375</v>
      </c>
      <c r="M10911" s="3">
        <v>9096.2822265625</v>
      </c>
      <c r="N10911" s="3">
        <v>8617.314453125</v>
      </c>
      <c r="O10911" s="3">
        <v>39486.3203125</v>
      </c>
      <c r="P10911" s="3">
        <v>5.0981837557628751E-4</v>
      </c>
      <c r="Q10911" s="3">
        <v>0.80953621864318848</v>
      </c>
      <c r="R10911" s="3">
        <v>0.93403387069702148</v>
      </c>
      <c r="S10911" s="3">
        <v>7535.6357421875</v>
      </c>
      <c r="T10911" s="3">
        <v>7707.06494140625</v>
      </c>
      <c r="U10911" s="3">
        <v>8614.1884765625</v>
      </c>
      <c r="V10911" s="3">
        <v>30372.880859375</v>
      </c>
      <c r="W10911" s="3">
        <v>0.91380363702774048</v>
      </c>
      <c r="X10911" s="3">
        <v>1.0640565156936646</v>
      </c>
      <c r="Y10911" s="3">
        <v>1.1195372343063354</v>
      </c>
      <c r="Z10911" s="3">
        <v>0.61207884550094604</v>
      </c>
      <c r="AA10911" s="3">
        <v>8.0255530774593353E-2</v>
      </c>
      <c r="AB10911" s="3">
        <v>4.3441358953714371E-2</v>
      </c>
      <c r="AC10911" s="3">
        <v>8.4736741582488797</v>
      </c>
      <c r="AD10911" s="3">
        <v>0.39047050476074219</v>
      </c>
      <c r="AE10911" s="3">
        <v>0.39360949397087097</v>
      </c>
      <c r="AF10911" s="3">
        <v>0.41548711061477661</v>
      </c>
      <c r="AG10911" s="2" t="s">
        <v>3994</v>
      </c>
      <c r="AH10911" s="2" t="s">
        <v>7071</v>
      </c>
      <c r="AI10911" s="2" t="s">
        <v>9754</v>
      </c>
      <c r="AJ10911" s="2" t="s">
        <v>12349</v>
      </c>
      <c r="AK10911" s="2" t="s">
        <v>17467</v>
      </c>
      <c r="AL10911" s="3"/>
      <c r="AM10911" s="3">
        <v>64.4444444444444</v>
      </c>
      <c r="AN10911" s="3">
        <v>0.83138167858123779</v>
      </c>
      <c r="AO10911" s="3">
        <v>0.1541573703289032</v>
      </c>
      <c r="AP10911" s="3">
        <v>0.20171406865119934</v>
      </c>
      <c r="AQ10911" s="3">
        <v>0.15454435348510742</v>
      </c>
      <c r="AR10911" s="3">
        <v>-4.7904469072818756E-2</v>
      </c>
      <c r="AS10911" s="3">
        <v>-0.29389300942420959</v>
      </c>
      <c r="AT10911" s="3">
        <v>0.37807896733283997</v>
      </c>
      <c r="AU10911" s="3">
        <v>0.41464579105377197</v>
      </c>
      <c r="AV10911" s="3">
        <v>0.44154325127601624</v>
      </c>
      <c r="AW10911" s="3">
        <v>0.65355294942855835</v>
      </c>
      <c r="AX10911" s="3">
        <v>0.64130043983459473</v>
      </c>
      <c r="AY10911" s="3">
        <v>0.26467987895011902</v>
      </c>
      <c r="AZ10911" s="3">
        <v>0.46115079522132874</v>
      </c>
    </row>
    <row r="10912" spans="1:52" x14ac:dyDescent="0.2">
      <c r="A10912" s="2" t="s">
        <v>157</v>
      </c>
      <c r="B10912" s="2" t="s">
        <v>341</v>
      </c>
      <c r="C10912" s="2" t="s">
        <v>520</v>
      </c>
      <c r="D10912" s="3">
        <v>2010</v>
      </c>
      <c r="E10912" s="3">
        <v>9398.92578125</v>
      </c>
      <c r="F10912" s="3">
        <v>9329.5078125</v>
      </c>
      <c r="G10912" s="3">
        <v>1.064837</v>
      </c>
      <c r="H10912" s="3">
        <v>0.25342121720314026</v>
      </c>
      <c r="I10912" s="4"/>
      <c r="J10912" s="3">
        <v>1.7123980522155762</v>
      </c>
      <c r="K10912" s="3">
        <v>9525.6123046875</v>
      </c>
      <c r="L10912" s="3">
        <v>10928.9345703125</v>
      </c>
      <c r="M10912" s="3">
        <v>9367.93359375</v>
      </c>
      <c r="N10912" s="3">
        <v>9100.2783203125</v>
      </c>
      <c r="O10912" s="3">
        <v>48526.60546875</v>
      </c>
      <c r="P10912" s="3">
        <v>6.2066095415502787E-4</v>
      </c>
      <c r="Q10912" s="3">
        <v>0.74920797348022461</v>
      </c>
      <c r="R10912" s="3">
        <v>0.86770510673522949</v>
      </c>
      <c r="S10912" s="3">
        <v>7821.48388671875</v>
      </c>
      <c r="T10912" s="3">
        <v>8289.896484375</v>
      </c>
      <c r="U10912" s="3">
        <v>9178.2158203125</v>
      </c>
      <c r="V10912" s="3">
        <v>30597.359375</v>
      </c>
      <c r="W10912" s="3">
        <v>0.92799311876296997</v>
      </c>
      <c r="X10912" s="3">
        <v>1.0689979791641235</v>
      </c>
      <c r="Y10912" s="3">
        <v>1.1545836925506592</v>
      </c>
      <c r="Z10912" s="3">
        <v>0.61207884550094604</v>
      </c>
      <c r="AA10912" s="3">
        <v>8.5321135818958282E-2</v>
      </c>
      <c r="AB10912" s="3">
        <v>4.3643612414598465E-2</v>
      </c>
      <c r="AC10912" s="3">
        <v>7.3212219611528804</v>
      </c>
      <c r="AD10912" s="3">
        <v>0.47612878680229187</v>
      </c>
      <c r="AE10912" s="3">
        <v>0.47382277250289917</v>
      </c>
      <c r="AF10912" s="3">
        <v>0.48775872588157654</v>
      </c>
      <c r="AG10912" s="2" t="s">
        <v>3994</v>
      </c>
      <c r="AH10912" s="2" t="s">
        <v>7071</v>
      </c>
      <c r="AI10912" s="2" t="s">
        <v>9754</v>
      </c>
      <c r="AJ10912" s="2" t="s">
        <v>12349</v>
      </c>
      <c r="AK10912" s="2" t="s">
        <v>17467</v>
      </c>
      <c r="AL10912" s="3"/>
      <c r="AM10912" s="3">
        <v>67.7777777777778</v>
      </c>
      <c r="AN10912" s="3">
        <v>0.86145269870758057</v>
      </c>
      <c r="AO10912" s="3">
        <v>0.15420651435852051</v>
      </c>
      <c r="AP10912" s="3">
        <v>0.18528585135936737</v>
      </c>
      <c r="AQ10912" s="3">
        <v>0.15251055359840393</v>
      </c>
      <c r="AR10912" s="3">
        <v>-8.8503025472164154E-2</v>
      </c>
      <c r="AS10912" s="3">
        <v>-0.26495265960693359</v>
      </c>
      <c r="AT10912" s="3">
        <v>0.46020644903182983</v>
      </c>
      <c r="AU10912" s="3">
        <v>0.4581696093082428</v>
      </c>
      <c r="AV10912" s="3">
        <v>0.55015677213668823</v>
      </c>
      <c r="AW10912" s="3">
        <v>0.66264498233795166</v>
      </c>
      <c r="AX10912" s="3">
        <v>0.60002237558364868</v>
      </c>
      <c r="AY10912" s="3">
        <v>0.25402507185935974</v>
      </c>
      <c r="AZ10912" s="3">
        <v>0.44914856553077698</v>
      </c>
    </row>
    <row r="10913" spans="1:52" x14ac:dyDescent="0.2">
      <c r="A10913" s="2" t="s">
        <v>157</v>
      </c>
      <c r="B10913" s="2" t="s">
        <v>341</v>
      </c>
      <c r="C10913" s="2" t="s">
        <v>520</v>
      </c>
      <c r="D10913" s="3">
        <v>2011</v>
      </c>
      <c r="E10913" s="3">
        <v>9511.8701171875</v>
      </c>
      <c r="F10913" s="3">
        <v>9450.1064453125</v>
      </c>
      <c r="G10913" s="3">
        <v>1.072033</v>
      </c>
      <c r="H10913" s="3">
        <v>0.25875020027160645</v>
      </c>
      <c r="I10913" s="4"/>
      <c r="J10913" s="3">
        <v>1.7484275102615356</v>
      </c>
      <c r="K10913" s="3">
        <v>9177.0419921875</v>
      </c>
      <c r="L10913" s="3">
        <v>10568.5908203125</v>
      </c>
      <c r="M10913" s="3">
        <v>9537.873046875</v>
      </c>
      <c r="N10913" s="3">
        <v>9277.3837890625</v>
      </c>
      <c r="O10913" s="3">
        <v>53061.28515625</v>
      </c>
      <c r="P10913" s="3">
        <v>6.701519014313817E-4</v>
      </c>
      <c r="Q10913" s="3">
        <v>0.71320408582687378</v>
      </c>
      <c r="R10913" s="3">
        <v>0.77961176633834839</v>
      </c>
      <c r="S10913" s="3">
        <v>7997.16015625</v>
      </c>
      <c r="T10913" s="3">
        <v>8029.8994140625</v>
      </c>
      <c r="U10913" s="3">
        <v>8843.80078125</v>
      </c>
      <c r="V10913" s="3">
        <v>30663.45703125</v>
      </c>
      <c r="W10913" s="3">
        <v>0.93873542547225952</v>
      </c>
      <c r="X10913" s="3">
        <v>1.0570747852325439</v>
      </c>
      <c r="Y10913" s="3">
        <v>1.0759406089782715</v>
      </c>
      <c r="Z10913" s="3">
        <v>0.61207884550094604</v>
      </c>
      <c r="AA10913" s="3">
        <v>8.8385768234729767E-2</v>
      </c>
      <c r="AB10913" s="3">
        <v>4.45738285779953E-2</v>
      </c>
      <c r="AC10913" s="3">
        <v>7.2611321323273499</v>
      </c>
      <c r="AD10913" s="3">
        <v>0.51429903507232666</v>
      </c>
      <c r="AE10913" s="3">
        <v>0.50540202856063843</v>
      </c>
      <c r="AF10913" s="3">
        <v>0.51959270238876343</v>
      </c>
      <c r="AG10913" s="2" t="s">
        <v>3995</v>
      </c>
      <c r="AH10913" s="2" t="s">
        <v>7071</v>
      </c>
      <c r="AI10913" s="2" t="s">
        <v>9754</v>
      </c>
      <c r="AJ10913" s="2" t="s">
        <v>12349</v>
      </c>
      <c r="AK10913" s="2" t="s">
        <v>17467</v>
      </c>
      <c r="AL10913" s="3">
        <v>0.4589599245880745</v>
      </c>
      <c r="AM10913" s="3">
        <v>64.4444444444444</v>
      </c>
      <c r="AN10913" s="3">
        <v>0.8179287314414978</v>
      </c>
      <c r="AO10913" s="3">
        <v>0.1499936431646347</v>
      </c>
      <c r="AP10913" s="3">
        <v>0.17125552892684937</v>
      </c>
      <c r="AQ10913" s="3">
        <v>0.11870138347148895</v>
      </c>
      <c r="AR10913" s="3">
        <v>-5.2206765860319138E-2</v>
      </c>
      <c r="AS10913" s="3">
        <v>-0.20567254722118378</v>
      </c>
      <c r="AT10913" s="3">
        <v>0.49633532762527466</v>
      </c>
      <c r="AU10913" s="3">
        <v>0.44672790169715881</v>
      </c>
      <c r="AV10913" s="3">
        <v>0.60009479522705078</v>
      </c>
      <c r="AW10913" s="3">
        <v>0.70788335800170898</v>
      </c>
      <c r="AX10913" s="3">
        <v>0.63805842399597168</v>
      </c>
      <c r="AY10913" s="3">
        <v>0.24359570443630219</v>
      </c>
      <c r="AZ10913" s="3">
        <v>0.44073194265365601</v>
      </c>
    </row>
    <row r="10914" spans="1:52" x14ac:dyDescent="0.2">
      <c r="A10914" s="2" t="s">
        <v>157</v>
      </c>
      <c r="B10914" s="2" t="s">
        <v>341</v>
      </c>
      <c r="C10914" s="2" t="s">
        <v>520</v>
      </c>
      <c r="D10914" s="3">
        <v>2012</v>
      </c>
      <c r="E10914" s="3">
        <v>9867.677734375</v>
      </c>
      <c r="F10914" s="3">
        <v>9784.4296875</v>
      </c>
      <c r="G10914" s="3">
        <v>1.079288</v>
      </c>
      <c r="H10914" s="3">
        <v>0.26428791880607605</v>
      </c>
      <c r="I10914" s="4"/>
      <c r="J10914" s="3">
        <v>1.7871230840682983</v>
      </c>
      <c r="K10914" s="3">
        <v>8885.1416015625</v>
      </c>
      <c r="L10914" s="3">
        <v>10119.529296875</v>
      </c>
      <c r="M10914" s="3">
        <v>9809.4306640625</v>
      </c>
      <c r="N10914" s="3">
        <v>9519.951171875</v>
      </c>
      <c r="O10914" s="3">
        <v>47874.6484375</v>
      </c>
      <c r="P10914" s="3">
        <v>5.9933465672656894E-4</v>
      </c>
      <c r="Q10914" s="3">
        <v>0.74077969789505005</v>
      </c>
      <c r="R10914" s="3">
        <v>0.75659435987472534</v>
      </c>
      <c r="S10914" s="3">
        <v>8428.3427734375</v>
      </c>
      <c r="T10914" s="3">
        <v>8085.1455078125</v>
      </c>
      <c r="U10914" s="3">
        <v>8884.4443359375</v>
      </c>
      <c r="V10914" s="3">
        <v>30672.044921875</v>
      </c>
      <c r="W10914" s="3">
        <v>0.94606554508209229</v>
      </c>
      <c r="X10914" s="3">
        <v>1.0810774564743042</v>
      </c>
      <c r="Y10914" s="3">
        <v>1.0488762855529785</v>
      </c>
      <c r="Z10914" s="3">
        <v>0.61207884550094604</v>
      </c>
      <c r="AA10914" s="3">
        <v>9.6463322639465332E-2</v>
      </c>
      <c r="AB10914" s="3">
        <v>4.5546777546405792E-2</v>
      </c>
      <c r="AC10914" s="3">
        <v>8.2099686265933105</v>
      </c>
      <c r="AD10914" s="3">
        <v>0.50233805179595947</v>
      </c>
      <c r="AE10914" s="3">
        <v>0.4981611967086792</v>
      </c>
      <c r="AF10914" s="3">
        <v>0.51330912113189697</v>
      </c>
      <c r="AG10914" s="2" t="s">
        <v>3996</v>
      </c>
      <c r="AH10914" s="2" t="s">
        <v>7071</v>
      </c>
      <c r="AI10914" s="2" t="s">
        <v>9754</v>
      </c>
      <c r="AJ10914" s="2" t="s">
        <v>12349</v>
      </c>
      <c r="AK10914" s="2" t="s">
        <v>17467</v>
      </c>
      <c r="AL10914" s="3">
        <v>0.38442150881780923</v>
      </c>
      <c r="AM10914" s="3">
        <v>65.5555555555556</v>
      </c>
      <c r="AN10914" s="3">
        <v>0.78543233871459961</v>
      </c>
      <c r="AO10914" s="3">
        <v>0.12966325879096985</v>
      </c>
      <c r="AP10914" s="3">
        <v>0.14788557589054108</v>
      </c>
      <c r="AQ10914" s="3">
        <v>0.14703716337680817</v>
      </c>
      <c r="AR10914" s="3">
        <v>-5.3074013441801071E-2</v>
      </c>
      <c r="AS10914" s="3">
        <v>-0.15694430470466614</v>
      </c>
      <c r="AT10914" s="3">
        <v>0.47728893160820007</v>
      </c>
      <c r="AU10914" s="3">
        <v>0.46809649467468262</v>
      </c>
      <c r="AV10914" s="3">
        <v>0.6353757381439209</v>
      </c>
      <c r="AW10914" s="3">
        <v>0.66919445991516113</v>
      </c>
      <c r="AX10914" s="3">
        <v>0.64179074764251709</v>
      </c>
      <c r="AY10914" s="3">
        <v>0.25554373860359192</v>
      </c>
      <c r="AZ10914" s="3">
        <v>0.48227733373641968</v>
      </c>
    </row>
    <row r="10915" spans="1:52" x14ac:dyDescent="0.2">
      <c r="A10915" s="2" t="s">
        <v>157</v>
      </c>
      <c r="B10915" s="2" t="s">
        <v>341</v>
      </c>
      <c r="C10915" s="2" t="s">
        <v>520</v>
      </c>
      <c r="D10915" s="3">
        <v>2013</v>
      </c>
      <c r="E10915" s="3">
        <v>10049.4384765625</v>
      </c>
      <c r="F10915" s="3">
        <v>9691.0537109375</v>
      </c>
      <c r="G10915" s="3">
        <v>1.086843</v>
      </c>
      <c r="H10915" s="3">
        <v>0.26990267634391785</v>
      </c>
      <c r="I10915" s="4"/>
      <c r="J10915" s="3">
        <v>1.8287273645401001</v>
      </c>
      <c r="K10915" s="3">
        <v>8923.7373046875</v>
      </c>
      <c r="L10915" s="3">
        <v>10138.2626953125</v>
      </c>
      <c r="M10915" s="3">
        <v>9978.158203125</v>
      </c>
      <c r="N10915" s="3">
        <v>9420.505859375</v>
      </c>
      <c r="O10915" s="3">
        <v>45453.51953125</v>
      </c>
      <c r="P10915" s="3">
        <v>5.6301720906049013E-4</v>
      </c>
      <c r="Q10915" s="3">
        <v>0.72724759578704834</v>
      </c>
      <c r="R10915" s="3">
        <v>0.75734370946884155</v>
      </c>
      <c r="S10915" s="3">
        <v>8753.8681640625</v>
      </c>
      <c r="T10915" s="3">
        <v>8271.3046875</v>
      </c>
      <c r="U10915" s="3">
        <v>9129.3623046875</v>
      </c>
      <c r="V10915" s="3">
        <v>30733.22265625</v>
      </c>
      <c r="W10915" s="3">
        <v>0.9555479884147644</v>
      </c>
      <c r="X10915" s="3">
        <v>1.0865925550460815</v>
      </c>
      <c r="Y10915" s="3">
        <v>1.0430054664611816</v>
      </c>
      <c r="Z10915" s="3">
        <v>0.61207884550094604</v>
      </c>
      <c r="AA10915" s="3">
        <v>9.8173096776008606E-2</v>
      </c>
      <c r="AB10915" s="3">
        <v>4.6503320336341858E-2</v>
      </c>
      <c r="AC10915" s="3">
        <v>9.6550560691352594</v>
      </c>
      <c r="AD10915" s="3">
        <v>0.4605262279510498</v>
      </c>
      <c r="AE10915" s="3">
        <v>0.46077880263328552</v>
      </c>
      <c r="AF10915" s="3">
        <v>0.48805487155914307</v>
      </c>
      <c r="AG10915" s="2" t="s">
        <v>3996</v>
      </c>
      <c r="AH10915" s="2" t="s">
        <v>7071</v>
      </c>
      <c r="AI10915" s="2" t="s">
        <v>9754</v>
      </c>
      <c r="AJ10915" s="2" t="s">
        <v>12349</v>
      </c>
      <c r="AK10915" s="2" t="s">
        <v>17467</v>
      </c>
      <c r="AL10915" s="3">
        <v>0.41033281335628169</v>
      </c>
      <c r="AM10915" s="3">
        <v>60</v>
      </c>
      <c r="AN10915" s="3">
        <v>0.78606718778610229</v>
      </c>
      <c r="AO10915" s="3">
        <v>0.12892353534698486</v>
      </c>
      <c r="AP10915" s="3">
        <v>0.16120016574859619</v>
      </c>
      <c r="AQ10915" s="3">
        <v>0.30132940411567688</v>
      </c>
      <c r="AR10915" s="3">
        <v>-0.30887112021446228</v>
      </c>
      <c r="AS10915" s="3">
        <v>-6.8649217486381531E-2</v>
      </c>
      <c r="AT10915" s="3">
        <v>0.43974575400352478</v>
      </c>
      <c r="AU10915" s="3">
        <v>0.46263477206230164</v>
      </c>
      <c r="AV10915" s="3">
        <v>0.5618588924407959</v>
      </c>
      <c r="AW10915" s="3">
        <v>0.68247979879379272</v>
      </c>
      <c r="AX10915" s="3">
        <v>0.58269524574279785</v>
      </c>
      <c r="AY10915" s="3">
        <v>0.24779972434043884</v>
      </c>
      <c r="AZ10915" s="3">
        <v>0.4637816846370697</v>
      </c>
    </row>
    <row r="10916" spans="1:52" x14ac:dyDescent="0.2">
      <c r="A10916" s="2" t="s">
        <v>157</v>
      </c>
      <c r="B10916" s="2" t="s">
        <v>341</v>
      </c>
      <c r="C10916" s="2" t="s">
        <v>520</v>
      </c>
      <c r="D10916" s="3">
        <v>2014</v>
      </c>
      <c r="E10916" s="3">
        <v>10024.7919921875</v>
      </c>
      <c r="F10916" s="3">
        <v>9637.798828125</v>
      </c>
      <c r="G10916" s="3">
        <v>1.095019</v>
      </c>
      <c r="H10916" s="3">
        <v>0.27652996778488159</v>
      </c>
      <c r="I10916" s="4"/>
      <c r="J10916" s="3">
        <v>1.8735107183456421</v>
      </c>
      <c r="K10916" s="3">
        <v>8932.0361328125</v>
      </c>
      <c r="L10916" s="3">
        <v>10118.7177734375</v>
      </c>
      <c r="M10916" s="3">
        <v>9963.890625</v>
      </c>
      <c r="N10916" s="3">
        <v>9360.2080078125</v>
      </c>
      <c r="O10916" s="3">
        <v>43660.03515625</v>
      </c>
      <c r="P10916" s="3">
        <v>5.3662731079384685E-4</v>
      </c>
      <c r="Q10916" s="3">
        <v>0.70654076337814331</v>
      </c>
      <c r="R10916" s="3">
        <v>0.73754978179931641</v>
      </c>
      <c r="S10916" s="3">
        <v>8833.80859375</v>
      </c>
      <c r="T10916" s="3">
        <v>8439.671875</v>
      </c>
      <c r="U10916" s="3">
        <v>9327</v>
      </c>
      <c r="V10916" s="3">
        <v>30800.884765625</v>
      </c>
      <c r="W10916" s="3">
        <v>0.96523880958557129</v>
      </c>
      <c r="X10916" s="3">
        <v>1.0581973791122437</v>
      </c>
      <c r="Y10916" s="3">
        <v>1.0283478498458862</v>
      </c>
      <c r="Z10916" s="3">
        <v>0.61207884550094604</v>
      </c>
      <c r="AA10916" s="3">
        <v>9.5889031887054443E-2</v>
      </c>
      <c r="AB10916" s="3">
        <v>4.7515086829662323E-2</v>
      </c>
      <c r="AC10916" s="3">
        <v>10.852655568783099</v>
      </c>
      <c r="AD10916" s="3">
        <v>0.4404330849647522</v>
      </c>
      <c r="AE10916" s="3">
        <v>0.44383496046066284</v>
      </c>
      <c r="AF10916" s="3">
        <v>0.47245994210243225</v>
      </c>
      <c r="AG10916" s="2" t="s">
        <v>3996</v>
      </c>
      <c r="AH10916" s="2" t="s">
        <v>7071</v>
      </c>
      <c r="AI10916" s="2" t="s">
        <v>9754</v>
      </c>
      <c r="AJ10916" s="2" t="s">
        <v>12349</v>
      </c>
      <c r="AK10916" s="2" t="s">
        <v>17467</v>
      </c>
      <c r="AL10916" s="3">
        <v>0.41037186401832448</v>
      </c>
      <c r="AM10916" s="3">
        <v>60</v>
      </c>
      <c r="AN10916" s="3">
        <v>0.77615070343017578</v>
      </c>
      <c r="AO10916" s="3">
        <v>0.12677940726280212</v>
      </c>
      <c r="AP10916" s="3">
        <v>0.17810544371604919</v>
      </c>
      <c r="AQ10916" s="3">
        <v>0.30698025226593018</v>
      </c>
      <c r="AR10916" s="3">
        <v>-0.31936883926391602</v>
      </c>
      <c r="AS10916" s="3">
        <v>-6.864696741104126E-2</v>
      </c>
      <c r="AT10916" s="3">
        <v>0.42414185404777527</v>
      </c>
      <c r="AU10916" s="3">
        <v>0.4694402813911438</v>
      </c>
      <c r="AV10916" s="3">
        <v>0.51142722368240356</v>
      </c>
      <c r="AW10916" s="3">
        <v>0.69119536876678467</v>
      </c>
      <c r="AX10916" s="3">
        <v>0.58581739664077759</v>
      </c>
      <c r="AY10916" s="3">
        <v>0.25011077523231506</v>
      </c>
      <c r="AZ10916" s="3">
        <v>0.44954243302345276</v>
      </c>
    </row>
    <row r="10917" spans="1:52" x14ac:dyDescent="0.2">
      <c r="A10917" s="2" t="s">
        <v>157</v>
      </c>
      <c r="B10917" s="2" t="s">
        <v>341</v>
      </c>
      <c r="C10917" s="2" t="s">
        <v>520</v>
      </c>
      <c r="D10917" s="3">
        <v>2015</v>
      </c>
      <c r="E10917" s="3">
        <v>10184.0703125</v>
      </c>
      <c r="F10917" s="3">
        <v>9641.1328125</v>
      </c>
      <c r="G10917" s="3">
        <v>1.104044</v>
      </c>
      <c r="H10917" s="3">
        <v>0.28306305408477783</v>
      </c>
      <c r="I10917" s="4"/>
      <c r="J10917" s="3">
        <v>1.9217743873596191</v>
      </c>
      <c r="K10917" s="3">
        <v>9100.4150390625</v>
      </c>
      <c r="L10917" s="3">
        <v>10234.689453125</v>
      </c>
      <c r="M10917" s="3">
        <v>10109.626953125</v>
      </c>
      <c r="N10917" s="3">
        <v>9553.5029296875</v>
      </c>
      <c r="O10917" s="3">
        <v>38747.30859375</v>
      </c>
      <c r="P10917" s="3">
        <v>4.769925435539335E-4</v>
      </c>
      <c r="Q10917" s="3">
        <v>0.72275406122207642</v>
      </c>
      <c r="R10917" s="3">
        <v>0.74653637409210205</v>
      </c>
      <c r="S10917" s="3">
        <v>9038.087890625</v>
      </c>
      <c r="T10917" s="3">
        <v>8668.20703125</v>
      </c>
      <c r="U10917" s="3">
        <v>9612.240234375</v>
      </c>
      <c r="V10917" s="3">
        <v>30913.693359375</v>
      </c>
      <c r="W10917" s="3">
        <v>0.97633081674575806</v>
      </c>
      <c r="X10917" s="3">
        <v>1.0419116020202637</v>
      </c>
      <c r="Y10917" s="3">
        <v>1.0199016332626343</v>
      </c>
      <c r="Z10917" s="3">
        <v>0.61207884550094604</v>
      </c>
      <c r="AA10917" s="3">
        <v>0.10297396779060364</v>
      </c>
      <c r="AB10917" s="3">
        <v>4.8496101051568985E-2</v>
      </c>
      <c r="AC10917" s="3">
        <v>12.7589308811644</v>
      </c>
      <c r="AD10917" s="3">
        <v>0.39731961488723755</v>
      </c>
      <c r="AE10917" s="3">
        <v>0.40292105078697205</v>
      </c>
      <c r="AF10917" s="3">
        <v>0.42637568712234497</v>
      </c>
      <c r="AG10917" s="2" t="s">
        <v>3996</v>
      </c>
      <c r="AH10917" s="2" t="s">
        <v>7071</v>
      </c>
      <c r="AI10917" s="2" t="s">
        <v>9754</v>
      </c>
      <c r="AJ10917" s="2" t="s">
        <v>12349</v>
      </c>
      <c r="AK10917" s="2" t="s">
        <v>17467</v>
      </c>
      <c r="AL10917" s="3">
        <v>0.42582904882394235</v>
      </c>
      <c r="AM10917" s="3">
        <v>58.8889</v>
      </c>
      <c r="AN10917" s="3">
        <v>0.74071824550628662</v>
      </c>
      <c r="AO10917" s="3">
        <v>0.11872868239879608</v>
      </c>
      <c r="AP10917" s="3">
        <v>0.21185535192489624</v>
      </c>
      <c r="AQ10917" s="3">
        <v>0.3007926344871521</v>
      </c>
      <c r="AR10917" s="3">
        <v>-0.28310766816139221</v>
      </c>
      <c r="AS10917" s="3">
        <v>-8.8987246155738831E-2</v>
      </c>
      <c r="AT10917" s="3">
        <v>0.38500583171844482</v>
      </c>
      <c r="AU10917" s="3">
        <v>0.44786190986633301</v>
      </c>
      <c r="AV10917" s="3">
        <v>0.44037279486656189</v>
      </c>
      <c r="AW10917" s="3">
        <v>0.63352018594741821</v>
      </c>
      <c r="AX10917" s="3">
        <v>0.55770570039749146</v>
      </c>
      <c r="AY10917" s="3">
        <v>0.24573066830635071</v>
      </c>
      <c r="AZ10917" s="3">
        <v>0.44920137524604797</v>
      </c>
    </row>
    <row r="10918" spans="1:52" x14ac:dyDescent="0.2">
      <c r="A10918" s="2" t="s">
        <v>157</v>
      </c>
      <c r="B10918" s="2" t="s">
        <v>341</v>
      </c>
      <c r="C10918" s="2" t="s">
        <v>520</v>
      </c>
      <c r="D10918" s="3">
        <v>2016</v>
      </c>
      <c r="E10918" s="3">
        <v>10038.1494140625</v>
      </c>
      <c r="F10918" s="3">
        <v>9565.666015625</v>
      </c>
      <c r="G10918" s="3">
        <v>1.1139969999999999</v>
      </c>
      <c r="H10918" s="3">
        <v>0.29199999570846558</v>
      </c>
      <c r="I10918" s="4"/>
      <c r="J10918" s="3">
        <v>1.9738552570343018</v>
      </c>
      <c r="K10918" s="3">
        <v>8896.744140625</v>
      </c>
      <c r="L10918" s="3">
        <v>9979.189453125</v>
      </c>
      <c r="M10918" s="3">
        <v>9970.1201171875</v>
      </c>
      <c r="N10918" s="3">
        <v>9524.7763671875</v>
      </c>
      <c r="O10918" s="3">
        <v>34318.2734375</v>
      </c>
      <c r="P10918" s="3">
        <v>4.2266579112038016E-4</v>
      </c>
      <c r="Q10918" s="3">
        <v>0.73024445772171021</v>
      </c>
      <c r="R10918" s="3">
        <v>0.73912006616592407</v>
      </c>
      <c r="S10918" s="3">
        <v>9152.7177734375</v>
      </c>
      <c r="T10918" s="3">
        <v>8707.31640625</v>
      </c>
      <c r="U10918" s="3">
        <v>9744.7783203125</v>
      </c>
      <c r="V10918" s="3">
        <v>31116.1484375</v>
      </c>
      <c r="W10918" s="3">
        <v>0.98922514915466309</v>
      </c>
      <c r="X10918" s="3">
        <v>1.0144157409667969</v>
      </c>
      <c r="Y10918" s="3">
        <v>0.99407058954238892</v>
      </c>
      <c r="Z10918" s="3">
        <v>0.61207884550094604</v>
      </c>
      <c r="AA10918" s="3">
        <v>0.10893028229475021</v>
      </c>
      <c r="AB10918" s="3">
        <v>4.9400176852941513E-2</v>
      </c>
      <c r="AC10918" s="3">
        <v>14.7096108855267</v>
      </c>
      <c r="AD10918" s="3">
        <v>0.377025306224823</v>
      </c>
      <c r="AE10918" s="3">
        <v>0.3852289617061615</v>
      </c>
      <c r="AF10918" s="3">
        <v>0.4032408595085144</v>
      </c>
      <c r="AG10918" s="2" t="s">
        <v>3996</v>
      </c>
      <c r="AH10918" s="2" t="s">
        <v>7071</v>
      </c>
      <c r="AI10918" s="2" t="s">
        <v>9754</v>
      </c>
      <c r="AJ10918" s="2" t="s">
        <v>12349</v>
      </c>
      <c r="AK10918" s="2" t="s">
        <v>17467</v>
      </c>
      <c r="AL10918" s="3">
        <v>0.4289692176231702</v>
      </c>
      <c r="AM10918" s="3">
        <v>55.555566666666699</v>
      </c>
      <c r="AN10918" s="3">
        <v>0.6911473274230957</v>
      </c>
      <c r="AO10918" s="3">
        <v>0.11364522576332092</v>
      </c>
      <c r="AP10918" s="3">
        <v>0.24291597306728363</v>
      </c>
      <c r="AQ10918" s="3">
        <v>0.29829633235931396</v>
      </c>
      <c r="AR10918" s="3">
        <v>-0.29827886819839478</v>
      </c>
      <c r="AS10918" s="3">
        <v>-4.7725971788167953E-2</v>
      </c>
      <c r="AT10918" s="3">
        <v>0.36748990416526794</v>
      </c>
      <c r="AU10918" s="3">
        <v>0.4526558518409729</v>
      </c>
      <c r="AV10918" s="3">
        <v>0.40415555238723755</v>
      </c>
      <c r="AW10918" s="3">
        <v>0.60409438610076904</v>
      </c>
      <c r="AX10918" s="3">
        <v>0.54083913564682007</v>
      </c>
      <c r="AY10918" s="3">
        <v>0.25047251582145691</v>
      </c>
      <c r="AZ10918" s="3">
        <v>0.46292349696159363</v>
      </c>
    </row>
    <row r="10919" spans="1:52" x14ac:dyDescent="0.2">
      <c r="A10919" s="2" t="s">
        <v>157</v>
      </c>
      <c r="B10919" s="2" t="s">
        <v>341</v>
      </c>
      <c r="C10919" s="2" t="s">
        <v>520</v>
      </c>
      <c r="D10919" s="3">
        <v>2017</v>
      </c>
      <c r="E10919" s="3">
        <v>9842.720703125</v>
      </c>
      <c r="F10919" s="3">
        <v>9338.056640625</v>
      </c>
      <c r="G10919" s="3">
        <v>1.1248050000000001</v>
      </c>
      <c r="H10919" s="3">
        <v>0.29875463247299194</v>
      </c>
      <c r="I10919" s="4"/>
      <c r="J10919" s="3">
        <v>2.03013014793396</v>
      </c>
      <c r="K10919" s="3">
        <v>9130.984375</v>
      </c>
      <c r="L10919" s="3">
        <v>10145.5849609375</v>
      </c>
      <c r="M10919" s="3">
        <v>9842.720703125</v>
      </c>
      <c r="N10919" s="3">
        <v>9338.056640625</v>
      </c>
      <c r="O10919" s="3">
        <v>31260.453125</v>
      </c>
      <c r="P10919" s="3">
        <v>3.8697069976478815E-4</v>
      </c>
      <c r="Q10919" s="3">
        <v>0.71309316158294678</v>
      </c>
      <c r="R10919" s="3">
        <v>0.7452690601348877</v>
      </c>
      <c r="S10919" s="3">
        <v>9338.056640625</v>
      </c>
      <c r="T10919" s="3">
        <v>9130.984375</v>
      </c>
      <c r="U10919" s="3">
        <v>10145.5849609375</v>
      </c>
      <c r="V10919" s="3">
        <v>31260.453125</v>
      </c>
      <c r="W10919" s="3">
        <v>1</v>
      </c>
      <c r="X10919" s="3">
        <v>1</v>
      </c>
      <c r="Y10919" s="3">
        <v>1</v>
      </c>
      <c r="Z10919" s="3">
        <v>0.61207884550094604</v>
      </c>
      <c r="AA10919" s="3">
        <v>0.1061181053519249</v>
      </c>
      <c r="AB10919" s="3">
        <v>5.0233568996191025E-2</v>
      </c>
      <c r="AC10919" s="3">
        <v>13.333781460636899</v>
      </c>
      <c r="AD10919" s="3">
        <v>0.44007539749145508</v>
      </c>
      <c r="AE10919" s="3">
        <v>0.45173028111457825</v>
      </c>
      <c r="AF10919" s="3">
        <v>0.476143479347229</v>
      </c>
      <c r="AG10919" s="2" t="s">
        <v>3997</v>
      </c>
      <c r="AH10919" s="2" t="s">
        <v>7071</v>
      </c>
      <c r="AI10919" s="2" t="s">
        <v>9754</v>
      </c>
      <c r="AJ10919" s="2" t="s">
        <v>12349</v>
      </c>
      <c r="AK10919" s="2" t="s">
        <v>17467</v>
      </c>
      <c r="AL10919" s="3">
        <v>0.41883943540583918</v>
      </c>
      <c r="AM10919" s="3">
        <v>58.8889</v>
      </c>
      <c r="AN10919" s="3">
        <v>0.71333503723144531</v>
      </c>
      <c r="AO10919" s="3">
        <v>0.1086522713303566</v>
      </c>
      <c r="AP10919" s="3">
        <v>0.26448988914489746</v>
      </c>
      <c r="AQ10919" s="3">
        <v>0.3095034658908844</v>
      </c>
      <c r="AR10919" s="3">
        <v>-0.32265385985374451</v>
      </c>
      <c r="AS10919" s="3">
        <v>-7.3326811194419861E-2</v>
      </c>
      <c r="AT10919" s="3">
        <v>0.43703091144561768</v>
      </c>
      <c r="AU10919" s="3">
        <v>0.55661928653717041</v>
      </c>
      <c r="AV10919" s="3">
        <v>0.44828653335571289</v>
      </c>
      <c r="AW10919" s="3">
        <v>0.62314885854721069</v>
      </c>
      <c r="AX10919" s="3">
        <v>0.53495049476623535</v>
      </c>
      <c r="AY10919" s="3">
        <v>0.32278850674629211</v>
      </c>
      <c r="AZ10919" s="3">
        <v>0.56474190950393677</v>
      </c>
    </row>
    <row r="10920" spans="1:52" x14ac:dyDescent="0.2">
      <c r="A10920" s="2" t="s">
        <v>157</v>
      </c>
      <c r="B10920" s="2" t="s">
        <v>341</v>
      </c>
      <c r="C10920" s="2" t="s">
        <v>520</v>
      </c>
      <c r="D10920" s="3">
        <v>2018</v>
      </c>
      <c r="E10920" s="3">
        <v>10333.5537109375</v>
      </c>
      <c r="F10920" s="3">
        <v>9804.4208984375</v>
      </c>
      <c r="G10920" s="3">
        <v>1.1362809999999999</v>
      </c>
      <c r="H10920" s="3">
        <v>0.30542150139808655</v>
      </c>
      <c r="I10920" s="4"/>
      <c r="J10920" s="3">
        <v>2.0910229682922363</v>
      </c>
      <c r="K10920" s="3">
        <v>9210.8310546875</v>
      </c>
      <c r="L10920" s="3">
        <v>10560.2138671875</v>
      </c>
      <c r="M10920" s="3">
        <v>10334.7568359375</v>
      </c>
      <c r="N10920" s="3">
        <v>9843.6650390625</v>
      </c>
      <c r="O10920" s="3">
        <v>31811.658203125</v>
      </c>
      <c r="P10920" s="3">
        <v>3.9370977901853621E-4</v>
      </c>
      <c r="Q10920" s="3">
        <v>0.70905596017837524</v>
      </c>
      <c r="R10920" s="3">
        <v>0.73138523101806641</v>
      </c>
      <c r="S10920" s="3">
        <v>9557.595703125</v>
      </c>
      <c r="T10920" s="3">
        <v>9197.1474609375</v>
      </c>
      <c r="U10920" s="3">
        <v>10597.2744140625</v>
      </c>
      <c r="V10920" s="3">
        <v>31936.208984375</v>
      </c>
      <c r="W10920" s="3">
        <v>1.0323971509933472</v>
      </c>
      <c r="X10920" s="3">
        <v>0.9757726788520813</v>
      </c>
      <c r="Y10920" s="3">
        <v>0.99580329656600952</v>
      </c>
      <c r="Z10920" s="3">
        <v>0.61207884550094604</v>
      </c>
      <c r="AA10920" s="3">
        <v>0.147703617811203</v>
      </c>
      <c r="AB10920" s="3">
        <v>5.1533810794353485E-2</v>
      </c>
      <c r="AC10920" s="3">
        <v>13.240911130256199</v>
      </c>
      <c r="AD10920" s="3">
        <v>0.4566558301448822</v>
      </c>
      <c r="AE10920" s="3">
        <v>0.45654308795928955</v>
      </c>
      <c r="AF10920" s="3">
        <v>0.47931957244873047</v>
      </c>
      <c r="AG10920" s="2" t="s">
        <v>3998</v>
      </c>
      <c r="AH10920" s="2" t="s">
        <v>7071</v>
      </c>
      <c r="AI10920" s="2" t="s">
        <v>9754</v>
      </c>
      <c r="AJ10920" s="2" t="s">
        <v>12349</v>
      </c>
      <c r="AK10920" s="2" t="s">
        <v>17467</v>
      </c>
      <c r="AL10920" s="3"/>
      <c r="AM10920" s="3">
        <v>71.111099999999993</v>
      </c>
      <c r="AN10920" s="3">
        <v>0.69485610723495483</v>
      </c>
      <c r="AO10920" s="3">
        <v>0.13708135485649109</v>
      </c>
      <c r="AP10920" s="3">
        <v>0.24085542559623718</v>
      </c>
      <c r="AQ10920" s="3">
        <v>0.29144081473350525</v>
      </c>
      <c r="AR10920" s="3">
        <v>-0.34561890363693237</v>
      </c>
      <c r="AS10920" s="3">
        <v>-1.8614744767546654E-2</v>
      </c>
      <c r="AT10920" s="3">
        <v>0.45793378353118896</v>
      </c>
      <c r="AU10920" s="3">
        <v>0.45577350258827209</v>
      </c>
      <c r="AV10920" s="3">
        <v>0.45296898484230042</v>
      </c>
      <c r="AW10920" s="3">
        <v>0.64222276210784912</v>
      </c>
      <c r="AX10920" s="3">
        <v>0.54598879814147949</v>
      </c>
      <c r="AY10920" s="3">
        <v>0.26361384987831116</v>
      </c>
      <c r="AZ10920" s="3">
        <v>0.55597442388534546</v>
      </c>
    </row>
    <row r="10921" spans="1:52" x14ac:dyDescent="0.2">
      <c r="A10921" s="2" t="s">
        <v>157</v>
      </c>
      <c r="B10921" s="2" t="s">
        <v>341</v>
      </c>
      <c r="C10921" s="2" t="s">
        <v>520</v>
      </c>
      <c r="D10921" s="3">
        <v>2019</v>
      </c>
      <c r="E10921" s="3">
        <v>9684.318359375</v>
      </c>
      <c r="F10921" s="3">
        <v>8987.3583984375</v>
      </c>
      <c r="G10921" s="3">
        <v>1.1481299999999999</v>
      </c>
      <c r="H10921" s="3">
        <v>0.31253039836883545</v>
      </c>
      <c r="I10921" s="4"/>
      <c r="J10921" s="3">
        <v>2.1570098400115967</v>
      </c>
      <c r="K10921" s="3">
        <v>8515.4921875</v>
      </c>
      <c r="L10921" s="3">
        <v>9380.4384765625</v>
      </c>
      <c r="M10921" s="3">
        <v>9685.634765625</v>
      </c>
      <c r="N10921" s="3">
        <v>9042.5439453125</v>
      </c>
      <c r="O10921" s="3">
        <v>31638.859375</v>
      </c>
      <c r="P10921" s="3">
        <v>3.8078476791270077E-4</v>
      </c>
      <c r="Q10921" s="3">
        <v>0.6309971809387207</v>
      </c>
      <c r="R10921" s="3">
        <v>0.62955045700073242</v>
      </c>
      <c r="S10921" s="3">
        <v>9667.103515625</v>
      </c>
      <c r="T10921" s="3">
        <v>8493.1962890625</v>
      </c>
      <c r="U10921" s="3">
        <v>9365.4443359375</v>
      </c>
      <c r="V10921" s="3">
        <v>31743.265625</v>
      </c>
      <c r="W10921" s="3">
        <v>1.0253127813339233</v>
      </c>
      <c r="X10921" s="3">
        <v>0.9604758620262146</v>
      </c>
      <c r="Y10921" s="3">
        <v>0.85644179582595825</v>
      </c>
      <c r="Z10921" s="3">
        <v>0.61207884550094604</v>
      </c>
      <c r="AA10921" s="3">
        <v>9.7763106226921082E-2</v>
      </c>
      <c r="AB10921" s="3">
        <v>5.2307624369859695E-2</v>
      </c>
      <c r="AC10921" s="3">
        <v>14.451789228882401</v>
      </c>
      <c r="AD10921" s="3">
        <v>0.46147382259368896</v>
      </c>
      <c r="AE10921" s="3">
        <v>0.47434493899345398</v>
      </c>
      <c r="AF10921" s="3">
        <v>0.50807958841323853</v>
      </c>
      <c r="AG10921" s="2" t="s">
        <v>3998</v>
      </c>
      <c r="AH10921" s="2" t="s">
        <v>7072</v>
      </c>
      <c r="AI10921" s="2" t="s">
        <v>9754</v>
      </c>
      <c r="AJ10921" s="2" t="s">
        <v>12349</v>
      </c>
      <c r="AK10921" s="2" t="s">
        <v>17467</v>
      </c>
      <c r="AL10921" s="3"/>
      <c r="AM10921" s="3">
        <v>66.6666666666667</v>
      </c>
      <c r="AN10921" s="3">
        <v>0.68749153614044189</v>
      </c>
      <c r="AO10921" s="3">
        <v>9.5652960240840912E-2</v>
      </c>
      <c r="AP10921" s="3">
        <v>0.25422272086143494</v>
      </c>
      <c r="AQ10921" s="3">
        <v>0.32669609785079956</v>
      </c>
      <c r="AR10921" s="3">
        <v>-0.35874542593955994</v>
      </c>
      <c r="AS10921" s="3">
        <v>-5.3179031237959862E-3</v>
      </c>
      <c r="AT10921" s="3">
        <v>0.46152323484420776</v>
      </c>
      <c r="AU10921" s="3">
        <v>0.6010623574256897</v>
      </c>
      <c r="AV10921" s="3">
        <v>0.46134024858474731</v>
      </c>
      <c r="AW10921" s="3">
        <v>0.67756450176239014</v>
      </c>
      <c r="AX10921" s="3">
        <v>0.56487423181533813</v>
      </c>
      <c r="AY10921" s="3">
        <v>0.34548941254615784</v>
      </c>
      <c r="AZ10921" s="3">
        <v>0.54199081659317017</v>
      </c>
    </row>
    <row r="10922" spans="1:52" x14ac:dyDescent="0.2">
      <c r="A10922" s="2" t="s">
        <v>158</v>
      </c>
      <c r="B10922" s="2" t="s">
        <v>342</v>
      </c>
      <c r="C10922" s="2" t="s">
        <v>521</v>
      </c>
      <c r="D10922" s="3">
        <v>1950</v>
      </c>
      <c r="E10922" s="3"/>
      <c r="F10922" s="3"/>
      <c r="G10922" s="3"/>
      <c r="H10922" s="3"/>
      <c r="I10922" s="4"/>
      <c r="J10922" s="3"/>
      <c r="K10922" s="3"/>
      <c r="L10922" s="3"/>
      <c r="M10922" s="3"/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  <c r="AB10922" s="3"/>
      <c r="AC10922" s="3"/>
      <c r="AD10922" s="3"/>
      <c r="AE10922" s="3"/>
      <c r="AF10922" s="3"/>
      <c r="AG10922" s="2" t="s">
        <v>3999</v>
      </c>
      <c r="AH10922" s="2" t="s">
        <v>7073</v>
      </c>
      <c r="AI10922" s="2" t="s">
        <v>9755</v>
      </c>
      <c r="AJ10922" s="2" t="s">
        <v>12350</v>
      </c>
      <c r="AK10922" s="2" t="s">
        <v>17468</v>
      </c>
      <c r="AL10922" s="3"/>
      <c r="AM10922" s="3"/>
      <c r="AN10922" s="3"/>
      <c r="AO10922" s="3"/>
      <c r="AP10922" s="3"/>
      <c r="AQ10922" s="3"/>
      <c r="AR10922" s="3"/>
      <c r="AS10922" s="3"/>
      <c r="AT10922" s="3"/>
      <c r="AU10922" s="3"/>
      <c r="AV10922" s="3"/>
      <c r="AW10922" s="3"/>
      <c r="AX10922" s="3"/>
      <c r="AY10922" s="3"/>
      <c r="AZ10922" s="3"/>
    </row>
    <row r="10923" spans="1:52" x14ac:dyDescent="0.2">
      <c r="A10923" s="2" t="s">
        <v>158</v>
      </c>
      <c r="B10923" s="2" t="s">
        <v>342</v>
      </c>
      <c r="C10923" s="2" t="s">
        <v>521</v>
      </c>
      <c r="D10923" s="3">
        <v>1951</v>
      </c>
      <c r="E10923" s="3"/>
      <c r="F10923" s="3"/>
      <c r="G10923" s="3"/>
      <c r="H10923" s="3"/>
      <c r="I10923" s="4"/>
      <c r="J10923" s="3"/>
      <c r="K10923" s="3"/>
      <c r="L10923" s="3"/>
      <c r="M10923" s="3"/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  <c r="AA10923" s="3"/>
      <c r="AB10923" s="3"/>
      <c r="AC10923" s="3"/>
      <c r="AD10923" s="3"/>
      <c r="AE10923" s="3"/>
      <c r="AF10923" s="3"/>
      <c r="AG10923" s="2" t="s">
        <v>4000</v>
      </c>
      <c r="AH10923" s="2" t="s">
        <v>7074</v>
      </c>
      <c r="AI10923" s="2" t="s">
        <v>9756</v>
      </c>
      <c r="AJ10923" s="2" t="s">
        <v>12351</v>
      </c>
      <c r="AK10923" s="2" t="s">
        <v>17469</v>
      </c>
      <c r="AL10923" s="3"/>
      <c r="AM10923" s="3"/>
      <c r="AN10923" s="3"/>
      <c r="AO10923" s="3"/>
      <c r="AP10923" s="3"/>
      <c r="AQ10923" s="3"/>
      <c r="AR10923" s="3"/>
      <c r="AS10923" s="3"/>
      <c r="AT10923" s="3"/>
      <c r="AU10923" s="3"/>
      <c r="AV10923" s="3"/>
      <c r="AW10923" s="3"/>
      <c r="AX10923" s="3"/>
      <c r="AY10923" s="3"/>
      <c r="AZ10923" s="3"/>
    </row>
    <row r="10924" spans="1:52" x14ac:dyDescent="0.2">
      <c r="A10924" s="2" t="s">
        <v>158</v>
      </c>
      <c r="B10924" s="2" t="s">
        <v>342</v>
      </c>
      <c r="C10924" s="2" t="s">
        <v>521</v>
      </c>
      <c r="D10924" s="3">
        <v>1952</v>
      </c>
      <c r="E10924" s="3"/>
      <c r="F10924" s="3"/>
      <c r="G10924" s="3"/>
      <c r="H10924" s="3"/>
      <c r="I10924" s="4"/>
      <c r="J10924" s="3"/>
      <c r="K10924" s="3"/>
      <c r="L10924" s="3"/>
      <c r="M10924" s="3"/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  <c r="AB10924" s="3"/>
      <c r="AC10924" s="3"/>
      <c r="AD10924" s="3"/>
      <c r="AE10924" s="3"/>
      <c r="AF10924" s="3"/>
      <c r="AG10924" s="2" t="s">
        <v>4001</v>
      </c>
      <c r="AH10924" s="2" t="s">
        <v>7075</v>
      </c>
      <c r="AI10924" s="2" t="s">
        <v>9757</v>
      </c>
      <c r="AJ10924" s="2" t="s">
        <v>12352</v>
      </c>
      <c r="AK10924" s="2" t="s">
        <v>17470</v>
      </c>
      <c r="AL10924" s="3"/>
      <c r="AM10924" s="3"/>
      <c r="AN10924" s="3"/>
      <c r="AO10924" s="3"/>
      <c r="AP10924" s="3"/>
      <c r="AQ10924" s="3"/>
      <c r="AR10924" s="3"/>
      <c r="AS10924" s="3"/>
      <c r="AT10924" s="3"/>
      <c r="AU10924" s="3"/>
      <c r="AV10924" s="3"/>
      <c r="AW10924" s="3"/>
      <c r="AX10924" s="3"/>
      <c r="AY10924" s="3"/>
      <c r="AZ10924" s="3"/>
    </row>
    <row r="10925" spans="1:52" x14ac:dyDescent="0.2">
      <c r="A10925" s="2" t="s">
        <v>158</v>
      </c>
      <c r="B10925" s="2" t="s">
        <v>342</v>
      </c>
      <c r="C10925" s="2" t="s">
        <v>521</v>
      </c>
      <c r="D10925" s="3">
        <v>1953</v>
      </c>
      <c r="E10925" s="3"/>
      <c r="F10925" s="3"/>
      <c r="G10925" s="3"/>
      <c r="H10925" s="3"/>
      <c r="I10925" s="4"/>
      <c r="J10925" s="3"/>
      <c r="K10925" s="3"/>
      <c r="L10925" s="3"/>
      <c r="M10925" s="3"/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  <c r="AB10925" s="3"/>
      <c r="AC10925" s="3"/>
      <c r="AD10925" s="3"/>
      <c r="AE10925" s="3"/>
      <c r="AF10925" s="3"/>
      <c r="AG10925" s="2" t="s">
        <v>4002</v>
      </c>
      <c r="AH10925" s="2" t="s">
        <v>7076</v>
      </c>
      <c r="AI10925" s="2" t="s">
        <v>9758</v>
      </c>
      <c r="AJ10925" s="2" t="s">
        <v>12353</v>
      </c>
      <c r="AK10925" s="2" t="s">
        <v>17471</v>
      </c>
      <c r="AL10925" s="3"/>
      <c r="AM10925" s="3"/>
      <c r="AN10925" s="3"/>
      <c r="AO10925" s="3"/>
      <c r="AP10925" s="3"/>
      <c r="AQ10925" s="3"/>
      <c r="AR10925" s="3"/>
      <c r="AS10925" s="3"/>
      <c r="AT10925" s="3"/>
      <c r="AU10925" s="3"/>
      <c r="AV10925" s="3"/>
      <c r="AW10925" s="3"/>
      <c r="AX10925" s="3"/>
      <c r="AY10925" s="3"/>
      <c r="AZ10925" s="3"/>
    </row>
    <row r="10926" spans="1:52" x14ac:dyDescent="0.2">
      <c r="A10926" s="2" t="s">
        <v>158</v>
      </c>
      <c r="B10926" s="2" t="s">
        <v>342</v>
      </c>
      <c r="C10926" s="2" t="s">
        <v>521</v>
      </c>
      <c r="D10926" s="3">
        <v>1954</v>
      </c>
      <c r="E10926" s="3"/>
      <c r="F10926" s="3"/>
      <c r="G10926" s="3"/>
      <c r="H10926" s="3"/>
      <c r="I10926" s="4"/>
      <c r="J10926" s="3"/>
      <c r="K10926" s="3"/>
      <c r="L10926" s="3"/>
      <c r="M10926" s="3"/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  <c r="AB10926" s="3"/>
      <c r="AC10926" s="3"/>
      <c r="AD10926" s="3"/>
      <c r="AE10926" s="3"/>
      <c r="AF10926" s="3"/>
      <c r="AG10926" s="2" t="s">
        <v>4003</v>
      </c>
      <c r="AH10926" s="2" t="s">
        <v>7077</v>
      </c>
      <c r="AI10926" s="2" t="s">
        <v>9759</v>
      </c>
      <c r="AJ10926" s="2" t="s">
        <v>12354</v>
      </c>
      <c r="AK10926" s="2" t="s">
        <v>17472</v>
      </c>
      <c r="AL10926" s="3"/>
      <c r="AM10926" s="3"/>
      <c r="AN10926" s="3"/>
      <c r="AO10926" s="3"/>
      <c r="AP10926" s="3"/>
      <c r="AQ10926" s="3"/>
      <c r="AR10926" s="3"/>
      <c r="AS10926" s="3"/>
      <c r="AT10926" s="3"/>
      <c r="AU10926" s="3"/>
      <c r="AV10926" s="3"/>
      <c r="AW10926" s="3"/>
      <c r="AX10926" s="3"/>
      <c r="AY10926" s="3"/>
      <c r="AZ10926" s="3"/>
    </row>
    <row r="10927" spans="1:52" x14ac:dyDescent="0.2">
      <c r="A10927" s="2" t="s">
        <v>158</v>
      </c>
      <c r="B10927" s="2" t="s">
        <v>342</v>
      </c>
      <c r="C10927" s="2" t="s">
        <v>521</v>
      </c>
      <c r="D10927" s="3">
        <v>1955</v>
      </c>
      <c r="E10927" s="3"/>
      <c r="F10927" s="3"/>
      <c r="G10927" s="3"/>
      <c r="H10927" s="3"/>
      <c r="I10927" s="4"/>
      <c r="J10927" s="3"/>
      <c r="K10927" s="3"/>
      <c r="L10927" s="3"/>
      <c r="M10927" s="3"/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  <c r="AB10927" s="3"/>
      <c r="AC10927" s="3"/>
      <c r="AD10927" s="3"/>
      <c r="AE10927" s="3"/>
      <c r="AF10927" s="3"/>
      <c r="AG10927" s="2" t="s">
        <v>4004</v>
      </c>
      <c r="AH10927" s="2" t="s">
        <v>7078</v>
      </c>
      <c r="AI10927" s="2" t="s">
        <v>9760</v>
      </c>
      <c r="AJ10927" s="2" t="s">
        <v>12355</v>
      </c>
      <c r="AK10927" s="2" t="s">
        <v>17473</v>
      </c>
      <c r="AL10927" s="3"/>
      <c r="AM10927" s="3"/>
      <c r="AN10927" s="3"/>
      <c r="AO10927" s="3"/>
      <c r="AP10927" s="3"/>
      <c r="AQ10927" s="3"/>
      <c r="AR10927" s="3"/>
      <c r="AS10927" s="3"/>
      <c r="AT10927" s="3"/>
      <c r="AU10927" s="3"/>
      <c r="AV10927" s="3"/>
      <c r="AW10927" s="3"/>
      <c r="AX10927" s="3"/>
      <c r="AY10927" s="3"/>
      <c r="AZ10927" s="3"/>
    </row>
    <row r="10928" spans="1:52" x14ac:dyDescent="0.2">
      <c r="A10928" s="2" t="s">
        <v>158</v>
      </c>
      <c r="B10928" s="2" t="s">
        <v>342</v>
      </c>
      <c r="C10928" s="2" t="s">
        <v>521</v>
      </c>
      <c r="D10928" s="3">
        <v>1956</v>
      </c>
      <c r="E10928" s="3"/>
      <c r="F10928" s="3"/>
      <c r="G10928" s="3"/>
      <c r="H10928" s="3"/>
      <c r="I10928" s="4"/>
      <c r="J10928" s="3"/>
      <c r="K10928" s="3"/>
      <c r="L10928" s="3"/>
      <c r="M10928" s="3"/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  <c r="AA10928" s="3"/>
      <c r="AB10928" s="3"/>
      <c r="AC10928" s="3"/>
      <c r="AD10928" s="3"/>
      <c r="AE10928" s="3"/>
      <c r="AF10928" s="3"/>
      <c r="AG10928" s="2" t="s">
        <v>4005</v>
      </c>
      <c r="AH10928" s="2" t="s">
        <v>7079</v>
      </c>
      <c r="AI10928" s="2" t="s">
        <v>9761</v>
      </c>
      <c r="AJ10928" s="2" t="s">
        <v>12356</v>
      </c>
      <c r="AK10928" s="2" t="s">
        <v>17474</v>
      </c>
      <c r="AL10928" s="3"/>
      <c r="AM10928" s="3"/>
      <c r="AN10928" s="3"/>
      <c r="AO10928" s="3"/>
      <c r="AP10928" s="3"/>
      <c r="AQ10928" s="3"/>
      <c r="AR10928" s="3"/>
      <c r="AS10928" s="3"/>
      <c r="AT10928" s="3"/>
      <c r="AU10928" s="3"/>
      <c r="AV10928" s="3"/>
      <c r="AW10928" s="3"/>
      <c r="AX10928" s="3"/>
      <c r="AY10928" s="3"/>
      <c r="AZ10928" s="3"/>
    </row>
    <row r="10929" spans="1:52" x14ac:dyDescent="0.2">
      <c r="A10929" s="2" t="s">
        <v>158</v>
      </c>
      <c r="B10929" s="2" t="s">
        <v>342</v>
      </c>
      <c r="C10929" s="2" t="s">
        <v>521</v>
      </c>
      <c r="D10929" s="3">
        <v>1957</v>
      </c>
      <c r="E10929" s="3"/>
      <c r="F10929" s="3"/>
      <c r="G10929" s="3"/>
      <c r="H10929" s="3"/>
      <c r="I10929" s="4"/>
      <c r="J10929" s="3"/>
      <c r="K10929" s="3"/>
      <c r="L10929" s="3"/>
      <c r="M10929" s="3"/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  <c r="AA10929" s="3"/>
      <c r="AB10929" s="3"/>
      <c r="AC10929" s="3"/>
      <c r="AD10929" s="3"/>
      <c r="AE10929" s="3"/>
      <c r="AF10929" s="3"/>
      <c r="AG10929" s="2" t="s">
        <v>4006</v>
      </c>
      <c r="AH10929" s="2" t="s">
        <v>7080</v>
      </c>
      <c r="AI10929" s="2" t="s">
        <v>9762</v>
      </c>
      <c r="AJ10929" s="2" t="s">
        <v>12357</v>
      </c>
      <c r="AK10929" s="2" t="s">
        <v>17475</v>
      </c>
      <c r="AL10929" s="3"/>
      <c r="AM10929" s="3"/>
      <c r="AN10929" s="3"/>
      <c r="AO10929" s="3"/>
      <c r="AP10929" s="3"/>
      <c r="AQ10929" s="3"/>
      <c r="AR10929" s="3"/>
      <c r="AS10929" s="3"/>
      <c r="AT10929" s="3"/>
      <c r="AU10929" s="3"/>
      <c r="AV10929" s="3"/>
      <c r="AW10929" s="3"/>
      <c r="AX10929" s="3"/>
      <c r="AY10929" s="3"/>
      <c r="AZ10929" s="3"/>
    </row>
    <row r="10930" spans="1:52" x14ac:dyDescent="0.2">
      <c r="A10930" s="2" t="s">
        <v>158</v>
      </c>
      <c r="B10930" s="2" t="s">
        <v>342</v>
      </c>
      <c r="C10930" s="2" t="s">
        <v>521</v>
      </c>
      <c r="D10930" s="3">
        <v>1958</v>
      </c>
      <c r="E10930" s="3"/>
      <c r="F10930" s="3"/>
      <c r="G10930" s="3"/>
      <c r="H10930" s="3"/>
      <c r="I10930" s="4"/>
      <c r="J10930" s="3"/>
      <c r="K10930" s="3"/>
      <c r="L10930" s="3"/>
      <c r="M10930" s="3"/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  <c r="AA10930" s="3"/>
      <c r="AB10930" s="3"/>
      <c r="AC10930" s="3"/>
      <c r="AD10930" s="3"/>
      <c r="AE10930" s="3"/>
      <c r="AF10930" s="3"/>
      <c r="AG10930" s="2" t="s">
        <v>4007</v>
      </c>
      <c r="AH10930" s="2" t="s">
        <v>7081</v>
      </c>
      <c r="AI10930" s="2" t="s">
        <v>9763</v>
      </c>
      <c r="AJ10930" s="2" t="s">
        <v>12358</v>
      </c>
      <c r="AK10930" s="2" t="s">
        <v>17476</v>
      </c>
      <c r="AL10930" s="3"/>
      <c r="AM10930" s="3"/>
      <c r="AN10930" s="3"/>
      <c r="AO10930" s="3"/>
      <c r="AP10930" s="3"/>
      <c r="AQ10930" s="3"/>
      <c r="AR10930" s="3"/>
      <c r="AS10930" s="3"/>
      <c r="AT10930" s="3"/>
      <c r="AU10930" s="3"/>
      <c r="AV10930" s="3"/>
      <c r="AW10930" s="3"/>
      <c r="AX10930" s="3"/>
      <c r="AY10930" s="3"/>
      <c r="AZ10930" s="3"/>
    </row>
    <row r="10931" spans="1:52" x14ac:dyDescent="0.2">
      <c r="A10931" s="2" t="s">
        <v>158</v>
      </c>
      <c r="B10931" s="2" t="s">
        <v>342</v>
      </c>
      <c r="C10931" s="2" t="s">
        <v>521</v>
      </c>
      <c r="D10931" s="3">
        <v>1959</v>
      </c>
      <c r="E10931" s="3"/>
      <c r="F10931" s="3"/>
      <c r="G10931" s="3"/>
      <c r="H10931" s="3"/>
      <c r="I10931" s="4"/>
      <c r="J10931" s="3"/>
      <c r="K10931" s="3"/>
      <c r="L10931" s="3"/>
      <c r="M10931" s="3"/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  <c r="AB10931" s="3"/>
      <c r="AC10931" s="3"/>
      <c r="AD10931" s="3"/>
      <c r="AE10931" s="3"/>
      <c r="AF10931" s="3"/>
      <c r="AG10931" s="2" t="s">
        <v>4008</v>
      </c>
      <c r="AH10931" s="2" t="s">
        <v>7082</v>
      </c>
      <c r="AI10931" s="2" t="s">
        <v>9764</v>
      </c>
      <c r="AJ10931" s="2" t="s">
        <v>12359</v>
      </c>
      <c r="AK10931" s="2" t="s">
        <v>17477</v>
      </c>
      <c r="AL10931" s="3"/>
      <c r="AM10931" s="3"/>
      <c r="AN10931" s="3"/>
      <c r="AO10931" s="3"/>
      <c r="AP10931" s="3"/>
      <c r="AQ10931" s="3"/>
      <c r="AR10931" s="3"/>
      <c r="AS10931" s="3"/>
      <c r="AT10931" s="3"/>
      <c r="AU10931" s="3"/>
      <c r="AV10931" s="3"/>
      <c r="AW10931" s="3"/>
      <c r="AX10931" s="3"/>
      <c r="AY10931" s="3"/>
      <c r="AZ10931" s="3"/>
    </row>
    <row r="10932" spans="1:52" x14ac:dyDescent="0.2">
      <c r="A10932" s="2" t="s">
        <v>158</v>
      </c>
      <c r="B10932" s="2" t="s">
        <v>342</v>
      </c>
      <c r="C10932" s="2" t="s">
        <v>521</v>
      </c>
      <c r="D10932" s="3">
        <v>1960</v>
      </c>
      <c r="E10932" s="3"/>
      <c r="F10932" s="3"/>
      <c r="G10932" s="3"/>
      <c r="H10932" s="3"/>
      <c r="I10932" s="4"/>
      <c r="J10932" s="3"/>
      <c r="K10932" s="3"/>
      <c r="L10932" s="3"/>
      <c r="M10932" s="3"/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  <c r="AA10932" s="3"/>
      <c r="AB10932" s="3"/>
      <c r="AC10932" s="3"/>
      <c r="AD10932" s="3"/>
      <c r="AE10932" s="3"/>
      <c r="AF10932" s="3"/>
      <c r="AG10932" s="2" t="s">
        <v>4009</v>
      </c>
      <c r="AH10932" s="2" t="s">
        <v>7083</v>
      </c>
      <c r="AI10932" s="2" t="s">
        <v>9765</v>
      </c>
      <c r="AJ10932" s="2" t="s">
        <v>12360</v>
      </c>
      <c r="AK10932" s="2" t="s">
        <v>17478</v>
      </c>
      <c r="AL10932" s="3"/>
      <c r="AM10932" s="3"/>
      <c r="AN10932" s="3"/>
      <c r="AO10932" s="3"/>
      <c r="AP10932" s="3"/>
      <c r="AQ10932" s="3"/>
      <c r="AR10932" s="3"/>
      <c r="AS10932" s="3"/>
      <c r="AT10932" s="3"/>
      <c r="AU10932" s="3"/>
      <c r="AV10932" s="3"/>
      <c r="AW10932" s="3"/>
      <c r="AX10932" s="3"/>
      <c r="AY10932" s="3"/>
      <c r="AZ10932" s="3"/>
    </row>
    <row r="10933" spans="1:52" x14ac:dyDescent="0.2">
      <c r="A10933" s="2" t="s">
        <v>158</v>
      </c>
      <c r="B10933" s="2" t="s">
        <v>342</v>
      </c>
      <c r="C10933" s="2" t="s">
        <v>521</v>
      </c>
      <c r="D10933" s="3">
        <v>1961</v>
      </c>
      <c r="E10933" s="3"/>
      <c r="F10933" s="3"/>
      <c r="G10933" s="3"/>
      <c r="H10933" s="3"/>
      <c r="I10933" s="4"/>
      <c r="J10933" s="3"/>
      <c r="K10933" s="3"/>
      <c r="L10933" s="3"/>
      <c r="M10933" s="3"/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  <c r="AA10933" s="3"/>
      <c r="AB10933" s="3"/>
      <c r="AC10933" s="3"/>
      <c r="AD10933" s="3"/>
      <c r="AE10933" s="3"/>
      <c r="AF10933" s="3"/>
      <c r="AG10933" s="2" t="s">
        <v>4010</v>
      </c>
      <c r="AH10933" s="2" t="s">
        <v>7084</v>
      </c>
      <c r="AI10933" s="2" t="s">
        <v>9766</v>
      </c>
      <c r="AJ10933" s="2" t="s">
        <v>12361</v>
      </c>
      <c r="AK10933" s="2" t="s">
        <v>17479</v>
      </c>
      <c r="AL10933" s="3"/>
      <c r="AM10933" s="3"/>
      <c r="AN10933" s="3"/>
      <c r="AO10933" s="3"/>
      <c r="AP10933" s="3"/>
      <c r="AQ10933" s="3"/>
      <c r="AR10933" s="3"/>
      <c r="AS10933" s="3"/>
      <c r="AT10933" s="3"/>
      <c r="AU10933" s="3"/>
      <c r="AV10933" s="3"/>
      <c r="AW10933" s="3"/>
      <c r="AX10933" s="3"/>
      <c r="AY10933" s="3"/>
      <c r="AZ10933" s="3"/>
    </row>
    <row r="10934" spans="1:52" x14ac:dyDescent="0.2">
      <c r="A10934" s="2" t="s">
        <v>158</v>
      </c>
      <c r="B10934" s="2" t="s">
        <v>342</v>
      </c>
      <c r="C10934" s="2" t="s">
        <v>521</v>
      </c>
      <c r="D10934" s="3">
        <v>1962</v>
      </c>
      <c r="E10934" s="3"/>
      <c r="F10934" s="3"/>
      <c r="G10934" s="3"/>
      <c r="H10934" s="3"/>
      <c r="I10934" s="4"/>
      <c r="J10934" s="3"/>
      <c r="K10934" s="3"/>
      <c r="L10934" s="3"/>
      <c r="M10934" s="3"/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  <c r="AA10934" s="3"/>
      <c r="AB10934" s="3"/>
      <c r="AC10934" s="3"/>
      <c r="AD10934" s="3"/>
      <c r="AE10934" s="3"/>
      <c r="AF10934" s="3"/>
      <c r="AG10934" s="2" t="s">
        <v>4011</v>
      </c>
      <c r="AH10934" s="2" t="s">
        <v>7085</v>
      </c>
      <c r="AI10934" s="2" t="s">
        <v>9767</v>
      </c>
      <c r="AJ10934" s="2" t="s">
        <v>12362</v>
      </c>
      <c r="AK10934" s="2" t="s">
        <v>17480</v>
      </c>
      <c r="AL10934" s="3"/>
      <c r="AM10934" s="3"/>
      <c r="AN10934" s="3"/>
      <c r="AO10934" s="3"/>
      <c r="AP10934" s="3"/>
      <c r="AQ10934" s="3"/>
      <c r="AR10934" s="3"/>
      <c r="AS10934" s="3"/>
      <c r="AT10934" s="3"/>
      <c r="AU10934" s="3"/>
      <c r="AV10934" s="3"/>
      <c r="AW10934" s="3"/>
      <c r="AX10934" s="3"/>
      <c r="AY10934" s="3"/>
      <c r="AZ10934" s="3"/>
    </row>
    <row r="10935" spans="1:52" x14ac:dyDescent="0.2">
      <c r="A10935" s="2" t="s">
        <v>158</v>
      </c>
      <c r="B10935" s="2" t="s">
        <v>342</v>
      </c>
      <c r="C10935" s="2" t="s">
        <v>521</v>
      </c>
      <c r="D10935" s="3">
        <v>1963</v>
      </c>
      <c r="E10935" s="3"/>
      <c r="F10935" s="3"/>
      <c r="G10935" s="3"/>
      <c r="H10935" s="3"/>
      <c r="I10935" s="4"/>
      <c r="J10935" s="3"/>
      <c r="K10935" s="3"/>
      <c r="L10935" s="3"/>
      <c r="M10935" s="3"/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  <c r="AA10935" s="3"/>
      <c r="AB10935" s="3"/>
      <c r="AC10935" s="3"/>
      <c r="AD10935" s="3"/>
      <c r="AE10935" s="3"/>
      <c r="AF10935" s="3"/>
      <c r="AG10935" s="2" t="s">
        <v>4012</v>
      </c>
      <c r="AH10935" s="2" t="s">
        <v>7086</v>
      </c>
      <c r="AI10935" s="2" t="s">
        <v>9768</v>
      </c>
      <c r="AJ10935" s="2" t="s">
        <v>12363</v>
      </c>
      <c r="AK10935" s="2" t="s">
        <v>17481</v>
      </c>
      <c r="AL10935" s="3"/>
      <c r="AM10935" s="3"/>
      <c r="AN10935" s="3"/>
      <c r="AO10935" s="3"/>
      <c r="AP10935" s="3"/>
      <c r="AQ10935" s="3"/>
      <c r="AR10935" s="3"/>
      <c r="AS10935" s="3"/>
      <c r="AT10935" s="3"/>
      <c r="AU10935" s="3"/>
      <c r="AV10935" s="3"/>
      <c r="AW10935" s="3"/>
      <c r="AX10935" s="3"/>
      <c r="AY10935" s="3"/>
      <c r="AZ10935" s="3"/>
    </row>
    <row r="10936" spans="1:52" x14ac:dyDescent="0.2">
      <c r="A10936" s="2" t="s">
        <v>158</v>
      </c>
      <c r="B10936" s="2" t="s">
        <v>342</v>
      </c>
      <c r="C10936" s="2" t="s">
        <v>521</v>
      </c>
      <c r="D10936" s="3">
        <v>1964</v>
      </c>
      <c r="E10936" s="3"/>
      <c r="F10936" s="3"/>
      <c r="G10936" s="3"/>
      <c r="H10936" s="3"/>
      <c r="I10936" s="4"/>
      <c r="J10936" s="3"/>
      <c r="K10936" s="3"/>
      <c r="L10936" s="3"/>
      <c r="M10936" s="3"/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  <c r="AA10936" s="3"/>
      <c r="AB10936" s="3"/>
      <c r="AC10936" s="3"/>
      <c r="AD10936" s="3"/>
      <c r="AE10936" s="3"/>
      <c r="AF10936" s="3"/>
      <c r="AG10936" s="2" t="s">
        <v>4013</v>
      </c>
      <c r="AH10936" s="2" t="s">
        <v>7087</v>
      </c>
      <c r="AI10936" s="2" t="s">
        <v>9769</v>
      </c>
      <c r="AJ10936" s="2" t="s">
        <v>12364</v>
      </c>
      <c r="AK10936" s="2" t="s">
        <v>17482</v>
      </c>
      <c r="AL10936" s="3"/>
      <c r="AM10936" s="3"/>
      <c r="AN10936" s="3"/>
      <c r="AO10936" s="3"/>
      <c r="AP10936" s="3"/>
      <c r="AQ10936" s="3"/>
      <c r="AR10936" s="3"/>
      <c r="AS10936" s="3"/>
      <c r="AT10936" s="3"/>
      <c r="AU10936" s="3"/>
      <c r="AV10936" s="3"/>
      <c r="AW10936" s="3"/>
      <c r="AX10936" s="3"/>
      <c r="AY10936" s="3"/>
      <c r="AZ10936" s="3"/>
    </row>
    <row r="10937" spans="1:52" x14ac:dyDescent="0.2">
      <c r="A10937" s="2" t="s">
        <v>158</v>
      </c>
      <c r="B10937" s="2" t="s">
        <v>342</v>
      </c>
      <c r="C10937" s="2" t="s">
        <v>521</v>
      </c>
      <c r="D10937" s="3">
        <v>1965</v>
      </c>
      <c r="E10937" s="3"/>
      <c r="F10937" s="3"/>
      <c r="G10937" s="3"/>
      <c r="H10937" s="3"/>
      <c r="I10937" s="4"/>
      <c r="J10937" s="3"/>
      <c r="K10937" s="3"/>
      <c r="L10937" s="3"/>
      <c r="M10937" s="3"/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  <c r="AB10937" s="3"/>
      <c r="AC10937" s="3"/>
      <c r="AD10937" s="3"/>
      <c r="AE10937" s="3"/>
      <c r="AF10937" s="3"/>
      <c r="AG10937" s="2" t="s">
        <v>4014</v>
      </c>
      <c r="AH10937" s="2" t="s">
        <v>7088</v>
      </c>
      <c r="AI10937" s="2" t="s">
        <v>9770</v>
      </c>
      <c r="AJ10937" s="2" t="s">
        <v>12365</v>
      </c>
      <c r="AK10937" s="2" t="s">
        <v>17483</v>
      </c>
      <c r="AL10937" s="3"/>
      <c r="AM10937" s="3"/>
      <c r="AN10937" s="3"/>
      <c r="AO10937" s="3"/>
      <c r="AP10937" s="3"/>
      <c r="AQ10937" s="3"/>
      <c r="AR10937" s="3"/>
      <c r="AS10937" s="3"/>
      <c r="AT10937" s="3"/>
      <c r="AU10937" s="3"/>
      <c r="AV10937" s="3"/>
      <c r="AW10937" s="3"/>
      <c r="AX10937" s="3"/>
      <c r="AY10937" s="3"/>
      <c r="AZ10937" s="3"/>
    </row>
    <row r="10938" spans="1:52" x14ac:dyDescent="0.2">
      <c r="A10938" s="2" t="s">
        <v>158</v>
      </c>
      <c r="B10938" s="2" t="s">
        <v>342</v>
      </c>
      <c r="C10938" s="2" t="s">
        <v>521</v>
      </c>
      <c r="D10938" s="3">
        <v>1966</v>
      </c>
      <c r="E10938" s="3"/>
      <c r="F10938" s="3"/>
      <c r="G10938" s="3"/>
      <c r="H10938" s="3"/>
      <c r="I10938" s="4"/>
      <c r="J10938" s="3"/>
      <c r="K10938" s="3"/>
      <c r="L10938" s="3"/>
      <c r="M10938" s="3"/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  <c r="AA10938" s="3"/>
      <c r="AB10938" s="3"/>
      <c r="AC10938" s="3"/>
      <c r="AD10938" s="3"/>
      <c r="AE10938" s="3"/>
      <c r="AF10938" s="3"/>
      <c r="AG10938" s="2" t="s">
        <v>4015</v>
      </c>
      <c r="AH10938" s="2" t="s">
        <v>7089</v>
      </c>
      <c r="AI10938" s="2" t="s">
        <v>9771</v>
      </c>
      <c r="AJ10938" s="2" t="s">
        <v>12366</v>
      </c>
      <c r="AK10938" s="2" t="s">
        <v>17484</v>
      </c>
      <c r="AL10938" s="3"/>
      <c r="AM10938" s="3"/>
      <c r="AN10938" s="3"/>
      <c r="AO10938" s="3"/>
      <c r="AP10938" s="3"/>
      <c r="AQ10938" s="3"/>
      <c r="AR10938" s="3"/>
      <c r="AS10938" s="3"/>
      <c r="AT10938" s="3"/>
      <c r="AU10938" s="3"/>
      <c r="AV10938" s="3"/>
      <c r="AW10938" s="3"/>
      <c r="AX10938" s="3"/>
      <c r="AY10938" s="3"/>
      <c r="AZ10938" s="3"/>
    </row>
    <row r="10939" spans="1:52" x14ac:dyDescent="0.2">
      <c r="A10939" s="2" t="s">
        <v>158</v>
      </c>
      <c r="B10939" s="2" t="s">
        <v>342</v>
      </c>
      <c r="C10939" s="2" t="s">
        <v>521</v>
      </c>
      <c r="D10939" s="3">
        <v>1967</v>
      </c>
      <c r="E10939" s="3"/>
      <c r="F10939" s="3"/>
      <c r="G10939" s="3"/>
      <c r="H10939" s="3"/>
      <c r="I10939" s="4"/>
      <c r="J10939" s="3"/>
      <c r="K10939" s="3"/>
      <c r="L10939" s="3"/>
      <c r="M10939" s="3"/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  <c r="AA10939" s="3"/>
      <c r="AB10939" s="3"/>
      <c r="AC10939" s="3"/>
      <c r="AD10939" s="3"/>
      <c r="AE10939" s="3"/>
      <c r="AF10939" s="3"/>
      <c r="AG10939" s="2" t="s">
        <v>4016</v>
      </c>
      <c r="AH10939" s="2" t="s">
        <v>7090</v>
      </c>
      <c r="AI10939" s="2" t="s">
        <v>9772</v>
      </c>
      <c r="AJ10939" s="2" t="s">
        <v>12367</v>
      </c>
      <c r="AK10939" s="2" t="s">
        <v>17485</v>
      </c>
      <c r="AL10939" s="3"/>
      <c r="AM10939" s="3"/>
      <c r="AN10939" s="3"/>
      <c r="AO10939" s="3"/>
      <c r="AP10939" s="3"/>
      <c r="AQ10939" s="3"/>
      <c r="AR10939" s="3"/>
      <c r="AS10939" s="3"/>
      <c r="AT10939" s="3"/>
      <c r="AU10939" s="3"/>
      <c r="AV10939" s="3"/>
      <c r="AW10939" s="3"/>
      <c r="AX10939" s="3"/>
      <c r="AY10939" s="3"/>
      <c r="AZ10939" s="3"/>
    </row>
    <row r="10940" spans="1:52" x14ac:dyDescent="0.2">
      <c r="A10940" s="2" t="s">
        <v>158</v>
      </c>
      <c r="B10940" s="2" t="s">
        <v>342</v>
      </c>
      <c r="C10940" s="2" t="s">
        <v>521</v>
      </c>
      <c r="D10940" s="3">
        <v>1968</v>
      </c>
      <c r="E10940" s="3"/>
      <c r="F10940" s="3"/>
      <c r="G10940" s="3"/>
      <c r="H10940" s="3"/>
      <c r="I10940" s="4"/>
      <c r="J10940" s="3"/>
      <c r="K10940" s="3"/>
      <c r="L10940" s="3"/>
      <c r="M10940" s="3"/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  <c r="AB10940" s="3"/>
      <c r="AC10940" s="3"/>
      <c r="AD10940" s="3"/>
      <c r="AE10940" s="3"/>
      <c r="AF10940" s="3"/>
      <c r="AG10940" s="2" t="s">
        <v>4017</v>
      </c>
      <c r="AH10940" s="2" t="s">
        <v>7091</v>
      </c>
      <c r="AI10940" s="2" t="s">
        <v>9773</v>
      </c>
      <c r="AJ10940" s="2" t="s">
        <v>12368</v>
      </c>
      <c r="AK10940" s="2" t="s">
        <v>17486</v>
      </c>
      <c r="AL10940" s="3"/>
      <c r="AM10940" s="3"/>
      <c r="AN10940" s="3"/>
      <c r="AO10940" s="3"/>
      <c r="AP10940" s="3"/>
      <c r="AQ10940" s="3"/>
      <c r="AR10940" s="3"/>
      <c r="AS10940" s="3"/>
      <c r="AT10940" s="3"/>
      <c r="AU10940" s="3"/>
      <c r="AV10940" s="3"/>
      <c r="AW10940" s="3"/>
      <c r="AX10940" s="3"/>
      <c r="AY10940" s="3"/>
      <c r="AZ10940" s="3"/>
    </row>
    <row r="10941" spans="1:52" x14ac:dyDescent="0.2">
      <c r="A10941" s="2" t="s">
        <v>158</v>
      </c>
      <c r="B10941" s="2" t="s">
        <v>342</v>
      </c>
      <c r="C10941" s="2" t="s">
        <v>521</v>
      </c>
      <c r="D10941" s="3">
        <v>1969</v>
      </c>
      <c r="E10941" s="3"/>
      <c r="F10941" s="3"/>
      <c r="G10941" s="3"/>
      <c r="H10941" s="3"/>
      <c r="I10941" s="4"/>
      <c r="J10941" s="3"/>
      <c r="K10941" s="3"/>
      <c r="L10941" s="3"/>
      <c r="M10941" s="3"/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  <c r="AA10941" s="3"/>
      <c r="AB10941" s="3"/>
      <c r="AC10941" s="3"/>
      <c r="AD10941" s="3"/>
      <c r="AE10941" s="3"/>
      <c r="AF10941" s="3"/>
      <c r="AG10941" s="2" t="s">
        <v>4018</v>
      </c>
      <c r="AH10941" s="2" t="s">
        <v>7092</v>
      </c>
      <c r="AI10941" s="2" t="s">
        <v>9774</v>
      </c>
      <c r="AJ10941" s="2" t="s">
        <v>12369</v>
      </c>
      <c r="AK10941" s="2" t="s">
        <v>17487</v>
      </c>
      <c r="AL10941" s="3"/>
      <c r="AM10941" s="3"/>
      <c r="AN10941" s="3"/>
      <c r="AO10941" s="3"/>
      <c r="AP10941" s="3"/>
      <c r="AQ10941" s="3"/>
      <c r="AR10941" s="3"/>
      <c r="AS10941" s="3"/>
      <c r="AT10941" s="3"/>
      <c r="AU10941" s="3"/>
      <c r="AV10941" s="3"/>
      <c r="AW10941" s="3"/>
      <c r="AX10941" s="3"/>
      <c r="AY10941" s="3"/>
      <c r="AZ10941" s="3"/>
    </row>
    <row r="10942" spans="1:52" x14ac:dyDescent="0.2">
      <c r="A10942" s="2" t="s">
        <v>158</v>
      </c>
      <c r="B10942" s="2" t="s">
        <v>342</v>
      </c>
      <c r="C10942" s="2" t="s">
        <v>521</v>
      </c>
      <c r="D10942" s="3">
        <v>1970</v>
      </c>
      <c r="E10942" s="3"/>
      <c r="F10942" s="3"/>
      <c r="G10942" s="3"/>
      <c r="H10942" s="3"/>
      <c r="I10942" s="4"/>
      <c r="J10942" s="3"/>
      <c r="K10942" s="3"/>
      <c r="L10942" s="3"/>
      <c r="M10942" s="3"/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  <c r="AA10942" s="3"/>
      <c r="AB10942" s="3"/>
      <c r="AC10942" s="3"/>
      <c r="AD10942" s="3"/>
      <c r="AE10942" s="3"/>
      <c r="AF10942" s="3"/>
      <c r="AG10942" s="2" t="s">
        <v>4019</v>
      </c>
      <c r="AH10942" s="2" t="s">
        <v>7093</v>
      </c>
      <c r="AI10942" s="2" t="s">
        <v>9775</v>
      </c>
      <c r="AJ10942" s="2" t="s">
        <v>12370</v>
      </c>
      <c r="AK10942" s="2" t="s">
        <v>17488</v>
      </c>
      <c r="AL10942" s="3"/>
      <c r="AM10942" s="3"/>
      <c r="AN10942" s="3"/>
      <c r="AO10942" s="3"/>
      <c r="AP10942" s="3"/>
      <c r="AQ10942" s="3"/>
      <c r="AR10942" s="3"/>
      <c r="AS10942" s="3"/>
      <c r="AT10942" s="3"/>
      <c r="AU10942" s="3"/>
      <c r="AV10942" s="3"/>
      <c r="AW10942" s="3"/>
      <c r="AX10942" s="3"/>
      <c r="AY10942" s="3"/>
      <c r="AZ10942" s="3"/>
    </row>
    <row r="10943" spans="1:52" x14ac:dyDescent="0.2">
      <c r="A10943" s="2" t="s">
        <v>158</v>
      </c>
      <c r="B10943" s="2" t="s">
        <v>342</v>
      </c>
      <c r="C10943" s="2" t="s">
        <v>521</v>
      </c>
      <c r="D10943" s="3">
        <v>1971</v>
      </c>
      <c r="E10943" s="3"/>
      <c r="F10943" s="3"/>
      <c r="G10943" s="3"/>
      <c r="H10943" s="3"/>
      <c r="I10943" s="4"/>
      <c r="J10943" s="3"/>
      <c r="K10943" s="3"/>
      <c r="L10943" s="3"/>
      <c r="M10943" s="3"/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  <c r="AB10943" s="3"/>
      <c r="AC10943" s="3"/>
      <c r="AD10943" s="3"/>
      <c r="AE10943" s="3"/>
      <c r="AF10943" s="3"/>
      <c r="AG10943" s="2" t="s">
        <v>4020</v>
      </c>
      <c r="AH10943" s="2" t="s">
        <v>7094</v>
      </c>
      <c r="AI10943" s="2" t="s">
        <v>9776</v>
      </c>
      <c r="AJ10943" s="2" t="s">
        <v>12371</v>
      </c>
      <c r="AK10943" s="2" t="s">
        <v>17489</v>
      </c>
      <c r="AL10943" s="3"/>
      <c r="AM10943" s="3"/>
      <c r="AN10943" s="3"/>
      <c r="AO10943" s="3"/>
      <c r="AP10943" s="3"/>
      <c r="AQ10943" s="3"/>
      <c r="AR10943" s="3"/>
      <c r="AS10943" s="3"/>
      <c r="AT10943" s="3"/>
      <c r="AU10943" s="3"/>
      <c r="AV10943" s="3"/>
      <c r="AW10943" s="3"/>
      <c r="AX10943" s="3"/>
      <c r="AY10943" s="3"/>
      <c r="AZ10943" s="3"/>
    </row>
    <row r="10944" spans="1:52" x14ac:dyDescent="0.2">
      <c r="A10944" s="2" t="s">
        <v>158</v>
      </c>
      <c r="B10944" s="2" t="s">
        <v>342</v>
      </c>
      <c r="C10944" s="2" t="s">
        <v>521</v>
      </c>
      <c r="D10944" s="3">
        <v>1972</v>
      </c>
      <c r="E10944" s="3"/>
      <c r="F10944" s="3"/>
      <c r="G10944" s="3"/>
      <c r="H10944" s="3"/>
      <c r="I10944" s="4"/>
      <c r="J10944" s="3"/>
      <c r="K10944" s="3"/>
      <c r="L10944" s="3"/>
      <c r="M10944" s="3"/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  <c r="AB10944" s="3"/>
      <c r="AC10944" s="3"/>
      <c r="AD10944" s="3"/>
      <c r="AE10944" s="3"/>
      <c r="AF10944" s="3"/>
      <c r="AG10944" s="2" t="s">
        <v>4021</v>
      </c>
      <c r="AH10944" s="2" t="s">
        <v>7095</v>
      </c>
      <c r="AI10944" s="2" t="s">
        <v>9777</v>
      </c>
      <c r="AJ10944" s="2" t="s">
        <v>12372</v>
      </c>
      <c r="AK10944" s="2" t="s">
        <v>17490</v>
      </c>
      <c r="AL10944" s="3"/>
      <c r="AM10944" s="3"/>
      <c r="AN10944" s="3"/>
      <c r="AO10944" s="3"/>
      <c r="AP10944" s="3"/>
      <c r="AQ10944" s="3"/>
      <c r="AR10944" s="3"/>
      <c r="AS10944" s="3"/>
      <c r="AT10944" s="3"/>
      <c r="AU10944" s="3"/>
      <c r="AV10944" s="3"/>
      <c r="AW10944" s="3"/>
      <c r="AX10944" s="3"/>
      <c r="AY10944" s="3"/>
      <c r="AZ10944" s="3"/>
    </row>
    <row r="10945" spans="1:52" x14ac:dyDescent="0.2">
      <c r="A10945" s="2" t="s">
        <v>158</v>
      </c>
      <c r="B10945" s="2" t="s">
        <v>342</v>
      </c>
      <c r="C10945" s="2" t="s">
        <v>521</v>
      </c>
      <c r="D10945" s="3">
        <v>1973</v>
      </c>
      <c r="E10945" s="3"/>
      <c r="F10945" s="3"/>
      <c r="G10945" s="3"/>
      <c r="H10945" s="3"/>
      <c r="I10945" s="4"/>
      <c r="J10945" s="3"/>
      <c r="K10945" s="3"/>
      <c r="L10945" s="3"/>
      <c r="M10945" s="3"/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  <c r="AB10945" s="3"/>
      <c r="AC10945" s="3"/>
      <c r="AD10945" s="3"/>
      <c r="AE10945" s="3"/>
      <c r="AF10945" s="3"/>
      <c r="AG10945" s="2" t="s">
        <v>4022</v>
      </c>
      <c r="AH10945" s="2" t="s">
        <v>7096</v>
      </c>
      <c r="AI10945" s="2" t="s">
        <v>9778</v>
      </c>
      <c r="AJ10945" s="2" t="s">
        <v>12373</v>
      </c>
      <c r="AK10945" s="2" t="s">
        <v>17491</v>
      </c>
      <c r="AL10945" s="3"/>
      <c r="AM10945" s="3"/>
      <c r="AN10945" s="3"/>
      <c r="AO10945" s="3"/>
      <c r="AP10945" s="3"/>
      <c r="AQ10945" s="3"/>
      <c r="AR10945" s="3"/>
      <c r="AS10945" s="3"/>
      <c r="AT10945" s="3"/>
      <c r="AU10945" s="3"/>
      <c r="AV10945" s="3"/>
      <c r="AW10945" s="3"/>
      <c r="AX10945" s="3"/>
      <c r="AY10945" s="3"/>
      <c r="AZ10945" s="3"/>
    </row>
    <row r="10946" spans="1:52" x14ac:dyDescent="0.2">
      <c r="A10946" s="2" t="s">
        <v>158</v>
      </c>
      <c r="B10946" s="2" t="s">
        <v>342</v>
      </c>
      <c r="C10946" s="2" t="s">
        <v>521</v>
      </c>
      <c r="D10946" s="3">
        <v>1974</v>
      </c>
      <c r="E10946" s="3"/>
      <c r="F10946" s="3"/>
      <c r="G10946" s="3"/>
      <c r="H10946" s="3"/>
      <c r="I10946" s="4"/>
      <c r="J10946" s="3"/>
      <c r="K10946" s="3"/>
      <c r="L10946" s="3"/>
      <c r="M10946" s="3"/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  <c r="AA10946" s="3"/>
      <c r="AB10946" s="3"/>
      <c r="AC10946" s="3"/>
      <c r="AD10946" s="3"/>
      <c r="AE10946" s="3"/>
      <c r="AF10946" s="3"/>
      <c r="AG10946" s="2" t="s">
        <v>4023</v>
      </c>
      <c r="AH10946" s="2" t="s">
        <v>7097</v>
      </c>
      <c r="AI10946" s="2" t="s">
        <v>9779</v>
      </c>
      <c r="AJ10946" s="2" t="s">
        <v>12374</v>
      </c>
      <c r="AK10946" s="2" t="s">
        <v>17492</v>
      </c>
      <c r="AL10946" s="3"/>
      <c r="AM10946" s="3"/>
      <c r="AN10946" s="3"/>
      <c r="AO10946" s="3"/>
      <c r="AP10946" s="3"/>
      <c r="AQ10946" s="3"/>
      <c r="AR10946" s="3"/>
      <c r="AS10946" s="3"/>
      <c r="AT10946" s="3"/>
      <c r="AU10946" s="3"/>
      <c r="AV10946" s="3"/>
      <c r="AW10946" s="3"/>
      <c r="AX10946" s="3"/>
      <c r="AY10946" s="3"/>
      <c r="AZ10946" s="3"/>
    </row>
    <row r="10947" spans="1:52" x14ac:dyDescent="0.2">
      <c r="A10947" s="2" t="s">
        <v>158</v>
      </c>
      <c r="B10947" s="2" t="s">
        <v>342</v>
      </c>
      <c r="C10947" s="2" t="s">
        <v>521</v>
      </c>
      <c r="D10947" s="3">
        <v>1975</v>
      </c>
      <c r="E10947" s="3"/>
      <c r="F10947" s="3"/>
      <c r="G10947" s="3"/>
      <c r="H10947" s="3"/>
      <c r="I10947" s="4"/>
      <c r="J10947" s="3"/>
      <c r="K10947" s="3"/>
      <c r="L10947" s="3"/>
      <c r="M10947" s="3"/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  <c r="AA10947" s="3"/>
      <c r="AB10947" s="3"/>
      <c r="AC10947" s="3"/>
      <c r="AD10947" s="3"/>
      <c r="AE10947" s="3"/>
      <c r="AF10947" s="3"/>
      <c r="AG10947" s="2" t="s">
        <v>4024</v>
      </c>
      <c r="AH10947" s="2" t="s">
        <v>7098</v>
      </c>
      <c r="AI10947" s="2" t="s">
        <v>9780</v>
      </c>
      <c r="AJ10947" s="2" t="s">
        <v>12375</v>
      </c>
      <c r="AK10947" s="2" t="s">
        <v>17493</v>
      </c>
      <c r="AL10947" s="3"/>
      <c r="AM10947" s="3"/>
      <c r="AN10947" s="3"/>
      <c r="AO10947" s="3"/>
      <c r="AP10947" s="3"/>
      <c r="AQ10947" s="3"/>
      <c r="AR10947" s="3"/>
      <c r="AS10947" s="3"/>
      <c r="AT10947" s="3"/>
      <c r="AU10947" s="3"/>
      <c r="AV10947" s="3"/>
      <c r="AW10947" s="3"/>
      <c r="AX10947" s="3"/>
      <c r="AY10947" s="3"/>
      <c r="AZ10947" s="3"/>
    </row>
    <row r="10948" spans="1:52" x14ac:dyDescent="0.2">
      <c r="A10948" s="2" t="s">
        <v>158</v>
      </c>
      <c r="B10948" s="2" t="s">
        <v>342</v>
      </c>
      <c r="C10948" s="2" t="s">
        <v>521</v>
      </c>
      <c r="D10948" s="3">
        <v>1976</v>
      </c>
      <c r="E10948" s="3"/>
      <c r="F10948" s="3"/>
      <c r="G10948" s="3"/>
      <c r="H10948" s="3"/>
      <c r="I10948" s="4"/>
      <c r="J10948" s="3"/>
      <c r="K10948" s="3"/>
      <c r="L10948" s="3"/>
      <c r="M10948" s="3"/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  <c r="AB10948" s="3"/>
      <c r="AC10948" s="3"/>
      <c r="AD10948" s="3"/>
      <c r="AE10948" s="3"/>
      <c r="AF10948" s="3"/>
      <c r="AG10948" s="2" t="s">
        <v>4025</v>
      </c>
      <c r="AH10948" s="2" t="s">
        <v>7099</v>
      </c>
      <c r="AI10948" s="2" t="s">
        <v>9781</v>
      </c>
      <c r="AJ10948" s="2" t="s">
        <v>12376</v>
      </c>
      <c r="AK10948" s="2" t="s">
        <v>17494</v>
      </c>
      <c r="AL10948" s="3"/>
      <c r="AM10948" s="3"/>
      <c r="AN10948" s="3"/>
      <c r="AO10948" s="3"/>
      <c r="AP10948" s="3"/>
      <c r="AQ10948" s="3"/>
      <c r="AR10948" s="3"/>
      <c r="AS10948" s="3"/>
      <c r="AT10948" s="3"/>
      <c r="AU10948" s="3"/>
      <c r="AV10948" s="3"/>
      <c r="AW10948" s="3"/>
      <c r="AX10948" s="3"/>
      <c r="AY10948" s="3"/>
      <c r="AZ10948" s="3"/>
    </row>
    <row r="10949" spans="1:52" x14ac:dyDescent="0.2">
      <c r="A10949" s="2" t="s">
        <v>158</v>
      </c>
      <c r="B10949" s="2" t="s">
        <v>342</v>
      </c>
      <c r="C10949" s="2" t="s">
        <v>521</v>
      </c>
      <c r="D10949" s="3">
        <v>1977</v>
      </c>
      <c r="E10949" s="3"/>
      <c r="F10949" s="3"/>
      <c r="G10949" s="3"/>
      <c r="H10949" s="3"/>
      <c r="I10949" s="4"/>
      <c r="J10949" s="3"/>
      <c r="K10949" s="3"/>
      <c r="L10949" s="3"/>
      <c r="M10949" s="3"/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  <c r="AB10949" s="3"/>
      <c r="AC10949" s="3"/>
      <c r="AD10949" s="3"/>
      <c r="AE10949" s="3"/>
      <c r="AF10949" s="3"/>
      <c r="AG10949" s="2" t="s">
        <v>4026</v>
      </c>
      <c r="AH10949" s="2" t="s">
        <v>7100</v>
      </c>
      <c r="AI10949" s="2" t="s">
        <v>9782</v>
      </c>
      <c r="AJ10949" s="2" t="s">
        <v>12377</v>
      </c>
      <c r="AK10949" s="2" t="s">
        <v>17495</v>
      </c>
      <c r="AL10949" s="3"/>
      <c r="AM10949" s="3"/>
      <c r="AN10949" s="3"/>
      <c r="AO10949" s="3"/>
      <c r="AP10949" s="3"/>
      <c r="AQ10949" s="3"/>
      <c r="AR10949" s="3"/>
      <c r="AS10949" s="3"/>
      <c r="AT10949" s="3"/>
      <c r="AU10949" s="3"/>
      <c r="AV10949" s="3"/>
      <c r="AW10949" s="3"/>
      <c r="AX10949" s="3"/>
      <c r="AY10949" s="3"/>
      <c r="AZ10949" s="3"/>
    </row>
    <row r="10950" spans="1:52" x14ac:dyDescent="0.2">
      <c r="A10950" s="2" t="s">
        <v>158</v>
      </c>
      <c r="B10950" s="2" t="s">
        <v>342</v>
      </c>
      <c r="C10950" s="2" t="s">
        <v>521</v>
      </c>
      <c r="D10950" s="3">
        <v>1978</v>
      </c>
      <c r="E10950" s="3"/>
      <c r="F10950" s="3"/>
      <c r="G10950" s="3"/>
      <c r="H10950" s="3"/>
      <c r="I10950" s="4"/>
      <c r="J10950" s="3"/>
      <c r="K10950" s="3"/>
      <c r="L10950" s="3"/>
      <c r="M10950" s="3"/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  <c r="AB10950" s="3"/>
      <c r="AC10950" s="3"/>
      <c r="AD10950" s="3"/>
      <c r="AE10950" s="3"/>
      <c r="AF10950" s="3"/>
      <c r="AG10950" s="2" t="s">
        <v>4027</v>
      </c>
      <c r="AH10950" s="2" t="s">
        <v>7101</v>
      </c>
      <c r="AI10950" s="2" t="s">
        <v>9783</v>
      </c>
      <c r="AJ10950" s="2" t="s">
        <v>12378</v>
      </c>
      <c r="AK10950" s="2" t="s">
        <v>17496</v>
      </c>
      <c r="AL10950" s="3"/>
      <c r="AM10950" s="3"/>
      <c r="AN10950" s="3"/>
      <c r="AO10950" s="3"/>
      <c r="AP10950" s="3"/>
      <c r="AQ10950" s="3"/>
      <c r="AR10950" s="3"/>
      <c r="AS10950" s="3"/>
      <c r="AT10950" s="3"/>
      <c r="AU10950" s="3"/>
      <c r="AV10950" s="3"/>
      <c r="AW10950" s="3"/>
      <c r="AX10950" s="3"/>
      <c r="AY10950" s="3"/>
      <c r="AZ10950" s="3"/>
    </row>
    <row r="10951" spans="1:52" x14ac:dyDescent="0.2">
      <c r="A10951" s="2" t="s">
        <v>158</v>
      </c>
      <c r="B10951" s="2" t="s">
        <v>342</v>
      </c>
      <c r="C10951" s="2" t="s">
        <v>521</v>
      </c>
      <c r="D10951" s="3">
        <v>1979</v>
      </c>
      <c r="E10951" s="3"/>
      <c r="F10951" s="3"/>
      <c r="G10951" s="3"/>
      <c r="H10951" s="3"/>
      <c r="I10951" s="4"/>
      <c r="J10951" s="3"/>
      <c r="K10951" s="3"/>
      <c r="L10951" s="3"/>
      <c r="M10951" s="3"/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  <c r="AA10951" s="3"/>
      <c r="AB10951" s="3"/>
      <c r="AC10951" s="3"/>
      <c r="AD10951" s="3"/>
      <c r="AE10951" s="3"/>
      <c r="AF10951" s="3"/>
      <c r="AG10951" s="2" t="s">
        <v>4028</v>
      </c>
      <c r="AH10951" s="2" t="s">
        <v>7102</v>
      </c>
      <c r="AI10951" s="2" t="s">
        <v>9784</v>
      </c>
      <c r="AJ10951" s="2" t="s">
        <v>12379</v>
      </c>
      <c r="AK10951" s="2" t="s">
        <v>17497</v>
      </c>
      <c r="AL10951" s="3"/>
      <c r="AM10951" s="3"/>
      <c r="AN10951" s="3"/>
      <c r="AO10951" s="3"/>
      <c r="AP10951" s="3"/>
      <c r="AQ10951" s="3"/>
      <c r="AR10951" s="3"/>
      <c r="AS10951" s="3"/>
      <c r="AT10951" s="3"/>
      <c r="AU10951" s="3"/>
      <c r="AV10951" s="3"/>
      <c r="AW10951" s="3"/>
      <c r="AX10951" s="3"/>
      <c r="AY10951" s="3"/>
      <c r="AZ10951" s="3"/>
    </row>
    <row r="10952" spans="1:52" x14ac:dyDescent="0.2">
      <c r="A10952" s="2" t="s">
        <v>158</v>
      </c>
      <c r="B10952" s="2" t="s">
        <v>342</v>
      </c>
      <c r="C10952" s="2" t="s">
        <v>521</v>
      </c>
      <c r="D10952" s="3">
        <v>1980</v>
      </c>
      <c r="E10952" s="3"/>
      <c r="F10952" s="3"/>
      <c r="G10952" s="3"/>
      <c r="H10952" s="3"/>
      <c r="I10952" s="4"/>
      <c r="J10952" s="3"/>
      <c r="K10952" s="3"/>
      <c r="L10952" s="3"/>
      <c r="M10952" s="3"/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  <c r="AA10952" s="3"/>
      <c r="AB10952" s="3"/>
      <c r="AC10952" s="3"/>
      <c r="AD10952" s="3"/>
      <c r="AE10952" s="3"/>
      <c r="AF10952" s="3"/>
      <c r="AG10952" s="2" t="s">
        <v>4029</v>
      </c>
      <c r="AH10952" s="2" t="s">
        <v>7103</v>
      </c>
      <c r="AI10952" s="2" t="s">
        <v>9785</v>
      </c>
      <c r="AJ10952" s="2" t="s">
        <v>12380</v>
      </c>
      <c r="AK10952" s="2" t="s">
        <v>17498</v>
      </c>
      <c r="AL10952" s="3"/>
      <c r="AM10952" s="3"/>
      <c r="AN10952" s="3"/>
      <c r="AO10952" s="3"/>
      <c r="AP10952" s="3"/>
      <c r="AQ10952" s="3"/>
      <c r="AR10952" s="3"/>
      <c r="AS10952" s="3"/>
      <c r="AT10952" s="3"/>
      <c r="AU10952" s="3"/>
      <c r="AV10952" s="3"/>
      <c r="AW10952" s="3"/>
      <c r="AX10952" s="3"/>
      <c r="AY10952" s="3"/>
      <c r="AZ10952" s="3"/>
    </row>
    <row r="10953" spans="1:52" x14ac:dyDescent="0.2">
      <c r="A10953" s="2" t="s">
        <v>158</v>
      </c>
      <c r="B10953" s="2" t="s">
        <v>342</v>
      </c>
      <c r="C10953" s="2" t="s">
        <v>521</v>
      </c>
      <c r="D10953" s="3">
        <v>1981</v>
      </c>
      <c r="E10953" s="3"/>
      <c r="F10953" s="3"/>
      <c r="G10953" s="3"/>
      <c r="H10953" s="3"/>
      <c r="I10953" s="4"/>
      <c r="J10953" s="3"/>
      <c r="K10953" s="3"/>
      <c r="L10953" s="3"/>
      <c r="M10953" s="3"/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  <c r="AA10953" s="3"/>
      <c r="AB10953" s="3"/>
      <c r="AC10953" s="3"/>
      <c r="AD10953" s="3"/>
      <c r="AE10953" s="3"/>
      <c r="AF10953" s="3"/>
      <c r="AG10953" s="2" t="s">
        <v>4030</v>
      </c>
      <c r="AH10953" s="2" t="s">
        <v>7104</v>
      </c>
      <c r="AI10953" s="2" t="s">
        <v>9786</v>
      </c>
      <c r="AJ10953" s="2" t="s">
        <v>12381</v>
      </c>
      <c r="AK10953" s="2" t="s">
        <v>17499</v>
      </c>
      <c r="AL10953" s="3"/>
      <c r="AM10953" s="3"/>
      <c r="AN10953" s="3"/>
      <c r="AO10953" s="3"/>
      <c r="AP10953" s="3"/>
      <c r="AQ10953" s="3"/>
      <c r="AR10953" s="3"/>
      <c r="AS10953" s="3"/>
      <c r="AT10953" s="3"/>
      <c r="AU10953" s="3"/>
      <c r="AV10953" s="3"/>
      <c r="AW10953" s="3"/>
      <c r="AX10953" s="3"/>
      <c r="AY10953" s="3"/>
      <c r="AZ10953" s="3"/>
    </row>
    <row r="10954" spans="1:52" x14ac:dyDescent="0.2">
      <c r="A10954" s="2" t="s">
        <v>158</v>
      </c>
      <c r="B10954" s="2" t="s">
        <v>342</v>
      </c>
      <c r="C10954" s="2" t="s">
        <v>521</v>
      </c>
      <c r="D10954" s="3">
        <v>1982</v>
      </c>
      <c r="E10954" s="3"/>
      <c r="F10954" s="3"/>
      <c r="G10954" s="3"/>
      <c r="H10954" s="3"/>
      <c r="I10954" s="4"/>
      <c r="J10954" s="3"/>
      <c r="K10954" s="3"/>
      <c r="L10954" s="3"/>
      <c r="M10954" s="3"/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  <c r="AB10954" s="3"/>
      <c r="AC10954" s="3"/>
      <c r="AD10954" s="3"/>
      <c r="AE10954" s="3"/>
      <c r="AF10954" s="3"/>
      <c r="AG10954" s="2" t="s">
        <v>4031</v>
      </c>
      <c r="AH10954" s="2" t="s">
        <v>7105</v>
      </c>
      <c r="AI10954" s="2" t="s">
        <v>9787</v>
      </c>
      <c r="AJ10954" s="2" t="s">
        <v>12382</v>
      </c>
      <c r="AK10954" s="2" t="s">
        <v>17500</v>
      </c>
      <c r="AL10954" s="3"/>
      <c r="AM10954" s="3"/>
      <c r="AN10954" s="3"/>
      <c r="AO10954" s="3"/>
      <c r="AP10954" s="3"/>
      <c r="AQ10954" s="3"/>
      <c r="AR10954" s="3"/>
      <c r="AS10954" s="3"/>
      <c r="AT10954" s="3"/>
      <c r="AU10954" s="3"/>
      <c r="AV10954" s="3"/>
      <c r="AW10954" s="3"/>
      <c r="AX10954" s="3"/>
      <c r="AY10954" s="3"/>
      <c r="AZ10954" s="3"/>
    </row>
    <row r="10955" spans="1:52" x14ac:dyDescent="0.2">
      <c r="A10955" s="2" t="s">
        <v>158</v>
      </c>
      <c r="B10955" s="2" t="s">
        <v>342</v>
      </c>
      <c r="C10955" s="2" t="s">
        <v>521</v>
      </c>
      <c r="D10955" s="3">
        <v>1983</v>
      </c>
      <c r="E10955" s="3"/>
      <c r="F10955" s="3"/>
      <c r="G10955" s="3"/>
      <c r="H10955" s="3"/>
      <c r="I10955" s="4"/>
      <c r="J10955" s="3"/>
      <c r="K10955" s="3"/>
      <c r="L10955" s="3"/>
      <c r="M10955" s="3"/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  <c r="AA10955" s="3"/>
      <c r="AB10955" s="3"/>
      <c r="AC10955" s="3"/>
      <c r="AD10955" s="3"/>
      <c r="AE10955" s="3"/>
      <c r="AF10955" s="3"/>
      <c r="AG10955" s="2" t="s">
        <v>4032</v>
      </c>
      <c r="AH10955" s="2" t="s">
        <v>7106</v>
      </c>
      <c r="AI10955" s="2" t="s">
        <v>9788</v>
      </c>
      <c r="AJ10955" s="2" t="s">
        <v>12383</v>
      </c>
      <c r="AK10955" s="2" t="s">
        <v>17501</v>
      </c>
      <c r="AL10955" s="3"/>
      <c r="AM10955" s="3"/>
      <c r="AN10955" s="3"/>
      <c r="AO10955" s="3"/>
      <c r="AP10955" s="3"/>
      <c r="AQ10955" s="3"/>
      <c r="AR10955" s="3"/>
      <c r="AS10955" s="3"/>
      <c r="AT10955" s="3"/>
      <c r="AU10955" s="3"/>
      <c r="AV10955" s="3"/>
      <c r="AW10955" s="3"/>
      <c r="AX10955" s="3"/>
      <c r="AY10955" s="3"/>
      <c r="AZ10955" s="3"/>
    </row>
    <row r="10956" spans="1:52" x14ac:dyDescent="0.2">
      <c r="A10956" s="2" t="s">
        <v>158</v>
      </c>
      <c r="B10956" s="2" t="s">
        <v>342</v>
      </c>
      <c r="C10956" s="2" t="s">
        <v>521</v>
      </c>
      <c r="D10956" s="3">
        <v>1984</v>
      </c>
      <c r="E10956" s="3"/>
      <c r="F10956" s="3"/>
      <c r="G10956" s="3"/>
      <c r="H10956" s="3"/>
      <c r="I10956" s="4"/>
      <c r="J10956" s="3"/>
      <c r="K10956" s="3"/>
      <c r="L10956" s="3"/>
      <c r="M10956" s="3"/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  <c r="AA10956" s="3"/>
      <c r="AB10956" s="3"/>
      <c r="AC10956" s="3"/>
      <c r="AD10956" s="3"/>
      <c r="AE10956" s="3"/>
      <c r="AF10956" s="3"/>
      <c r="AG10956" s="2" t="s">
        <v>4033</v>
      </c>
      <c r="AH10956" s="2" t="s">
        <v>7107</v>
      </c>
      <c r="AI10956" s="2" t="s">
        <v>9789</v>
      </c>
      <c r="AJ10956" s="2" t="s">
        <v>12384</v>
      </c>
      <c r="AK10956" s="2" t="s">
        <v>17502</v>
      </c>
      <c r="AL10956" s="3"/>
      <c r="AM10956" s="3"/>
      <c r="AN10956" s="3"/>
      <c r="AO10956" s="3"/>
      <c r="AP10956" s="3"/>
      <c r="AQ10956" s="3"/>
      <c r="AR10956" s="3"/>
      <c r="AS10956" s="3"/>
      <c r="AT10956" s="3"/>
      <c r="AU10956" s="3"/>
      <c r="AV10956" s="3"/>
      <c r="AW10956" s="3"/>
      <c r="AX10956" s="3"/>
      <c r="AY10956" s="3"/>
      <c r="AZ10956" s="3"/>
    </row>
    <row r="10957" spans="1:52" x14ac:dyDescent="0.2">
      <c r="A10957" s="2" t="s">
        <v>158</v>
      </c>
      <c r="B10957" s="2" t="s">
        <v>342</v>
      </c>
      <c r="C10957" s="2" t="s">
        <v>521</v>
      </c>
      <c r="D10957" s="3">
        <v>1985</v>
      </c>
      <c r="E10957" s="3"/>
      <c r="F10957" s="3"/>
      <c r="G10957" s="3"/>
      <c r="H10957" s="3"/>
      <c r="I10957" s="4"/>
      <c r="J10957" s="3"/>
      <c r="K10957" s="3"/>
      <c r="L10957" s="3"/>
      <c r="M10957" s="3"/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  <c r="AA10957" s="3"/>
      <c r="AB10957" s="3"/>
      <c r="AC10957" s="3"/>
      <c r="AD10957" s="3"/>
      <c r="AE10957" s="3"/>
      <c r="AF10957" s="3"/>
      <c r="AG10957" s="2" t="s">
        <v>4034</v>
      </c>
      <c r="AH10957" s="2" t="s">
        <v>7108</v>
      </c>
      <c r="AI10957" s="2" t="s">
        <v>9790</v>
      </c>
      <c r="AJ10957" s="2" t="s">
        <v>12385</v>
      </c>
      <c r="AK10957" s="2" t="s">
        <v>17503</v>
      </c>
      <c r="AL10957" s="3"/>
      <c r="AM10957" s="3"/>
      <c r="AN10957" s="3"/>
      <c r="AO10957" s="3"/>
      <c r="AP10957" s="3"/>
      <c r="AQ10957" s="3"/>
      <c r="AR10957" s="3"/>
      <c r="AS10957" s="3"/>
      <c r="AT10957" s="3"/>
      <c r="AU10957" s="3"/>
      <c r="AV10957" s="3"/>
      <c r="AW10957" s="3"/>
      <c r="AX10957" s="3"/>
      <c r="AY10957" s="3"/>
      <c r="AZ10957" s="3"/>
    </row>
    <row r="10958" spans="1:52" x14ac:dyDescent="0.2">
      <c r="A10958" s="2" t="s">
        <v>158</v>
      </c>
      <c r="B10958" s="2" t="s">
        <v>342</v>
      </c>
      <c r="C10958" s="2" t="s">
        <v>521</v>
      </c>
      <c r="D10958" s="3">
        <v>1986</v>
      </c>
      <c r="E10958" s="3"/>
      <c r="F10958" s="3"/>
      <c r="G10958" s="3"/>
      <c r="H10958" s="3"/>
      <c r="I10958" s="4"/>
      <c r="J10958" s="3"/>
      <c r="K10958" s="3"/>
      <c r="L10958" s="3"/>
      <c r="M10958" s="3"/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  <c r="AA10958" s="3"/>
      <c r="AB10958" s="3"/>
      <c r="AC10958" s="3"/>
      <c r="AD10958" s="3"/>
      <c r="AE10958" s="3"/>
      <c r="AF10958" s="3"/>
      <c r="AG10958" s="2" t="s">
        <v>4035</v>
      </c>
      <c r="AH10958" s="2" t="s">
        <v>7109</v>
      </c>
      <c r="AI10958" s="2" t="s">
        <v>9791</v>
      </c>
      <c r="AJ10958" s="2" t="s">
        <v>12386</v>
      </c>
      <c r="AK10958" s="2" t="s">
        <v>17504</v>
      </c>
      <c r="AL10958" s="3"/>
      <c r="AM10958" s="3"/>
      <c r="AN10958" s="3"/>
      <c r="AO10958" s="3"/>
      <c r="AP10958" s="3"/>
      <c r="AQ10958" s="3"/>
      <c r="AR10958" s="3"/>
      <c r="AS10958" s="3"/>
      <c r="AT10958" s="3"/>
      <c r="AU10958" s="3"/>
      <c r="AV10958" s="3"/>
      <c r="AW10958" s="3"/>
      <c r="AX10958" s="3"/>
      <c r="AY10958" s="3"/>
      <c r="AZ10958" s="3"/>
    </row>
    <row r="10959" spans="1:52" x14ac:dyDescent="0.2">
      <c r="A10959" s="2" t="s">
        <v>158</v>
      </c>
      <c r="B10959" s="2" t="s">
        <v>342</v>
      </c>
      <c r="C10959" s="2" t="s">
        <v>521</v>
      </c>
      <c r="D10959" s="3">
        <v>1987</v>
      </c>
      <c r="E10959" s="3"/>
      <c r="F10959" s="3"/>
      <c r="G10959" s="3"/>
      <c r="H10959" s="3"/>
      <c r="I10959" s="4"/>
      <c r="J10959" s="3"/>
      <c r="K10959" s="3"/>
      <c r="L10959" s="3"/>
      <c r="M10959" s="3"/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  <c r="AA10959" s="3"/>
      <c r="AB10959" s="3"/>
      <c r="AC10959" s="3"/>
      <c r="AD10959" s="3"/>
      <c r="AE10959" s="3"/>
      <c r="AF10959" s="3"/>
      <c r="AG10959" s="2" t="s">
        <v>4036</v>
      </c>
      <c r="AH10959" s="2" t="s">
        <v>7110</v>
      </c>
      <c r="AI10959" s="2" t="s">
        <v>9792</v>
      </c>
      <c r="AJ10959" s="2" t="s">
        <v>12387</v>
      </c>
      <c r="AK10959" s="2" t="s">
        <v>17505</v>
      </c>
      <c r="AL10959" s="3"/>
      <c r="AM10959" s="3"/>
      <c r="AN10959" s="3"/>
      <c r="AO10959" s="3"/>
      <c r="AP10959" s="3"/>
      <c r="AQ10959" s="3"/>
      <c r="AR10959" s="3"/>
      <c r="AS10959" s="3"/>
      <c r="AT10959" s="3"/>
      <c r="AU10959" s="3"/>
      <c r="AV10959" s="3"/>
      <c r="AW10959" s="3"/>
      <c r="AX10959" s="3"/>
      <c r="AY10959" s="3"/>
      <c r="AZ10959" s="3"/>
    </row>
    <row r="10960" spans="1:52" x14ac:dyDescent="0.2">
      <c r="A10960" s="2" t="s">
        <v>158</v>
      </c>
      <c r="B10960" s="2" t="s">
        <v>342</v>
      </c>
      <c r="C10960" s="2" t="s">
        <v>521</v>
      </c>
      <c r="D10960" s="3">
        <v>1988</v>
      </c>
      <c r="E10960" s="3"/>
      <c r="F10960" s="3"/>
      <c r="G10960" s="3"/>
      <c r="H10960" s="3"/>
      <c r="I10960" s="4"/>
      <c r="J10960" s="3"/>
      <c r="K10960" s="3"/>
      <c r="L10960" s="3"/>
      <c r="M10960" s="3"/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  <c r="AB10960" s="3"/>
      <c r="AC10960" s="3"/>
      <c r="AD10960" s="3"/>
      <c r="AE10960" s="3"/>
      <c r="AF10960" s="3"/>
      <c r="AG10960" s="2" t="s">
        <v>4037</v>
      </c>
      <c r="AH10960" s="2" t="s">
        <v>7111</v>
      </c>
      <c r="AI10960" s="2" t="s">
        <v>9793</v>
      </c>
      <c r="AJ10960" s="2" t="s">
        <v>12388</v>
      </c>
      <c r="AK10960" s="2" t="s">
        <v>17506</v>
      </c>
      <c r="AL10960" s="3"/>
      <c r="AM10960" s="3"/>
      <c r="AN10960" s="3"/>
      <c r="AO10960" s="3"/>
      <c r="AP10960" s="3"/>
      <c r="AQ10960" s="3"/>
      <c r="AR10960" s="3"/>
      <c r="AS10960" s="3"/>
      <c r="AT10960" s="3"/>
      <c r="AU10960" s="3"/>
      <c r="AV10960" s="3"/>
      <c r="AW10960" s="3"/>
      <c r="AX10960" s="3"/>
      <c r="AY10960" s="3"/>
      <c r="AZ10960" s="3"/>
    </row>
    <row r="10961" spans="1:52" x14ac:dyDescent="0.2">
      <c r="A10961" s="2" t="s">
        <v>158</v>
      </c>
      <c r="B10961" s="2" t="s">
        <v>342</v>
      </c>
      <c r="C10961" s="2" t="s">
        <v>521</v>
      </c>
      <c r="D10961" s="3">
        <v>1989</v>
      </c>
      <c r="E10961" s="3"/>
      <c r="F10961" s="3"/>
      <c r="G10961" s="3"/>
      <c r="H10961" s="3"/>
      <c r="I10961" s="4"/>
      <c r="J10961" s="3"/>
      <c r="K10961" s="3"/>
      <c r="L10961" s="3"/>
      <c r="M10961" s="3"/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  <c r="AA10961" s="3"/>
      <c r="AB10961" s="3"/>
      <c r="AC10961" s="3"/>
      <c r="AD10961" s="3"/>
      <c r="AE10961" s="3"/>
      <c r="AF10961" s="3"/>
      <c r="AG10961" s="2" t="s">
        <v>4038</v>
      </c>
      <c r="AH10961" s="2" t="s">
        <v>7112</v>
      </c>
      <c r="AI10961" s="2" t="s">
        <v>9794</v>
      </c>
      <c r="AJ10961" s="2" t="s">
        <v>12389</v>
      </c>
      <c r="AK10961" s="2" t="s">
        <v>17507</v>
      </c>
      <c r="AL10961" s="3"/>
      <c r="AM10961" s="3"/>
      <c r="AN10961" s="3"/>
      <c r="AO10961" s="3"/>
      <c r="AP10961" s="3"/>
      <c r="AQ10961" s="3"/>
      <c r="AR10961" s="3"/>
      <c r="AS10961" s="3"/>
      <c r="AT10961" s="3"/>
      <c r="AU10961" s="3"/>
      <c r="AV10961" s="3"/>
      <c r="AW10961" s="3"/>
      <c r="AX10961" s="3"/>
      <c r="AY10961" s="3"/>
      <c r="AZ10961" s="3"/>
    </row>
    <row r="10962" spans="1:52" x14ac:dyDescent="0.2">
      <c r="A10962" s="2" t="s">
        <v>158</v>
      </c>
      <c r="B10962" s="2" t="s">
        <v>342</v>
      </c>
      <c r="C10962" s="2" t="s">
        <v>521</v>
      </c>
      <c r="D10962" s="3">
        <v>1990</v>
      </c>
      <c r="E10962" s="3"/>
      <c r="F10962" s="3"/>
      <c r="G10962" s="3"/>
      <c r="H10962" s="3"/>
      <c r="I10962" s="4"/>
      <c r="J10962" s="3"/>
      <c r="K10962" s="3"/>
      <c r="L10962" s="3"/>
      <c r="M10962" s="3"/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  <c r="AA10962" s="3"/>
      <c r="AB10962" s="3"/>
      <c r="AC10962" s="3"/>
      <c r="AD10962" s="3"/>
      <c r="AE10962" s="3"/>
      <c r="AF10962" s="3"/>
      <c r="AG10962" s="2" t="s">
        <v>4039</v>
      </c>
      <c r="AH10962" s="2" t="s">
        <v>7113</v>
      </c>
      <c r="AI10962" s="2" t="s">
        <v>9795</v>
      </c>
      <c r="AJ10962" s="2" t="s">
        <v>12390</v>
      </c>
      <c r="AK10962" s="2" t="s">
        <v>17508</v>
      </c>
      <c r="AL10962" s="3"/>
      <c r="AM10962" s="3"/>
      <c r="AN10962" s="3"/>
      <c r="AO10962" s="3"/>
      <c r="AP10962" s="3"/>
      <c r="AQ10962" s="3"/>
      <c r="AR10962" s="3"/>
      <c r="AS10962" s="3"/>
      <c r="AT10962" s="3"/>
      <c r="AU10962" s="3"/>
      <c r="AV10962" s="3"/>
      <c r="AW10962" s="3"/>
      <c r="AX10962" s="3"/>
      <c r="AY10962" s="3"/>
      <c r="AZ10962" s="3"/>
    </row>
    <row r="10963" spans="1:52" x14ac:dyDescent="0.2">
      <c r="A10963" s="2" t="s">
        <v>158</v>
      </c>
      <c r="B10963" s="2" t="s">
        <v>342</v>
      </c>
      <c r="C10963" s="2" t="s">
        <v>521</v>
      </c>
      <c r="D10963" s="3">
        <v>1991</v>
      </c>
      <c r="E10963" s="3"/>
      <c r="F10963" s="3"/>
      <c r="G10963" s="3"/>
      <c r="H10963" s="3"/>
      <c r="I10963" s="4"/>
      <c r="J10963" s="3"/>
      <c r="K10963" s="3"/>
      <c r="L10963" s="3"/>
      <c r="M10963" s="3"/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  <c r="AB10963" s="3"/>
      <c r="AC10963" s="3"/>
      <c r="AD10963" s="3"/>
      <c r="AE10963" s="3"/>
      <c r="AF10963" s="3"/>
      <c r="AG10963" s="2" t="s">
        <v>4040</v>
      </c>
      <c r="AH10963" s="2" t="s">
        <v>7114</v>
      </c>
      <c r="AI10963" s="2" t="s">
        <v>9796</v>
      </c>
      <c r="AJ10963" s="2" t="s">
        <v>12391</v>
      </c>
      <c r="AK10963" s="2" t="s">
        <v>17509</v>
      </c>
      <c r="AL10963" s="3"/>
      <c r="AM10963" s="3"/>
      <c r="AN10963" s="3"/>
      <c r="AO10963" s="3"/>
      <c r="AP10963" s="3"/>
      <c r="AQ10963" s="3"/>
      <c r="AR10963" s="3"/>
      <c r="AS10963" s="3"/>
      <c r="AT10963" s="3"/>
      <c r="AU10963" s="3"/>
      <c r="AV10963" s="3"/>
      <c r="AW10963" s="3"/>
      <c r="AX10963" s="3"/>
      <c r="AY10963" s="3"/>
      <c r="AZ10963" s="3"/>
    </row>
    <row r="10964" spans="1:52" x14ac:dyDescent="0.2">
      <c r="A10964" s="2" t="s">
        <v>158</v>
      </c>
      <c r="B10964" s="2" t="s">
        <v>342</v>
      </c>
      <c r="C10964" s="2" t="s">
        <v>521</v>
      </c>
      <c r="D10964" s="3">
        <v>1992</v>
      </c>
      <c r="E10964" s="3"/>
      <c r="F10964" s="3"/>
      <c r="G10964" s="3"/>
      <c r="H10964" s="3"/>
      <c r="I10964" s="4"/>
      <c r="J10964" s="3"/>
      <c r="K10964" s="3"/>
      <c r="L10964" s="3"/>
      <c r="M10964" s="3"/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  <c r="AA10964" s="3"/>
      <c r="AB10964" s="3"/>
      <c r="AC10964" s="3"/>
      <c r="AD10964" s="3"/>
      <c r="AE10964" s="3"/>
      <c r="AF10964" s="3"/>
      <c r="AG10964" s="2" t="s">
        <v>4041</v>
      </c>
      <c r="AH10964" s="2" t="s">
        <v>7115</v>
      </c>
      <c r="AI10964" s="2" t="s">
        <v>9797</v>
      </c>
      <c r="AJ10964" s="2" t="s">
        <v>12392</v>
      </c>
      <c r="AK10964" s="2" t="s">
        <v>17510</v>
      </c>
      <c r="AL10964" s="3"/>
      <c r="AM10964" s="3"/>
      <c r="AN10964" s="3"/>
      <c r="AO10964" s="3"/>
      <c r="AP10964" s="3"/>
      <c r="AQ10964" s="3"/>
      <c r="AR10964" s="3"/>
      <c r="AS10964" s="3"/>
      <c r="AT10964" s="3"/>
      <c r="AU10964" s="3"/>
      <c r="AV10964" s="3"/>
      <c r="AW10964" s="3"/>
      <c r="AX10964" s="3"/>
      <c r="AY10964" s="3"/>
      <c r="AZ10964" s="3"/>
    </row>
    <row r="10965" spans="1:52" x14ac:dyDescent="0.2">
      <c r="A10965" s="2" t="s">
        <v>158</v>
      </c>
      <c r="B10965" s="2" t="s">
        <v>342</v>
      </c>
      <c r="C10965" s="2" t="s">
        <v>521</v>
      </c>
      <c r="D10965" s="3">
        <v>1993</v>
      </c>
      <c r="E10965" s="3"/>
      <c r="F10965" s="3"/>
      <c r="G10965" s="3"/>
      <c r="H10965" s="3"/>
      <c r="I10965" s="4"/>
      <c r="J10965" s="3"/>
      <c r="K10965" s="3"/>
      <c r="L10965" s="3"/>
      <c r="M10965" s="3"/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  <c r="AA10965" s="3"/>
      <c r="AB10965" s="3"/>
      <c r="AC10965" s="3"/>
      <c r="AD10965" s="3"/>
      <c r="AE10965" s="3"/>
      <c r="AF10965" s="3"/>
      <c r="AG10965" s="2" t="s">
        <v>4042</v>
      </c>
      <c r="AH10965" s="2" t="s">
        <v>7116</v>
      </c>
      <c r="AI10965" s="2" t="s">
        <v>9798</v>
      </c>
      <c r="AJ10965" s="2" t="s">
        <v>12393</v>
      </c>
      <c r="AK10965" s="2" t="s">
        <v>17511</v>
      </c>
      <c r="AL10965" s="3"/>
      <c r="AM10965" s="3"/>
      <c r="AN10965" s="3"/>
      <c r="AO10965" s="3"/>
      <c r="AP10965" s="3"/>
      <c r="AQ10965" s="3"/>
      <c r="AR10965" s="3"/>
      <c r="AS10965" s="3"/>
      <c r="AT10965" s="3"/>
      <c r="AU10965" s="3"/>
      <c r="AV10965" s="3"/>
      <c r="AW10965" s="3"/>
      <c r="AX10965" s="3"/>
      <c r="AY10965" s="3"/>
      <c r="AZ10965" s="3"/>
    </row>
    <row r="10966" spans="1:52" x14ac:dyDescent="0.2">
      <c r="A10966" s="2" t="s">
        <v>158</v>
      </c>
      <c r="B10966" s="2" t="s">
        <v>342</v>
      </c>
      <c r="C10966" s="2" t="s">
        <v>521</v>
      </c>
      <c r="D10966" s="3">
        <v>1994</v>
      </c>
      <c r="E10966" s="3"/>
      <c r="F10966" s="3"/>
      <c r="G10966" s="3"/>
      <c r="H10966" s="3"/>
      <c r="I10966" s="4"/>
      <c r="J10966" s="3"/>
      <c r="K10966" s="3"/>
      <c r="L10966" s="3"/>
      <c r="M10966" s="3"/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  <c r="AB10966" s="3"/>
      <c r="AC10966" s="3"/>
      <c r="AD10966" s="3"/>
      <c r="AE10966" s="3"/>
      <c r="AF10966" s="3"/>
      <c r="AG10966" s="2" t="s">
        <v>4043</v>
      </c>
      <c r="AH10966" s="2" t="s">
        <v>7117</v>
      </c>
      <c r="AI10966" s="2" t="s">
        <v>9799</v>
      </c>
      <c r="AJ10966" s="2" t="s">
        <v>12394</v>
      </c>
      <c r="AK10966" s="2" t="s">
        <v>17512</v>
      </c>
      <c r="AL10966" s="3"/>
      <c r="AM10966" s="3"/>
      <c r="AN10966" s="3"/>
      <c r="AO10966" s="3"/>
      <c r="AP10966" s="3"/>
      <c r="AQ10966" s="3"/>
      <c r="AR10966" s="3"/>
      <c r="AS10966" s="3"/>
      <c r="AT10966" s="3"/>
      <c r="AU10966" s="3"/>
      <c r="AV10966" s="3"/>
      <c r="AW10966" s="3"/>
      <c r="AX10966" s="3"/>
      <c r="AY10966" s="3"/>
      <c r="AZ10966" s="3"/>
    </row>
    <row r="10967" spans="1:52" x14ac:dyDescent="0.2">
      <c r="A10967" s="2" t="s">
        <v>158</v>
      </c>
      <c r="B10967" s="2" t="s">
        <v>342</v>
      </c>
      <c r="C10967" s="2" t="s">
        <v>521</v>
      </c>
      <c r="D10967" s="3">
        <v>1995</v>
      </c>
      <c r="E10967" s="3"/>
      <c r="F10967" s="3"/>
      <c r="G10967" s="3"/>
      <c r="H10967" s="3"/>
      <c r="I10967" s="4"/>
      <c r="J10967" s="3"/>
      <c r="K10967" s="3"/>
      <c r="L10967" s="3"/>
      <c r="M10967" s="3"/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  <c r="AB10967" s="3"/>
      <c r="AC10967" s="3"/>
      <c r="AD10967" s="3"/>
      <c r="AE10967" s="3"/>
      <c r="AF10967" s="3"/>
      <c r="AG10967" s="2" t="s">
        <v>4044</v>
      </c>
      <c r="AH10967" s="2" t="s">
        <v>7118</v>
      </c>
      <c r="AI10967" s="2" t="s">
        <v>9800</v>
      </c>
      <c r="AJ10967" s="2" t="s">
        <v>12395</v>
      </c>
      <c r="AK10967" s="2" t="s">
        <v>17513</v>
      </c>
      <c r="AL10967" s="3"/>
      <c r="AM10967" s="3"/>
      <c r="AN10967" s="3"/>
      <c r="AO10967" s="3"/>
      <c r="AP10967" s="3"/>
      <c r="AQ10967" s="3"/>
      <c r="AR10967" s="3"/>
      <c r="AS10967" s="3"/>
      <c r="AT10967" s="3"/>
      <c r="AU10967" s="3"/>
      <c r="AV10967" s="3"/>
      <c r="AW10967" s="3"/>
      <c r="AX10967" s="3"/>
      <c r="AY10967" s="3"/>
      <c r="AZ10967" s="3"/>
    </row>
    <row r="10968" spans="1:52" x14ac:dyDescent="0.2">
      <c r="A10968" s="2" t="s">
        <v>158</v>
      </c>
      <c r="B10968" s="2" t="s">
        <v>342</v>
      </c>
      <c r="C10968" s="2" t="s">
        <v>521</v>
      </c>
      <c r="D10968" s="3">
        <v>1996</v>
      </c>
      <c r="E10968" s="3"/>
      <c r="F10968" s="3"/>
      <c r="G10968" s="3"/>
      <c r="H10968" s="3"/>
      <c r="I10968" s="4"/>
      <c r="J10968" s="3"/>
      <c r="K10968" s="3"/>
      <c r="L10968" s="3"/>
      <c r="M10968" s="3"/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  <c r="AB10968" s="3"/>
      <c r="AC10968" s="3"/>
      <c r="AD10968" s="3"/>
      <c r="AE10968" s="3"/>
      <c r="AF10968" s="3"/>
      <c r="AG10968" s="2" t="s">
        <v>4045</v>
      </c>
      <c r="AH10968" s="2" t="s">
        <v>7119</v>
      </c>
      <c r="AI10968" s="2" t="s">
        <v>9801</v>
      </c>
      <c r="AJ10968" s="2" t="s">
        <v>12396</v>
      </c>
      <c r="AK10968" s="2" t="s">
        <v>17514</v>
      </c>
      <c r="AL10968" s="3"/>
      <c r="AM10968" s="3"/>
      <c r="AN10968" s="3"/>
      <c r="AO10968" s="3"/>
      <c r="AP10968" s="3"/>
      <c r="AQ10968" s="3"/>
      <c r="AR10968" s="3"/>
      <c r="AS10968" s="3"/>
      <c r="AT10968" s="3"/>
      <c r="AU10968" s="3"/>
      <c r="AV10968" s="3"/>
      <c r="AW10968" s="3"/>
      <c r="AX10968" s="3"/>
      <c r="AY10968" s="3"/>
      <c r="AZ10968" s="3"/>
    </row>
    <row r="10969" spans="1:52" x14ac:dyDescent="0.2">
      <c r="A10969" s="2" t="s">
        <v>158</v>
      </c>
      <c r="B10969" s="2" t="s">
        <v>342</v>
      </c>
      <c r="C10969" s="2" t="s">
        <v>521</v>
      </c>
      <c r="D10969" s="3">
        <v>1997</v>
      </c>
      <c r="E10969" s="3"/>
      <c r="F10969" s="3"/>
      <c r="G10969" s="3"/>
      <c r="H10969" s="3"/>
      <c r="I10969" s="4"/>
      <c r="J10969" s="3"/>
      <c r="K10969" s="3"/>
      <c r="L10969" s="3"/>
      <c r="M10969" s="3"/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  <c r="AA10969" s="3"/>
      <c r="AB10969" s="3"/>
      <c r="AC10969" s="3"/>
      <c r="AD10969" s="3"/>
      <c r="AE10969" s="3"/>
      <c r="AF10969" s="3"/>
      <c r="AG10969" s="2" t="s">
        <v>4046</v>
      </c>
      <c r="AH10969" s="2" t="s">
        <v>7120</v>
      </c>
      <c r="AI10969" s="2" t="s">
        <v>9802</v>
      </c>
      <c r="AJ10969" s="2" t="s">
        <v>12397</v>
      </c>
      <c r="AK10969" s="2" t="s">
        <v>17515</v>
      </c>
      <c r="AL10969" s="3"/>
      <c r="AM10969" s="3"/>
      <c r="AN10969" s="3"/>
      <c r="AO10969" s="3"/>
      <c r="AP10969" s="3"/>
      <c r="AQ10969" s="3"/>
      <c r="AR10969" s="3"/>
      <c r="AS10969" s="3"/>
      <c r="AT10969" s="3"/>
      <c r="AU10969" s="3"/>
      <c r="AV10969" s="3"/>
      <c r="AW10969" s="3"/>
      <c r="AX10969" s="3"/>
      <c r="AY10969" s="3"/>
      <c r="AZ10969" s="3"/>
    </row>
    <row r="10970" spans="1:52" x14ac:dyDescent="0.2">
      <c r="A10970" s="2" t="s">
        <v>158</v>
      </c>
      <c r="B10970" s="2" t="s">
        <v>342</v>
      </c>
      <c r="C10970" s="2" t="s">
        <v>521</v>
      </c>
      <c r="D10970" s="3">
        <v>1998</v>
      </c>
      <c r="E10970" s="3"/>
      <c r="F10970" s="3"/>
      <c r="G10970" s="3"/>
      <c r="H10970" s="3"/>
      <c r="I10970" s="4"/>
      <c r="J10970" s="3"/>
      <c r="K10970" s="3"/>
      <c r="L10970" s="3"/>
      <c r="M10970" s="3"/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  <c r="AA10970" s="3"/>
      <c r="AB10970" s="3"/>
      <c r="AC10970" s="3"/>
      <c r="AD10970" s="3"/>
      <c r="AE10970" s="3"/>
      <c r="AF10970" s="3"/>
      <c r="AG10970" s="2" t="s">
        <v>4047</v>
      </c>
      <c r="AH10970" s="2" t="s">
        <v>7121</v>
      </c>
      <c r="AI10970" s="2" t="s">
        <v>9803</v>
      </c>
      <c r="AJ10970" s="2" t="s">
        <v>12398</v>
      </c>
      <c r="AK10970" s="2" t="s">
        <v>17516</v>
      </c>
      <c r="AL10970" s="3"/>
      <c r="AM10970" s="3"/>
      <c r="AN10970" s="3"/>
      <c r="AO10970" s="3"/>
      <c r="AP10970" s="3"/>
      <c r="AQ10970" s="3"/>
      <c r="AR10970" s="3"/>
      <c r="AS10970" s="3"/>
      <c r="AT10970" s="3"/>
      <c r="AU10970" s="3"/>
      <c r="AV10970" s="3"/>
      <c r="AW10970" s="3"/>
      <c r="AX10970" s="3"/>
      <c r="AY10970" s="3"/>
      <c r="AZ10970" s="3"/>
    </row>
    <row r="10971" spans="1:52" x14ac:dyDescent="0.2">
      <c r="A10971" s="2" t="s">
        <v>158</v>
      </c>
      <c r="B10971" s="2" t="s">
        <v>342</v>
      </c>
      <c r="C10971" s="2" t="s">
        <v>521</v>
      </c>
      <c r="D10971" s="3">
        <v>1999</v>
      </c>
      <c r="E10971" s="3"/>
      <c r="F10971" s="3"/>
      <c r="G10971" s="3"/>
      <c r="H10971" s="3"/>
      <c r="I10971" s="4"/>
      <c r="J10971" s="3"/>
      <c r="K10971" s="3"/>
      <c r="L10971" s="3"/>
      <c r="M10971" s="3"/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  <c r="AB10971" s="3"/>
      <c r="AC10971" s="3"/>
      <c r="AD10971" s="3"/>
      <c r="AE10971" s="3"/>
      <c r="AF10971" s="3"/>
      <c r="AG10971" s="2" t="s">
        <v>4048</v>
      </c>
      <c r="AH10971" s="2" t="s">
        <v>7122</v>
      </c>
      <c r="AI10971" s="2" t="s">
        <v>9804</v>
      </c>
      <c r="AJ10971" s="2" t="s">
        <v>12399</v>
      </c>
      <c r="AK10971" s="2" t="s">
        <v>17517</v>
      </c>
      <c r="AL10971" s="3"/>
      <c r="AM10971" s="3"/>
      <c r="AN10971" s="3"/>
      <c r="AO10971" s="3"/>
      <c r="AP10971" s="3"/>
      <c r="AQ10971" s="3"/>
      <c r="AR10971" s="3"/>
      <c r="AS10971" s="3"/>
      <c r="AT10971" s="3"/>
      <c r="AU10971" s="3"/>
      <c r="AV10971" s="3"/>
      <c r="AW10971" s="3"/>
      <c r="AX10971" s="3"/>
      <c r="AY10971" s="3"/>
      <c r="AZ10971" s="3"/>
    </row>
    <row r="10972" spans="1:52" x14ac:dyDescent="0.2">
      <c r="A10972" s="2" t="s">
        <v>158</v>
      </c>
      <c r="B10972" s="2" t="s">
        <v>342</v>
      </c>
      <c r="C10972" s="2" t="s">
        <v>521</v>
      </c>
      <c r="D10972" s="3">
        <v>2000</v>
      </c>
      <c r="E10972" s="3"/>
      <c r="F10972" s="3"/>
      <c r="G10972" s="3"/>
      <c r="H10972" s="3"/>
      <c r="I10972" s="4"/>
      <c r="J10972" s="3"/>
      <c r="K10972" s="3"/>
      <c r="L10972" s="3"/>
      <c r="M10972" s="3"/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  <c r="AB10972" s="3"/>
      <c r="AC10972" s="3"/>
      <c r="AD10972" s="3"/>
      <c r="AE10972" s="3"/>
      <c r="AF10972" s="3"/>
      <c r="AG10972" s="2" t="s">
        <v>4049</v>
      </c>
      <c r="AH10972" s="2" t="s">
        <v>7123</v>
      </c>
      <c r="AI10972" s="2" t="s">
        <v>9805</v>
      </c>
      <c r="AJ10972" s="2" t="s">
        <v>12400</v>
      </c>
      <c r="AK10972" s="2" t="s">
        <v>17518</v>
      </c>
      <c r="AL10972" s="3"/>
      <c r="AM10972" s="3"/>
      <c r="AN10972" s="3"/>
      <c r="AO10972" s="3"/>
      <c r="AP10972" s="3"/>
      <c r="AQ10972" s="3"/>
      <c r="AR10972" s="3"/>
      <c r="AS10972" s="3"/>
      <c r="AT10972" s="3"/>
      <c r="AU10972" s="3"/>
      <c r="AV10972" s="3"/>
      <c r="AW10972" s="3"/>
      <c r="AX10972" s="3"/>
      <c r="AY10972" s="3"/>
      <c r="AZ10972" s="3"/>
    </row>
    <row r="10973" spans="1:52" x14ac:dyDescent="0.2">
      <c r="A10973" s="2" t="s">
        <v>158</v>
      </c>
      <c r="B10973" s="2" t="s">
        <v>342</v>
      </c>
      <c r="C10973" s="2" t="s">
        <v>521</v>
      </c>
      <c r="D10973" s="3">
        <v>2001</v>
      </c>
      <c r="E10973" s="3"/>
      <c r="F10973" s="3"/>
      <c r="G10973" s="3"/>
      <c r="H10973" s="3"/>
      <c r="I10973" s="4"/>
      <c r="J10973" s="3"/>
      <c r="K10973" s="3"/>
      <c r="L10973" s="3"/>
      <c r="M10973" s="3"/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  <c r="AB10973" s="3"/>
      <c r="AC10973" s="3"/>
      <c r="AD10973" s="3"/>
      <c r="AE10973" s="3"/>
      <c r="AF10973" s="3"/>
      <c r="AG10973" s="2" t="s">
        <v>4050</v>
      </c>
      <c r="AH10973" s="2" t="s">
        <v>7124</v>
      </c>
      <c r="AI10973" s="2" t="s">
        <v>9806</v>
      </c>
      <c r="AJ10973" s="2" t="s">
        <v>12401</v>
      </c>
      <c r="AK10973" s="2" t="s">
        <v>17519</v>
      </c>
      <c r="AL10973" s="3"/>
      <c r="AM10973" s="3"/>
      <c r="AN10973" s="3"/>
      <c r="AO10973" s="3"/>
      <c r="AP10973" s="3"/>
      <c r="AQ10973" s="3"/>
      <c r="AR10973" s="3"/>
      <c r="AS10973" s="3"/>
      <c r="AT10973" s="3"/>
      <c r="AU10973" s="3"/>
      <c r="AV10973" s="3"/>
      <c r="AW10973" s="3"/>
      <c r="AX10973" s="3"/>
      <c r="AY10973" s="3"/>
      <c r="AZ10973" s="3"/>
    </row>
    <row r="10974" spans="1:52" x14ac:dyDescent="0.2">
      <c r="A10974" s="2" t="s">
        <v>158</v>
      </c>
      <c r="B10974" s="2" t="s">
        <v>342</v>
      </c>
      <c r="C10974" s="2" t="s">
        <v>521</v>
      </c>
      <c r="D10974" s="3">
        <v>2002</v>
      </c>
      <c r="E10974" s="3"/>
      <c r="F10974" s="3"/>
      <c r="G10974" s="3"/>
      <c r="H10974" s="3"/>
      <c r="I10974" s="4"/>
      <c r="J10974" s="3"/>
      <c r="K10974" s="3"/>
      <c r="L10974" s="3"/>
      <c r="M10974" s="3"/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  <c r="AA10974" s="3"/>
      <c r="AB10974" s="3"/>
      <c r="AC10974" s="3"/>
      <c r="AD10974" s="3"/>
      <c r="AE10974" s="3"/>
      <c r="AF10974" s="3"/>
      <c r="AG10974" s="2" t="s">
        <v>4051</v>
      </c>
      <c r="AH10974" s="2" t="s">
        <v>7125</v>
      </c>
      <c r="AI10974" s="2" t="s">
        <v>9807</v>
      </c>
      <c r="AJ10974" s="2" t="s">
        <v>12402</v>
      </c>
      <c r="AK10974" s="2" t="s">
        <v>17520</v>
      </c>
      <c r="AL10974" s="3"/>
      <c r="AM10974" s="3"/>
      <c r="AN10974" s="3"/>
      <c r="AO10974" s="3"/>
      <c r="AP10974" s="3"/>
      <c r="AQ10974" s="3"/>
      <c r="AR10974" s="3"/>
      <c r="AS10974" s="3"/>
      <c r="AT10974" s="3"/>
      <c r="AU10974" s="3"/>
      <c r="AV10974" s="3"/>
      <c r="AW10974" s="3"/>
      <c r="AX10974" s="3"/>
      <c r="AY10974" s="3"/>
      <c r="AZ10974" s="3"/>
    </row>
    <row r="10975" spans="1:52" x14ac:dyDescent="0.2">
      <c r="A10975" s="2" t="s">
        <v>158</v>
      </c>
      <c r="B10975" s="2" t="s">
        <v>342</v>
      </c>
      <c r="C10975" s="2" t="s">
        <v>521</v>
      </c>
      <c r="D10975" s="3">
        <v>2003</v>
      </c>
      <c r="E10975" s="3"/>
      <c r="F10975" s="3"/>
      <c r="G10975" s="3"/>
      <c r="H10975" s="3"/>
      <c r="I10975" s="4"/>
      <c r="J10975" s="3"/>
      <c r="K10975" s="3"/>
      <c r="L10975" s="3"/>
      <c r="M10975" s="3"/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  <c r="AA10975" s="3"/>
      <c r="AB10975" s="3"/>
      <c r="AC10975" s="3"/>
      <c r="AD10975" s="3"/>
      <c r="AE10975" s="3"/>
      <c r="AF10975" s="3"/>
      <c r="AG10975" s="2" t="s">
        <v>4052</v>
      </c>
      <c r="AH10975" s="2" t="s">
        <v>7126</v>
      </c>
      <c r="AI10975" s="2" t="s">
        <v>9808</v>
      </c>
      <c r="AJ10975" s="2" t="s">
        <v>12403</v>
      </c>
      <c r="AK10975" s="2" t="s">
        <v>17521</v>
      </c>
      <c r="AL10975" s="3"/>
      <c r="AM10975" s="3"/>
      <c r="AN10975" s="3"/>
      <c r="AO10975" s="3"/>
      <c r="AP10975" s="3"/>
      <c r="AQ10975" s="3"/>
      <c r="AR10975" s="3"/>
      <c r="AS10975" s="3"/>
      <c r="AT10975" s="3"/>
      <c r="AU10975" s="3"/>
      <c r="AV10975" s="3"/>
      <c r="AW10975" s="3"/>
      <c r="AX10975" s="3"/>
      <c r="AY10975" s="3"/>
      <c r="AZ10975" s="3"/>
    </row>
    <row r="10976" spans="1:52" x14ac:dyDescent="0.2">
      <c r="A10976" s="2" t="s">
        <v>158</v>
      </c>
      <c r="B10976" s="2" t="s">
        <v>342</v>
      </c>
      <c r="C10976" s="2" t="s">
        <v>521</v>
      </c>
      <c r="D10976" s="3">
        <v>2004</v>
      </c>
      <c r="E10976" s="3"/>
      <c r="F10976" s="3"/>
      <c r="G10976" s="3"/>
      <c r="H10976" s="3"/>
      <c r="I10976" s="4"/>
      <c r="J10976" s="3"/>
      <c r="K10976" s="3"/>
      <c r="L10976" s="3"/>
      <c r="M10976" s="3"/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  <c r="AA10976" s="3"/>
      <c r="AB10976" s="3"/>
      <c r="AC10976" s="3"/>
      <c r="AD10976" s="3"/>
      <c r="AE10976" s="3"/>
      <c r="AF10976" s="3"/>
      <c r="AG10976" s="2" t="s">
        <v>4053</v>
      </c>
      <c r="AH10976" s="2" t="s">
        <v>7127</v>
      </c>
      <c r="AI10976" s="2" t="s">
        <v>9809</v>
      </c>
      <c r="AJ10976" s="2" t="s">
        <v>12404</v>
      </c>
      <c r="AK10976" s="2" t="s">
        <v>17522</v>
      </c>
      <c r="AL10976" s="3"/>
      <c r="AM10976" s="3"/>
      <c r="AN10976" s="3"/>
      <c r="AO10976" s="3"/>
      <c r="AP10976" s="3"/>
      <c r="AQ10976" s="3"/>
      <c r="AR10976" s="3"/>
      <c r="AS10976" s="3"/>
      <c r="AT10976" s="3"/>
      <c r="AU10976" s="3"/>
      <c r="AV10976" s="3"/>
      <c r="AW10976" s="3"/>
      <c r="AX10976" s="3"/>
      <c r="AY10976" s="3"/>
      <c r="AZ10976" s="3"/>
    </row>
    <row r="10977" spans="1:52" x14ac:dyDescent="0.2">
      <c r="A10977" s="2" t="s">
        <v>158</v>
      </c>
      <c r="B10977" s="2" t="s">
        <v>342</v>
      </c>
      <c r="C10977" s="2" t="s">
        <v>521</v>
      </c>
      <c r="D10977" s="3">
        <v>2005</v>
      </c>
      <c r="E10977" s="3">
        <v>1164.8555908203125</v>
      </c>
      <c r="F10977" s="3">
        <v>1163.9833984375</v>
      </c>
      <c r="G10977" s="3">
        <v>3.3433999999999998E-2</v>
      </c>
      <c r="H10977" s="3"/>
      <c r="I10977" s="4"/>
      <c r="J10977" s="3"/>
      <c r="K10977" s="3">
        <v>1086.23828125</v>
      </c>
      <c r="L10977" s="3">
        <v>1240.1380615234375</v>
      </c>
      <c r="M10977" s="3">
        <v>1158.86767578125</v>
      </c>
      <c r="N10977" s="3">
        <v>982.64971923828125</v>
      </c>
      <c r="O10977" s="3"/>
      <c r="P10977" s="3"/>
      <c r="Q10977" s="3"/>
      <c r="R10977" s="3"/>
      <c r="S10977" s="3">
        <v>635.1510009765625</v>
      </c>
      <c r="T10977" s="3">
        <v>1086.378173828125</v>
      </c>
      <c r="U10977" s="3">
        <v>1176.03955078125</v>
      </c>
      <c r="V10977" s="3"/>
      <c r="W10977" s="3"/>
      <c r="X10977" s="3"/>
      <c r="Y10977" s="3"/>
      <c r="Z10977" s="3"/>
      <c r="AA10977" s="3"/>
      <c r="AB10977" s="3"/>
      <c r="AC10977" s="3">
        <v>1.79</v>
      </c>
      <c r="AD10977" s="3">
        <v>0.63839316368103027</v>
      </c>
      <c r="AE10977" s="3">
        <v>0.61090219020843506</v>
      </c>
      <c r="AF10977" s="3">
        <v>0.7204548716545105</v>
      </c>
      <c r="AG10977" s="2" t="s">
        <v>4054</v>
      </c>
      <c r="AH10977" s="2" t="s">
        <v>7128</v>
      </c>
      <c r="AI10977" s="2" t="s">
        <v>9810</v>
      </c>
      <c r="AJ10977" s="2" t="s">
        <v>12405</v>
      </c>
      <c r="AK10977" s="2" t="s">
        <v>17523</v>
      </c>
      <c r="AL10977" s="3"/>
      <c r="AM10977" s="3"/>
      <c r="AN10977" s="3">
        <v>0.89498597383499146</v>
      </c>
      <c r="AO10977" s="3">
        <v>0.15661710500717163</v>
      </c>
      <c r="AP10977" s="3">
        <v>0.21043163537979126</v>
      </c>
      <c r="AQ10977" s="3">
        <v>4.5820482075214386E-2</v>
      </c>
      <c r="AR10977" s="3">
        <v>-0.77382814884185791</v>
      </c>
      <c r="AS10977" s="3">
        <v>0.465972900390625</v>
      </c>
      <c r="AT10977" s="3">
        <v>0.66407692432403564</v>
      </c>
      <c r="AU10977" s="3">
        <v>0.41686847805976868</v>
      </c>
      <c r="AV10977" s="3">
        <v>0.52915769815444946</v>
      </c>
      <c r="AW10977" s="3">
        <v>0.52611374855041504</v>
      </c>
      <c r="AX10977" s="3">
        <v>0.53027808666229248</v>
      </c>
      <c r="AY10977" s="3"/>
      <c r="AZ10977" s="3"/>
    </row>
    <row r="10978" spans="1:52" x14ac:dyDescent="0.2">
      <c r="A10978" s="2" t="s">
        <v>158</v>
      </c>
      <c r="B10978" s="2" t="s">
        <v>342</v>
      </c>
      <c r="C10978" s="2" t="s">
        <v>521</v>
      </c>
      <c r="D10978" s="3">
        <v>2006</v>
      </c>
      <c r="E10978" s="3">
        <v>1224.6107177734375</v>
      </c>
      <c r="F10978" s="3">
        <v>1362.7508544921875</v>
      </c>
      <c r="G10978" s="3">
        <v>3.3443000000000001E-2</v>
      </c>
      <c r="H10978" s="3"/>
      <c r="I10978" s="4"/>
      <c r="J10978" s="3"/>
      <c r="K10978" s="3">
        <v>1040.149169921875</v>
      </c>
      <c r="L10978" s="3">
        <v>1196.2735595703125</v>
      </c>
      <c r="M10978" s="3">
        <v>1212.9908447265625</v>
      </c>
      <c r="N10978" s="3">
        <v>1142.2113037109375</v>
      </c>
      <c r="O10978" s="3"/>
      <c r="P10978" s="3"/>
      <c r="Q10978" s="3"/>
      <c r="R10978" s="3"/>
      <c r="S10978" s="3">
        <v>665.616943359375</v>
      </c>
      <c r="T10978" s="3">
        <v>1041.87939453125</v>
      </c>
      <c r="U10978" s="3">
        <v>1135.6802978515625</v>
      </c>
      <c r="V10978" s="3"/>
      <c r="W10978" s="3"/>
      <c r="X10978" s="3"/>
      <c r="Y10978" s="3"/>
      <c r="Z10978" s="3"/>
      <c r="AA10978" s="3"/>
      <c r="AB10978" s="3"/>
      <c r="AC10978" s="3">
        <v>1.79</v>
      </c>
      <c r="AD10978" s="3">
        <v>0.65336495637893677</v>
      </c>
      <c r="AE10978" s="3">
        <v>0.62510484457015991</v>
      </c>
      <c r="AF10978" s="3">
        <v>0.66384077072143555</v>
      </c>
      <c r="AG10978" s="2" t="s">
        <v>4054</v>
      </c>
      <c r="AH10978" s="2" t="s">
        <v>7128</v>
      </c>
      <c r="AI10978" s="2" t="s">
        <v>9810</v>
      </c>
      <c r="AJ10978" s="2" t="s">
        <v>12405</v>
      </c>
      <c r="AK10978" s="2" t="s">
        <v>17524</v>
      </c>
      <c r="AL10978" s="3"/>
      <c r="AM10978" s="3"/>
      <c r="AN10978" s="3">
        <v>0.7345130443572998</v>
      </c>
      <c r="AO10978" s="3">
        <v>0.13668613135814667</v>
      </c>
      <c r="AP10978" s="3">
        <v>0.17613208293914795</v>
      </c>
      <c r="AQ10978" s="3">
        <v>3.5580102354288101E-2</v>
      </c>
      <c r="AR10978" s="3">
        <v>-0.56209868192672729</v>
      </c>
      <c r="AS10978" s="3">
        <v>0.47918733954429626</v>
      </c>
      <c r="AT10978" s="3">
        <v>0.66019225120544434</v>
      </c>
      <c r="AU10978" s="3">
        <v>0.436827152967453</v>
      </c>
      <c r="AV10978" s="3">
        <v>0.62489330768585205</v>
      </c>
      <c r="AW10978" s="3">
        <v>0.57727265357971191</v>
      </c>
      <c r="AX10978" s="3">
        <v>0.58618634939193726</v>
      </c>
      <c r="AY10978" s="3"/>
      <c r="AZ10978" s="3"/>
    </row>
    <row r="10979" spans="1:52" x14ac:dyDescent="0.2">
      <c r="A10979" s="2" t="s">
        <v>158</v>
      </c>
      <c r="B10979" s="2" t="s">
        <v>342</v>
      </c>
      <c r="C10979" s="2" t="s">
        <v>521</v>
      </c>
      <c r="D10979" s="3">
        <v>2007</v>
      </c>
      <c r="E10979" s="3">
        <v>1277.6680908203125</v>
      </c>
      <c r="F10979" s="3">
        <v>1347.114990234375</v>
      </c>
      <c r="G10979" s="3">
        <v>3.3402999999999995E-2</v>
      </c>
      <c r="H10979" s="3"/>
      <c r="I10979" s="4"/>
      <c r="J10979" s="3"/>
      <c r="K10979" s="3">
        <v>1131.5701904296875</v>
      </c>
      <c r="L10979" s="3">
        <v>1306.955322265625</v>
      </c>
      <c r="M10979" s="3">
        <v>1266.2344970703125</v>
      </c>
      <c r="N10979" s="3">
        <v>1153.2969970703125</v>
      </c>
      <c r="O10979" s="3"/>
      <c r="P10979" s="3"/>
      <c r="Q10979" s="3"/>
      <c r="R10979" s="3"/>
      <c r="S10979" s="3">
        <v>692.8095703125</v>
      </c>
      <c r="T10979" s="3">
        <v>1128.0257568359375</v>
      </c>
      <c r="U10979" s="3">
        <v>1236.9847412109375</v>
      </c>
      <c r="V10979" s="3"/>
      <c r="W10979" s="3"/>
      <c r="X10979" s="3"/>
      <c r="Y10979" s="3"/>
      <c r="Z10979" s="3"/>
      <c r="AA10979" s="3"/>
      <c r="AB10979" s="3"/>
      <c r="AC10979" s="3">
        <v>1.79</v>
      </c>
      <c r="AD10979" s="3">
        <v>0.66554355621337891</v>
      </c>
      <c r="AE10979" s="3">
        <v>0.6376950740814209</v>
      </c>
      <c r="AF10979" s="3">
        <v>0.70014184713363647</v>
      </c>
      <c r="AG10979" s="2" t="s">
        <v>4054</v>
      </c>
      <c r="AH10979" s="2" t="s">
        <v>7128</v>
      </c>
      <c r="AI10979" s="2" t="s">
        <v>9810</v>
      </c>
      <c r="AJ10979" s="2" t="s">
        <v>12405</v>
      </c>
      <c r="AK10979" s="2" t="s">
        <v>17525</v>
      </c>
      <c r="AL10979" s="3"/>
      <c r="AM10979" s="3"/>
      <c r="AN10979" s="3">
        <v>0.78867596387863159</v>
      </c>
      <c r="AO10979" s="3">
        <v>0.15207287669181824</v>
      </c>
      <c r="AP10979" s="3">
        <v>0.19248518347740173</v>
      </c>
      <c r="AQ10979" s="3">
        <v>3.6549881100654602E-2</v>
      </c>
      <c r="AR10979" s="3">
        <v>-0.63211047649383545</v>
      </c>
      <c r="AS10979" s="3">
        <v>0.46232667565345764</v>
      </c>
      <c r="AT10979" s="3">
        <v>0.6906164288520813</v>
      </c>
      <c r="AU10979" s="3">
        <v>0.45801886916160583</v>
      </c>
      <c r="AV10979" s="3">
        <v>0.56281179189682007</v>
      </c>
      <c r="AW10979" s="3">
        <v>0.60101014375686646</v>
      </c>
      <c r="AX10979" s="3">
        <v>0.58245664834976196</v>
      </c>
      <c r="AY10979" s="3"/>
      <c r="AZ10979" s="3"/>
    </row>
    <row r="10980" spans="1:52" x14ac:dyDescent="0.2">
      <c r="A10980" s="2" t="s">
        <v>158</v>
      </c>
      <c r="B10980" s="2" t="s">
        <v>342</v>
      </c>
      <c r="C10980" s="2" t="s">
        <v>521</v>
      </c>
      <c r="D10980" s="3">
        <v>2008</v>
      </c>
      <c r="E10980" s="3">
        <v>1291.2239990234375</v>
      </c>
      <c r="F10980" s="3">
        <v>1423.3731689453125</v>
      </c>
      <c r="G10980" s="3">
        <v>3.3423999999999995E-2</v>
      </c>
      <c r="H10980" s="3"/>
      <c r="I10980" s="4"/>
      <c r="J10980" s="3"/>
      <c r="K10980" s="3">
        <v>1262.3255615234375</v>
      </c>
      <c r="L10980" s="3">
        <v>1445.41845703125</v>
      </c>
      <c r="M10980" s="3">
        <v>1289.5941162109375</v>
      </c>
      <c r="N10980" s="3">
        <v>1203.009765625</v>
      </c>
      <c r="O10980" s="3"/>
      <c r="P10980" s="3"/>
      <c r="Q10980" s="3"/>
      <c r="R10980" s="3"/>
      <c r="S10980" s="3">
        <v>701.3199462890625</v>
      </c>
      <c r="T10980" s="3">
        <v>1248.2249755859375</v>
      </c>
      <c r="U10980" s="3">
        <v>1361.7235107421875</v>
      </c>
      <c r="V10980" s="3"/>
      <c r="W10980" s="3"/>
      <c r="X10980" s="3"/>
      <c r="Y10980" s="3"/>
      <c r="Z10980" s="3"/>
      <c r="AA10980" s="3"/>
      <c r="AB10980" s="3"/>
      <c r="AC10980" s="3">
        <v>1.79</v>
      </c>
      <c r="AD10980" s="3">
        <v>0.68909645080566406</v>
      </c>
      <c r="AE10980" s="3">
        <v>0.66279155015945435</v>
      </c>
      <c r="AF10980" s="3">
        <v>0.7104947566986084</v>
      </c>
      <c r="AG10980" s="2" t="s">
        <v>4054</v>
      </c>
      <c r="AH10980" s="2" t="s">
        <v>7128</v>
      </c>
      <c r="AI10980" s="2" t="s">
        <v>9810</v>
      </c>
      <c r="AJ10980" s="2" t="s">
        <v>12405</v>
      </c>
      <c r="AK10980" s="2" t="s">
        <v>17526</v>
      </c>
      <c r="AL10980" s="3"/>
      <c r="AM10980" s="3"/>
      <c r="AN10980" s="3">
        <v>0.84494787454605103</v>
      </c>
      <c r="AO10980" s="3">
        <v>0.15219564735889435</v>
      </c>
      <c r="AP10980" s="3">
        <v>0.20435830950737</v>
      </c>
      <c r="AQ10980" s="3">
        <v>3.1743284314870834E-2</v>
      </c>
      <c r="AR10980" s="3">
        <v>-0.61409926414489746</v>
      </c>
      <c r="AS10980" s="3">
        <v>0.38085409998893738</v>
      </c>
      <c r="AT10980" s="3">
        <v>0.72750222682952881</v>
      </c>
      <c r="AU10980" s="3">
        <v>0.48143360018730164</v>
      </c>
      <c r="AV10980" s="3">
        <v>0.53030240535736084</v>
      </c>
      <c r="AW10980" s="3">
        <v>0.6607205867767334</v>
      </c>
      <c r="AX10980" s="3">
        <v>0.61458927392959595</v>
      </c>
      <c r="AY10980" s="3"/>
      <c r="AZ10980" s="3"/>
    </row>
    <row r="10981" spans="1:52" x14ac:dyDescent="0.2">
      <c r="A10981" s="2" t="s">
        <v>158</v>
      </c>
      <c r="B10981" s="2" t="s">
        <v>342</v>
      </c>
      <c r="C10981" s="2" t="s">
        <v>521</v>
      </c>
      <c r="D10981" s="3">
        <v>2009</v>
      </c>
      <c r="E10981" s="3">
        <v>1290.5103759765625</v>
      </c>
      <c r="F10981" s="3">
        <v>1307.669677734375</v>
      </c>
      <c r="G10981" s="3">
        <v>3.3646999999999996E-2</v>
      </c>
      <c r="H10981" s="3"/>
      <c r="I10981" s="4"/>
      <c r="J10981" s="3"/>
      <c r="K10981" s="3">
        <v>1201.4544677734375</v>
      </c>
      <c r="L10981" s="3">
        <v>1374.0194091796875</v>
      </c>
      <c r="M10981" s="3">
        <v>1284.3553466796875</v>
      </c>
      <c r="N10981" s="3">
        <v>1144.306396484375</v>
      </c>
      <c r="O10981" s="3"/>
      <c r="P10981" s="3"/>
      <c r="Q10981" s="3"/>
      <c r="R10981" s="3"/>
      <c r="S10981" s="3">
        <v>699.70849609375</v>
      </c>
      <c r="T10981" s="3">
        <v>1187.5023193359375</v>
      </c>
      <c r="U10981" s="3">
        <v>1296.7918701171875</v>
      </c>
      <c r="V10981" s="3"/>
      <c r="W10981" s="3"/>
      <c r="X10981" s="3"/>
      <c r="Y10981" s="3"/>
      <c r="Z10981" s="3"/>
      <c r="AA10981" s="3"/>
      <c r="AB10981" s="3"/>
      <c r="AC10981" s="3">
        <v>1.79</v>
      </c>
      <c r="AD10981" s="3">
        <v>0.69375514984130859</v>
      </c>
      <c r="AE10981" s="3">
        <v>0.66881638765335083</v>
      </c>
      <c r="AF10981" s="3">
        <v>0.75067120790481567</v>
      </c>
      <c r="AG10981" s="2" t="s">
        <v>4054</v>
      </c>
      <c r="AH10981" s="2" t="s">
        <v>7128</v>
      </c>
      <c r="AI10981" s="2" t="s">
        <v>9810</v>
      </c>
      <c r="AJ10981" s="2" t="s">
        <v>12405</v>
      </c>
      <c r="AK10981" s="2" t="s">
        <v>17527</v>
      </c>
      <c r="AL10981" s="3"/>
      <c r="AM10981" s="3"/>
      <c r="AN10981" s="3">
        <v>0.83774209022521973</v>
      </c>
      <c r="AO10981" s="3">
        <v>0.15080311894416809</v>
      </c>
      <c r="AP10981" s="3">
        <v>0.21219921112060547</v>
      </c>
      <c r="AQ10981" s="3">
        <v>3.1744286417961121E-2</v>
      </c>
      <c r="AR10981" s="3">
        <v>-0.61132550239562988</v>
      </c>
      <c r="AS10981" s="3">
        <v>0.37883687019348145</v>
      </c>
      <c r="AT10981" s="3">
        <v>0.7274133563041687</v>
      </c>
      <c r="AU10981" s="3">
        <v>0.49518406391143799</v>
      </c>
      <c r="AV10981" s="3">
        <v>0.56087595224380493</v>
      </c>
      <c r="AW10981" s="3">
        <v>0.64839577674865723</v>
      </c>
      <c r="AX10981" s="3">
        <v>0.58458387851715088</v>
      </c>
      <c r="AY10981" s="3"/>
      <c r="AZ10981" s="3"/>
    </row>
    <row r="10982" spans="1:52" x14ac:dyDescent="0.2">
      <c r="A10982" s="2" t="s">
        <v>158</v>
      </c>
      <c r="B10982" s="2" t="s">
        <v>342</v>
      </c>
      <c r="C10982" s="2" t="s">
        <v>521</v>
      </c>
      <c r="D10982" s="3">
        <v>2010</v>
      </c>
      <c r="E10982" s="3">
        <v>1302.2718505859375</v>
      </c>
      <c r="F10982" s="3">
        <v>1303.1416015625</v>
      </c>
      <c r="G10982" s="3">
        <v>3.4167999999999997E-2</v>
      </c>
      <c r="H10982" s="3"/>
      <c r="I10982" s="4"/>
      <c r="J10982" s="3"/>
      <c r="K10982" s="3">
        <v>1145.660400390625</v>
      </c>
      <c r="L10982" s="3">
        <v>1298.2916259765625</v>
      </c>
      <c r="M10982" s="3">
        <v>1301.93310546875</v>
      </c>
      <c r="N10982" s="3">
        <v>1120.662841796875</v>
      </c>
      <c r="O10982" s="3"/>
      <c r="P10982" s="3"/>
      <c r="Q10982" s="3"/>
      <c r="R10982" s="3"/>
      <c r="S10982" s="3">
        <v>707.31243896484375</v>
      </c>
      <c r="T10982" s="3">
        <v>1123.645263671875</v>
      </c>
      <c r="U10982" s="3">
        <v>1221.9180908203125</v>
      </c>
      <c r="V10982" s="3"/>
      <c r="W10982" s="3"/>
      <c r="X10982" s="3"/>
      <c r="Y10982" s="3"/>
      <c r="Z10982" s="3"/>
      <c r="AA10982" s="3"/>
      <c r="AB10982" s="3"/>
      <c r="AC10982" s="3">
        <v>1.79</v>
      </c>
      <c r="AD10982" s="3">
        <v>0.71091187000274658</v>
      </c>
      <c r="AE10982" s="3">
        <v>0.68858534097671509</v>
      </c>
      <c r="AF10982" s="3">
        <v>0.79996591806411743</v>
      </c>
      <c r="AG10982" s="2" t="s">
        <v>4054</v>
      </c>
      <c r="AH10982" s="2" t="s">
        <v>7128</v>
      </c>
      <c r="AI10982" s="2" t="s">
        <v>9810</v>
      </c>
      <c r="AJ10982" s="2" t="s">
        <v>12405</v>
      </c>
      <c r="AK10982" s="2" t="s">
        <v>17528</v>
      </c>
      <c r="AL10982" s="3"/>
      <c r="AM10982" s="3"/>
      <c r="AN10982" s="3">
        <v>0.81375747919082642</v>
      </c>
      <c r="AO10982" s="3">
        <v>0.1361972838640213</v>
      </c>
      <c r="AP10982" s="3">
        <v>0.20854850113391876</v>
      </c>
      <c r="AQ10982" s="3">
        <v>3.4985240548849106E-2</v>
      </c>
      <c r="AR10982" s="3">
        <v>-0.61184942722320557</v>
      </c>
      <c r="AS10982" s="3">
        <v>0.41836088895797729</v>
      </c>
      <c r="AT10982" s="3">
        <v>0.74035710096359253</v>
      </c>
      <c r="AU10982" s="3">
        <v>0.52100110054016113</v>
      </c>
      <c r="AV10982" s="3">
        <v>0.59601640701293945</v>
      </c>
      <c r="AW10982" s="3">
        <v>0.62683701515197754</v>
      </c>
      <c r="AX10982" s="3">
        <v>0.5791735053062439</v>
      </c>
      <c r="AY10982" s="3"/>
      <c r="AZ10982" s="3"/>
    </row>
    <row r="10983" spans="1:52" x14ac:dyDescent="0.2">
      <c r="A10983" s="2" t="s">
        <v>158</v>
      </c>
      <c r="B10983" s="2" t="s">
        <v>342</v>
      </c>
      <c r="C10983" s="2" t="s">
        <v>521</v>
      </c>
      <c r="D10983" s="3">
        <v>2011</v>
      </c>
      <c r="E10983" s="3">
        <v>1303.8385009765625</v>
      </c>
      <c r="F10983" s="3">
        <v>1245.639892578125</v>
      </c>
      <c r="G10983" s="3">
        <v>3.5057999999999999E-2</v>
      </c>
      <c r="H10983" s="3"/>
      <c r="I10983" s="4"/>
      <c r="J10983" s="3"/>
      <c r="K10983" s="3">
        <v>1089.405029296875</v>
      </c>
      <c r="L10983" s="3">
        <v>1228.565673828125</v>
      </c>
      <c r="M10983" s="3">
        <v>1311.5582275390625</v>
      </c>
      <c r="N10983" s="3">
        <v>1054.4053955078125</v>
      </c>
      <c r="O10983" s="3"/>
      <c r="P10983" s="3"/>
      <c r="Q10983" s="3"/>
      <c r="R10983" s="3"/>
      <c r="S10983" s="3">
        <v>709.03668212890625</v>
      </c>
      <c r="T10983" s="3">
        <v>1060.39599609375</v>
      </c>
      <c r="U10983" s="3">
        <v>1151.1666259765625</v>
      </c>
      <c r="V10983" s="3"/>
      <c r="W10983" s="3"/>
      <c r="X10983" s="3"/>
      <c r="Y10983" s="3"/>
      <c r="Z10983" s="3"/>
      <c r="AA10983" s="3"/>
      <c r="AB10983" s="3"/>
      <c r="AC10983" s="3">
        <v>1.79</v>
      </c>
      <c r="AD10983" s="3">
        <v>0.73410344123840332</v>
      </c>
      <c r="AE10983" s="3">
        <v>0.71370291709899902</v>
      </c>
      <c r="AF10983" s="3">
        <v>0.88776391744613647</v>
      </c>
      <c r="AG10983" s="2" t="s">
        <v>4055</v>
      </c>
      <c r="AH10983" s="2" t="s">
        <v>7129</v>
      </c>
      <c r="AI10983" s="2" t="s">
        <v>9810</v>
      </c>
      <c r="AJ10983" s="2" t="s">
        <v>12405</v>
      </c>
      <c r="AK10983" s="2" t="s">
        <v>17529</v>
      </c>
      <c r="AL10983" s="3">
        <v>0.65903263906676424</v>
      </c>
      <c r="AM10983" s="3"/>
      <c r="AN10983" s="3">
        <v>0.82951676845550537</v>
      </c>
      <c r="AO10983" s="3">
        <v>0.13198022544384003</v>
      </c>
      <c r="AP10983" s="3">
        <v>0.20367693901062012</v>
      </c>
      <c r="AQ10983" s="3">
        <v>4.0557030588388443E-2</v>
      </c>
      <c r="AR10983" s="3">
        <v>-0.68194997310638428</v>
      </c>
      <c r="AS10983" s="3">
        <v>0.47621902823448181</v>
      </c>
      <c r="AT10983" s="3">
        <v>0.74311482906341553</v>
      </c>
      <c r="AU10983" s="3">
        <v>0.55399972200393677</v>
      </c>
      <c r="AV10983" s="3">
        <v>0.69740265607833862</v>
      </c>
      <c r="AW10983" s="3">
        <v>0.63418298959732056</v>
      </c>
      <c r="AX10983" s="3">
        <v>0.57528394460678101</v>
      </c>
      <c r="AY10983" s="3"/>
      <c r="AZ10983" s="3"/>
    </row>
    <row r="10984" spans="1:52" x14ac:dyDescent="0.2">
      <c r="A10984" s="2" t="s">
        <v>158</v>
      </c>
      <c r="B10984" s="2" t="s">
        <v>342</v>
      </c>
      <c r="C10984" s="2" t="s">
        <v>521</v>
      </c>
      <c r="D10984" s="3">
        <v>2012</v>
      </c>
      <c r="E10984" s="3">
        <v>1290.05126953125</v>
      </c>
      <c r="F10984" s="3">
        <v>373.44699096679688</v>
      </c>
      <c r="G10984" s="3">
        <v>3.6240999999999995E-2</v>
      </c>
      <c r="H10984" s="3"/>
      <c r="I10984" s="4"/>
      <c r="J10984" s="3"/>
      <c r="K10984" s="3">
        <v>1018.9490966796875</v>
      </c>
      <c r="L10984" s="3">
        <v>1170.07763671875</v>
      </c>
      <c r="M10984" s="3">
        <v>1287.86181640625</v>
      </c>
      <c r="N10984" s="3">
        <v>304.73028564453125</v>
      </c>
      <c r="O10984" s="3"/>
      <c r="P10984" s="3"/>
      <c r="Q10984" s="3"/>
      <c r="R10984" s="3"/>
      <c r="S10984" s="3">
        <v>718.958740234375</v>
      </c>
      <c r="T10984" s="3">
        <v>969.33770751953125</v>
      </c>
      <c r="U10984" s="3">
        <v>1066.1585693359375</v>
      </c>
      <c r="V10984" s="3"/>
      <c r="W10984" s="3"/>
      <c r="X10984" s="3"/>
      <c r="Y10984" s="3"/>
      <c r="Z10984" s="3"/>
      <c r="AA10984" s="3"/>
      <c r="AB10984" s="3"/>
      <c r="AC10984" s="3">
        <v>1.79</v>
      </c>
      <c r="AD10984" s="3">
        <v>0.74744081497192383</v>
      </c>
      <c r="AE10984" s="3">
        <v>0.76548975706100464</v>
      </c>
      <c r="AF10984" s="3">
        <v>3.2351400852203369</v>
      </c>
      <c r="AG10984" s="2" t="s">
        <v>4056</v>
      </c>
      <c r="AH10984" s="2" t="s">
        <v>7129</v>
      </c>
      <c r="AI10984" s="2" t="s">
        <v>9810</v>
      </c>
      <c r="AJ10984" s="2" t="s">
        <v>12406</v>
      </c>
      <c r="AK10984" s="2" t="s">
        <v>17530</v>
      </c>
      <c r="AL10984" s="3">
        <v>0.65831451954505815</v>
      </c>
      <c r="AM10984" s="3"/>
      <c r="AN10984" s="3">
        <v>2.5507397651672363</v>
      </c>
      <c r="AO10984" s="3">
        <v>0.49594184756278992</v>
      </c>
      <c r="AP10984" s="3">
        <v>0.79303371906280518</v>
      </c>
      <c r="AQ10984" s="3">
        <v>0.28962743282318115</v>
      </c>
      <c r="AR10984" s="3">
        <v>-3.8803215026855469</v>
      </c>
      <c r="AS10984" s="3">
        <v>0.75097864866256714</v>
      </c>
      <c r="AT10984" s="3">
        <v>0.75531798601150513</v>
      </c>
      <c r="AU10984" s="3">
        <v>0.88718020915985107</v>
      </c>
      <c r="AV10984" s="3">
        <v>0.72210460901260376</v>
      </c>
      <c r="AW10984" s="3">
        <v>0.62645637989044189</v>
      </c>
      <c r="AX10984" s="3">
        <v>0.59662145376205444</v>
      </c>
      <c r="AY10984" s="3"/>
      <c r="AZ10984" s="3"/>
    </row>
    <row r="10985" spans="1:52" x14ac:dyDescent="0.2">
      <c r="A10985" s="2" t="s">
        <v>158</v>
      </c>
      <c r="B10985" s="2" t="s">
        <v>342</v>
      </c>
      <c r="C10985" s="2" t="s">
        <v>521</v>
      </c>
      <c r="D10985" s="3">
        <v>2013</v>
      </c>
      <c r="E10985" s="3">
        <v>1295.2906494140625</v>
      </c>
      <c r="F10985" s="3">
        <v>1200.5411376953125</v>
      </c>
      <c r="G10985" s="3">
        <v>3.7582999999999998E-2</v>
      </c>
      <c r="H10985" s="3"/>
      <c r="I10985" s="4"/>
      <c r="J10985" s="3"/>
      <c r="K10985" s="3">
        <v>1064.851806640625</v>
      </c>
      <c r="L10985" s="3">
        <v>1224.8179931640625</v>
      </c>
      <c r="M10985" s="3">
        <v>1292.35400390625</v>
      </c>
      <c r="N10985" s="3">
        <v>1064.972900390625</v>
      </c>
      <c r="O10985" s="3"/>
      <c r="P10985" s="3"/>
      <c r="Q10985" s="3"/>
      <c r="R10985" s="3"/>
      <c r="S10985" s="3">
        <v>728.2684326171875</v>
      </c>
      <c r="T10985" s="3">
        <v>1038.2537841796875</v>
      </c>
      <c r="U10985" s="3">
        <v>1135.0289306640625</v>
      </c>
      <c r="V10985" s="3"/>
      <c r="W10985" s="3"/>
      <c r="X10985" s="3"/>
      <c r="Y10985" s="3"/>
      <c r="Z10985" s="3"/>
      <c r="AA10985" s="3"/>
      <c r="AB10985" s="3"/>
      <c r="AC10985" s="3">
        <v>1.79</v>
      </c>
      <c r="AD10985" s="3">
        <v>0.77454066276550293</v>
      </c>
      <c r="AE10985" s="3">
        <v>0.79151654243469238</v>
      </c>
      <c r="AF10985" s="3">
        <v>0.96051222085952759</v>
      </c>
      <c r="AG10985" s="2" t="s">
        <v>4056</v>
      </c>
      <c r="AH10985" s="2" t="s">
        <v>7129</v>
      </c>
      <c r="AI10985" s="2" t="s">
        <v>9810</v>
      </c>
      <c r="AJ10985" s="2" t="s">
        <v>12407</v>
      </c>
      <c r="AK10985" s="2" t="s">
        <v>17531</v>
      </c>
      <c r="AL10985" s="3">
        <v>0.65136697646969355</v>
      </c>
      <c r="AM10985" s="3"/>
      <c r="AN10985" s="3">
        <v>0.78798884153366089</v>
      </c>
      <c r="AO10985" s="3">
        <v>0.15020686388015747</v>
      </c>
      <c r="AP10985" s="3">
        <v>0.21189741790294647</v>
      </c>
      <c r="AQ10985" s="3">
        <v>9.0745583176612854E-2</v>
      </c>
      <c r="AR10985" s="3">
        <v>-1.3260223865509033</v>
      </c>
      <c r="AS10985" s="3">
        <v>1.0851837396621704</v>
      </c>
      <c r="AT10985" s="3">
        <v>0.77796202898025513</v>
      </c>
      <c r="AU10985" s="3">
        <v>0.90452045202255249</v>
      </c>
      <c r="AV10985" s="3">
        <v>0.76181739568710327</v>
      </c>
      <c r="AW10985" s="3">
        <v>0.69332152605056763</v>
      </c>
      <c r="AX10985" s="3">
        <v>0.65735107660293579</v>
      </c>
      <c r="AY10985" s="3"/>
      <c r="AZ10985" s="3"/>
    </row>
    <row r="10986" spans="1:52" x14ac:dyDescent="0.2">
      <c r="A10986" s="2" t="s">
        <v>158</v>
      </c>
      <c r="B10986" s="2" t="s">
        <v>342</v>
      </c>
      <c r="C10986" s="2" t="s">
        <v>521</v>
      </c>
      <c r="D10986" s="3">
        <v>2014</v>
      </c>
      <c r="E10986" s="3">
        <v>1314.3741455078125</v>
      </c>
      <c r="F10986" s="3">
        <v>195.02874755859375</v>
      </c>
      <c r="G10986" s="3">
        <v>3.8876000000000001E-2</v>
      </c>
      <c r="H10986" s="3"/>
      <c r="I10986" s="4"/>
      <c r="J10986" s="3"/>
      <c r="K10986" s="3">
        <v>1120.97802734375</v>
      </c>
      <c r="L10986" s="3">
        <v>1376.8211669921875</v>
      </c>
      <c r="M10986" s="3">
        <v>1312.568603515625</v>
      </c>
      <c r="N10986" s="3">
        <v>174.94642639160156</v>
      </c>
      <c r="O10986" s="3"/>
      <c r="P10986" s="3"/>
      <c r="Q10986" s="3"/>
      <c r="R10986" s="3"/>
      <c r="S10986" s="3">
        <v>739.82086181640625</v>
      </c>
      <c r="T10986" s="3">
        <v>1125.8551025390625</v>
      </c>
      <c r="U10986" s="3">
        <v>1332.1727294921875</v>
      </c>
      <c r="V10986" s="3"/>
      <c r="W10986" s="3"/>
      <c r="X10986" s="3"/>
      <c r="Y10986" s="3"/>
      <c r="Z10986" s="3"/>
      <c r="AA10986" s="3"/>
      <c r="AB10986" s="3"/>
      <c r="AC10986" s="3">
        <v>1.79</v>
      </c>
      <c r="AD10986" s="3">
        <v>0.78926491737365723</v>
      </c>
      <c r="AE10986" s="3">
        <v>0.80600208044052124</v>
      </c>
      <c r="AF10986" s="3">
        <v>6.047182559967041</v>
      </c>
      <c r="AG10986" s="2" t="s">
        <v>4056</v>
      </c>
      <c r="AH10986" s="2" t="s">
        <v>7129</v>
      </c>
      <c r="AI10986" s="2" t="s">
        <v>9810</v>
      </c>
      <c r="AJ10986" s="2" t="s">
        <v>12408</v>
      </c>
      <c r="AK10986" s="2" t="s">
        <v>17532</v>
      </c>
      <c r="AL10986" s="3">
        <v>0.63786993457652863</v>
      </c>
      <c r="AM10986" s="3"/>
      <c r="AN10986" s="3">
        <v>5.081641674041748</v>
      </c>
      <c r="AO10986" s="3">
        <v>1.4624084234237671</v>
      </c>
      <c r="AP10986" s="3">
        <v>1.3259084224700928</v>
      </c>
      <c r="AQ10986" s="3">
        <v>0.64239299297332764</v>
      </c>
      <c r="AR10986" s="3">
        <v>-8.2604942321777344</v>
      </c>
      <c r="AS10986" s="3">
        <v>0.74814242124557495</v>
      </c>
      <c r="AT10986" s="3">
        <v>0.78791844844818115</v>
      </c>
      <c r="AU10986" s="3">
        <v>0.87933599948883057</v>
      </c>
      <c r="AV10986" s="3">
        <v>0.794425368309021</v>
      </c>
      <c r="AW10986" s="3">
        <v>0.68653005361557007</v>
      </c>
      <c r="AX10986" s="3">
        <v>0.63691061735153198</v>
      </c>
      <c r="AY10986" s="3"/>
      <c r="AZ10986" s="3"/>
    </row>
    <row r="10987" spans="1:52" x14ac:dyDescent="0.2">
      <c r="A10987" s="2" t="s">
        <v>158</v>
      </c>
      <c r="B10987" s="2" t="s">
        <v>342</v>
      </c>
      <c r="C10987" s="2" t="s">
        <v>521</v>
      </c>
      <c r="D10987" s="3">
        <v>2015</v>
      </c>
      <c r="E10987" s="3">
        <v>1333.7928466796875</v>
      </c>
      <c r="F10987" s="3">
        <v>994.9439697265625</v>
      </c>
      <c r="G10987" s="3">
        <v>3.9967999999999997E-2</v>
      </c>
      <c r="H10987" s="3"/>
      <c r="I10987" s="4"/>
      <c r="J10987" s="3"/>
      <c r="K10987" s="3">
        <v>1046.972900390625</v>
      </c>
      <c r="L10987" s="3">
        <v>1221.744384765625</v>
      </c>
      <c r="M10987" s="3">
        <v>1328.5035400390625</v>
      </c>
      <c r="N10987" s="3">
        <v>931.89111328125</v>
      </c>
      <c r="O10987" s="3"/>
      <c r="P10987" s="3"/>
      <c r="Q10987" s="3"/>
      <c r="R10987" s="3"/>
      <c r="S10987" s="3">
        <v>743.5870361328125</v>
      </c>
      <c r="T10987" s="3">
        <v>1086.8104248046875</v>
      </c>
      <c r="U10987" s="3">
        <v>1287.755615234375</v>
      </c>
      <c r="V10987" s="3"/>
      <c r="W10987" s="3"/>
      <c r="X10987" s="3"/>
      <c r="Y10987" s="3"/>
      <c r="Z10987" s="3"/>
      <c r="AA10987" s="3"/>
      <c r="AB10987" s="3"/>
      <c r="AC10987" s="3">
        <v>1.79</v>
      </c>
      <c r="AD10987" s="3">
        <v>0.79409569501876831</v>
      </c>
      <c r="AE10987" s="3">
        <v>0.80272620916366577</v>
      </c>
      <c r="AF10987" s="3">
        <v>1.1443660259246826</v>
      </c>
      <c r="AG10987" s="2" t="s">
        <v>4056</v>
      </c>
      <c r="AH10987" s="2" t="s">
        <v>7129</v>
      </c>
      <c r="AI10987" s="2" t="s">
        <v>9810</v>
      </c>
      <c r="AJ10987" s="2" t="s">
        <v>12409</v>
      </c>
      <c r="AK10987" s="2" t="s">
        <v>17533</v>
      </c>
      <c r="AL10987" s="3">
        <v>0.64486709209550519</v>
      </c>
      <c r="AM10987" s="3"/>
      <c r="AN10987" s="3">
        <v>0.88446158170700073</v>
      </c>
      <c r="AO10987" s="3">
        <v>0.18754501640796661</v>
      </c>
      <c r="AP10987" s="3">
        <v>0.2390311062335968</v>
      </c>
      <c r="AQ10987" s="3">
        <v>0.13930664956569672</v>
      </c>
      <c r="AR10987" s="3">
        <v>-1.6858607530593872</v>
      </c>
      <c r="AS10987" s="3">
        <v>1.2355163097381592</v>
      </c>
      <c r="AT10987" s="3">
        <v>0.79154741764068604</v>
      </c>
      <c r="AU10987" s="3">
        <v>0.8544275164604187</v>
      </c>
      <c r="AV10987" s="3">
        <v>0.80352485179901123</v>
      </c>
      <c r="AW10987" s="3">
        <v>0.64782482385635376</v>
      </c>
      <c r="AX10987" s="3">
        <v>0.58727622032165527</v>
      </c>
      <c r="AY10987" s="3"/>
      <c r="AZ10987" s="3"/>
    </row>
    <row r="10988" spans="1:52" x14ac:dyDescent="0.2">
      <c r="A10988" s="2" t="s">
        <v>158</v>
      </c>
      <c r="B10988" s="2" t="s">
        <v>342</v>
      </c>
      <c r="C10988" s="2" t="s">
        <v>521</v>
      </c>
      <c r="D10988" s="3">
        <v>2016</v>
      </c>
      <c r="E10988" s="3">
        <v>1339.18359375</v>
      </c>
      <c r="F10988" s="3">
        <v>361.98385620117188</v>
      </c>
      <c r="G10988" s="3">
        <v>4.0807999999999997E-2</v>
      </c>
      <c r="H10988" s="3"/>
      <c r="I10988" s="4"/>
      <c r="J10988" s="3"/>
      <c r="K10988" s="3">
        <v>1109.017822265625</v>
      </c>
      <c r="L10988" s="3">
        <v>1286.9334716796875</v>
      </c>
      <c r="M10988" s="3">
        <v>1332.987060546875</v>
      </c>
      <c r="N10988" s="3">
        <v>371.33416748046875</v>
      </c>
      <c r="O10988" s="3"/>
      <c r="P10988" s="3"/>
      <c r="Q10988" s="3"/>
      <c r="R10988" s="3"/>
      <c r="S10988" s="3">
        <v>746.8031005859375</v>
      </c>
      <c r="T10988" s="3">
        <v>1104.2288818359375</v>
      </c>
      <c r="U10988" s="3">
        <v>1306.4964599609375</v>
      </c>
      <c r="V10988" s="3"/>
      <c r="W10988" s="3"/>
      <c r="X10988" s="3"/>
      <c r="Y10988" s="3"/>
      <c r="Z10988" s="3"/>
      <c r="AA10988" s="3"/>
      <c r="AB10988" s="3"/>
      <c r="AC10988" s="3">
        <v>1.79</v>
      </c>
      <c r="AD10988" s="3">
        <v>0.79535877704620361</v>
      </c>
      <c r="AE10988" s="3">
        <v>0.80425912141799927</v>
      </c>
      <c r="AF10988" s="3">
        <v>2.8870677947998047</v>
      </c>
      <c r="AG10988" s="2" t="s">
        <v>4056</v>
      </c>
      <c r="AH10988" s="2" t="s">
        <v>7129</v>
      </c>
      <c r="AI10988" s="2" t="s">
        <v>9810</v>
      </c>
      <c r="AJ10988" s="2" t="s">
        <v>12409</v>
      </c>
      <c r="AK10988" s="2" t="s">
        <v>17534</v>
      </c>
      <c r="AL10988" s="3">
        <v>0.64017205152941214</v>
      </c>
      <c r="AM10988" s="3"/>
      <c r="AN10988" s="3">
        <v>2.3774447441101074</v>
      </c>
      <c r="AO10988" s="3">
        <v>0.47912529110908508</v>
      </c>
      <c r="AP10988" s="3">
        <v>0.60913151502609253</v>
      </c>
      <c r="AQ10988" s="3">
        <v>0.53842043876647949</v>
      </c>
      <c r="AR10988" s="3">
        <v>-3.7119028568267822</v>
      </c>
      <c r="AS10988" s="3">
        <v>0.70778065919876099</v>
      </c>
      <c r="AT10988" s="3">
        <v>0.78865242004394531</v>
      </c>
      <c r="AU10988" s="3">
        <v>0.85973858833312988</v>
      </c>
      <c r="AV10988" s="3">
        <v>0.82153379917144775</v>
      </c>
      <c r="AW10988" s="3">
        <v>0.64877080917358398</v>
      </c>
      <c r="AX10988" s="3">
        <v>0.6177361011505127</v>
      </c>
      <c r="AY10988" s="3"/>
      <c r="AZ10988" s="3"/>
    </row>
    <row r="10989" spans="1:52" x14ac:dyDescent="0.2">
      <c r="A10989" s="2" t="s">
        <v>158</v>
      </c>
      <c r="B10989" s="2" t="s">
        <v>342</v>
      </c>
      <c r="C10989" s="2" t="s">
        <v>521</v>
      </c>
      <c r="D10989" s="3">
        <v>2017</v>
      </c>
      <c r="E10989" s="3">
        <v>1256.954345703125</v>
      </c>
      <c r="F10989" s="3">
        <v>684.0716552734375</v>
      </c>
      <c r="G10989" s="3">
        <v>4.1443999999999995E-2</v>
      </c>
      <c r="H10989" s="3"/>
      <c r="I10989" s="4"/>
      <c r="J10989" s="3"/>
      <c r="K10989" s="3">
        <v>1151.89599609375</v>
      </c>
      <c r="L10989" s="3">
        <v>1376.0904541015625</v>
      </c>
      <c r="M10989" s="3">
        <v>1256.954345703125</v>
      </c>
      <c r="N10989" s="3">
        <v>684.0716552734375</v>
      </c>
      <c r="O10989" s="3"/>
      <c r="P10989" s="3"/>
      <c r="Q10989" s="3"/>
      <c r="R10989" s="3"/>
      <c r="S10989" s="3">
        <v>684.0716552734375</v>
      </c>
      <c r="T10989" s="3">
        <v>1151.89599609375</v>
      </c>
      <c r="U10989" s="3">
        <v>1376.0904541015625</v>
      </c>
      <c r="V10989" s="3"/>
      <c r="W10989" s="3"/>
      <c r="X10989" s="3"/>
      <c r="Y10989" s="3"/>
      <c r="Z10989" s="3"/>
      <c r="AA10989" s="3"/>
      <c r="AB10989" s="3"/>
      <c r="AC10989" s="3">
        <v>1.79</v>
      </c>
      <c r="AD10989" s="3">
        <v>0.80830091238021851</v>
      </c>
      <c r="AE10989" s="3">
        <v>0.80671185255050659</v>
      </c>
      <c r="AF10989" s="3">
        <v>1.4823009967803955</v>
      </c>
      <c r="AG10989" s="2" t="s">
        <v>4057</v>
      </c>
      <c r="AH10989" s="2" t="s">
        <v>7129</v>
      </c>
      <c r="AI10989" s="2" t="s">
        <v>9810</v>
      </c>
      <c r="AJ10989" s="2" t="s">
        <v>12409</v>
      </c>
      <c r="AK10989" s="2" t="s">
        <v>17535</v>
      </c>
      <c r="AL10989" s="3">
        <v>0.6449444375340202</v>
      </c>
      <c r="AM10989" s="3"/>
      <c r="AN10989" s="3">
        <v>1.3312311172485352</v>
      </c>
      <c r="AO10989" s="3">
        <v>0.32773527503013611</v>
      </c>
      <c r="AP10989" s="3">
        <v>0.35265082120895386</v>
      </c>
      <c r="AQ10989" s="3">
        <v>0.22587081789970398</v>
      </c>
      <c r="AR10989" s="3">
        <v>-1.8040379285812378</v>
      </c>
      <c r="AS10989" s="3">
        <v>0.56654983758926392</v>
      </c>
      <c r="AT10989" s="3">
        <v>0.80627232789993286</v>
      </c>
      <c r="AU10989" s="3">
        <v>0.79854762554168701</v>
      </c>
      <c r="AV10989" s="3">
        <v>0.81595867872238159</v>
      </c>
      <c r="AW10989" s="3">
        <v>0.67002451419830322</v>
      </c>
      <c r="AX10989" s="3">
        <v>0.62727677822113037</v>
      </c>
      <c r="AY10989" s="3"/>
      <c r="AZ10989" s="3"/>
    </row>
    <row r="10990" spans="1:52" x14ac:dyDescent="0.2">
      <c r="A10990" s="2" t="s">
        <v>158</v>
      </c>
      <c r="B10990" s="2" t="s">
        <v>342</v>
      </c>
      <c r="C10990" s="2" t="s">
        <v>521</v>
      </c>
      <c r="D10990" s="3">
        <v>2018</v>
      </c>
      <c r="E10990" s="3">
        <v>1464.6187744140625</v>
      </c>
      <c r="F10990" s="3">
        <v>1123.293701171875</v>
      </c>
      <c r="G10990" s="3">
        <v>4.1939999999999998E-2</v>
      </c>
      <c r="H10990" s="3"/>
      <c r="I10990" s="4"/>
      <c r="J10990" s="3"/>
      <c r="K10990" s="3">
        <v>1194.9986572265625</v>
      </c>
      <c r="L10990" s="3">
        <v>1453.4847412109375</v>
      </c>
      <c r="M10990" s="3">
        <v>1463.3026123046875</v>
      </c>
      <c r="N10990" s="3">
        <v>1135.0615234375</v>
      </c>
      <c r="O10990" s="3"/>
      <c r="P10990" s="3"/>
      <c r="Q10990" s="3"/>
      <c r="R10990" s="3"/>
      <c r="S10990" s="3">
        <v>625.925537109375</v>
      </c>
      <c r="T10990" s="3">
        <v>1193.79248046875</v>
      </c>
      <c r="U10990" s="3">
        <v>1452.608154296875</v>
      </c>
      <c r="V10990" s="3"/>
      <c r="W10990" s="3"/>
      <c r="X10990" s="3"/>
      <c r="Y10990" s="3"/>
      <c r="Z10990" s="3"/>
      <c r="AA10990" s="3"/>
      <c r="AB10990" s="3"/>
      <c r="AC10990" s="3">
        <v>1.79</v>
      </c>
      <c r="AD10990" s="3">
        <v>0.67075639963150024</v>
      </c>
      <c r="AE10990" s="3">
        <v>0.65194988250732422</v>
      </c>
      <c r="AF10990" s="3">
        <v>0.84048300981521606</v>
      </c>
      <c r="AG10990" s="2" t="s">
        <v>4058</v>
      </c>
      <c r="AH10990" s="2" t="s">
        <v>7129</v>
      </c>
      <c r="AI10990" s="2" t="s">
        <v>9810</v>
      </c>
      <c r="AJ10990" s="2" t="s">
        <v>12409</v>
      </c>
      <c r="AK10990" s="2" t="s">
        <v>17536</v>
      </c>
      <c r="AL10990" s="3"/>
      <c r="AM10990" s="3"/>
      <c r="AN10990" s="3">
        <v>0.83379143476486206</v>
      </c>
      <c r="AO10990" s="3">
        <v>0.2277287095785141</v>
      </c>
      <c r="AP10990" s="3">
        <v>0.21901373565196991</v>
      </c>
      <c r="AQ10990" s="3">
        <v>0.13005219399929047</v>
      </c>
      <c r="AR10990" s="3">
        <v>-1.0866533517837524</v>
      </c>
      <c r="AS10990" s="3">
        <v>0.67606717348098755</v>
      </c>
      <c r="AT10990" s="3">
        <v>0.66708254814147949</v>
      </c>
      <c r="AU10990" s="3">
        <v>0.56500613689422607</v>
      </c>
      <c r="AV10990" s="3">
        <v>0.68474298715591431</v>
      </c>
      <c r="AW10990" s="3">
        <v>0.75417631864547729</v>
      </c>
      <c r="AX10990" s="3">
        <v>0.60798245668411255</v>
      </c>
      <c r="AY10990" s="3"/>
      <c r="AZ10990" s="3"/>
    </row>
    <row r="10991" spans="1:52" x14ac:dyDescent="0.2">
      <c r="A10991" s="2" t="s">
        <v>158</v>
      </c>
      <c r="B10991" s="2" t="s">
        <v>342</v>
      </c>
      <c r="C10991" s="2" t="s">
        <v>521</v>
      </c>
      <c r="D10991" s="3">
        <v>2019</v>
      </c>
      <c r="E10991" s="3">
        <v>1511.991943359375</v>
      </c>
      <c r="F10991" s="3">
        <v>1318.3076171875</v>
      </c>
      <c r="G10991" s="3">
        <v>4.2387999999999995E-2</v>
      </c>
      <c r="H10991" s="3"/>
      <c r="I10991" s="4"/>
      <c r="J10991" s="3"/>
      <c r="K10991" s="3">
        <v>1230.712646484375</v>
      </c>
      <c r="L10991" s="3">
        <v>1536.0894775390625</v>
      </c>
      <c r="M10991" s="3">
        <v>1509.1644287109375</v>
      </c>
      <c r="N10991" s="3">
        <v>1354.8594970703125</v>
      </c>
      <c r="O10991" s="3"/>
      <c r="P10991" s="3"/>
      <c r="Q10991" s="3"/>
      <c r="R10991" s="3"/>
      <c r="S10991" s="3">
        <v>657.22174072265625</v>
      </c>
      <c r="T10991" s="3">
        <v>1228.5325927734375</v>
      </c>
      <c r="U10991" s="3">
        <v>1529.140625</v>
      </c>
      <c r="V10991" s="3"/>
      <c r="W10991" s="3"/>
      <c r="X10991" s="3"/>
      <c r="Y10991" s="3"/>
      <c r="Z10991" s="3"/>
      <c r="AA10991" s="3"/>
      <c r="AB10991" s="3"/>
      <c r="AC10991" s="3">
        <v>1.79</v>
      </c>
      <c r="AD10991" s="3">
        <v>0.7053985595703125</v>
      </c>
      <c r="AE10991" s="3">
        <v>0.66858190298080444</v>
      </c>
      <c r="AF10991" s="3">
        <v>0.74472665786743164</v>
      </c>
      <c r="AG10991" s="2" t="s">
        <v>4058</v>
      </c>
      <c r="AH10991" s="2" t="s">
        <v>7129</v>
      </c>
      <c r="AI10991" s="2" t="s">
        <v>9810</v>
      </c>
      <c r="AJ10991" s="2" t="s">
        <v>12409</v>
      </c>
      <c r="AK10991" s="2" t="s">
        <v>17537</v>
      </c>
      <c r="AL10991" s="3"/>
      <c r="AM10991" s="3"/>
      <c r="AN10991" s="3">
        <v>0.71826183795928955</v>
      </c>
      <c r="AO10991" s="3">
        <v>0.22539369761943817</v>
      </c>
      <c r="AP10991" s="3">
        <v>0.19010736048221588</v>
      </c>
      <c r="AQ10991" s="3">
        <v>0.10070130974054337</v>
      </c>
      <c r="AR10991" s="3">
        <v>-0.88459682464599609</v>
      </c>
      <c r="AS10991" s="3">
        <v>0.65013259649276733</v>
      </c>
      <c r="AT10991" s="3">
        <v>0.70343476533889771</v>
      </c>
      <c r="AU10991" s="3">
        <v>0.52020525932312012</v>
      </c>
      <c r="AV10991" s="3">
        <v>0.71281808614730835</v>
      </c>
      <c r="AW10991" s="3">
        <v>0.8376196026802063</v>
      </c>
      <c r="AX10991" s="3">
        <v>0.65770876407623291</v>
      </c>
      <c r="AY10991" s="3"/>
      <c r="AZ10991" s="3"/>
    </row>
    <row r="10992" spans="1:52" x14ac:dyDescent="0.2">
      <c r="A10992" s="2" t="s">
        <v>159</v>
      </c>
      <c r="B10992" s="2" t="s">
        <v>343</v>
      </c>
      <c r="C10992" s="2" t="s">
        <v>522</v>
      </c>
      <c r="D10992" s="3">
        <v>1950</v>
      </c>
      <c r="E10992" s="3"/>
      <c r="F10992" s="3"/>
      <c r="G10992" s="3"/>
      <c r="H10992" s="3"/>
      <c r="I10992" s="4"/>
      <c r="J10992" s="3"/>
      <c r="K10992" s="3"/>
      <c r="L10992" s="3"/>
      <c r="M10992" s="3"/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  <c r="AA10992" s="3"/>
      <c r="AB10992" s="3"/>
      <c r="AC10992" s="3"/>
      <c r="AD10992" s="3"/>
      <c r="AE10992" s="3"/>
      <c r="AF10992" s="3"/>
      <c r="AG10992" s="2" t="s">
        <v>4059</v>
      </c>
      <c r="AH10992" s="2" t="s">
        <v>7130</v>
      </c>
      <c r="AI10992" s="2" t="s">
        <v>9811</v>
      </c>
      <c r="AJ10992" s="2" t="s">
        <v>12410</v>
      </c>
      <c r="AK10992" s="2" t="s">
        <v>17538</v>
      </c>
      <c r="AL10992" s="3"/>
      <c r="AM10992" s="3"/>
      <c r="AN10992" s="3"/>
      <c r="AO10992" s="3"/>
      <c r="AP10992" s="3"/>
      <c r="AQ10992" s="3"/>
      <c r="AR10992" s="3"/>
      <c r="AS10992" s="3"/>
      <c r="AT10992" s="3"/>
      <c r="AU10992" s="3"/>
      <c r="AV10992" s="3"/>
      <c r="AW10992" s="3"/>
      <c r="AX10992" s="3"/>
      <c r="AY10992" s="3"/>
      <c r="AZ10992" s="3"/>
    </row>
    <row r="10993" spans="1:52" x14ac:dyDescent="0.2">
      <c r="A10993" s="2" t="s">
        <v>159</v>
      </c>
      <c r="B10993" s="2" t="s">
        <v>343</v>
      </c>
      <c r="C10993" s="2" t="s">
        <v>522</v>
      </c>
      <c r="D10993" s="3">
        <v>1951</v>
      </c>
      <c r="E10993" s="3"/>
      <c r="F10993" s="3"/>
      <c r="G10993" s="3"/>
      <c r="H10993" s="3"/>
      <c r="I10993" s="4"/>
      <c r="J10993" s="3"/>
      <c r="K10993" s="3"/>
      <c r="L10993" s="3"/>
      <c r="M10993" s="3"/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  <c r="AA10993" s="3"/>
      <c r="AB10993" s="3"/>
      <c r="AC10993" s="3"/>
      <c r="AD10993" s="3"/>
      <c r="AE10993" s="3"/>
      <c r="AF10993" s="3"/>
      <c r="AG10993" s="2" t="s">
        <v>4060</v>
      </c>
      <c r="AH10993" s="2" t="s">
        <v>7131</v>
      </c>
      <c r="AI10993" s="2" t="s">
        <v>9812</v>
      </c>
      <c r="AJ10993" s="2" t="s">
        <v>12411</v>
      </c>
      <c r="AK10993" s="2" t="s">
        <v>17539</v>
      </c>
      <c r="AL10993" s="3"/>
      <c r="AM10993" s="3"/>
      <c r="AN10993" s="3"/>
      <c r="AO10993" s="3"/>
      <c r="AP10993" s="3"/>
      <c r="AQ10993" s="3"/>
      <c r="AR10993" s="3"/>
      <c r="AS10993" s="3"/>
      <c r="AT10993" s="3"/>
      <c r="AU10993" s="3"/>
      <c r="AV10993" s="3"/>
      <c r="AW10993" s="3"/>
      <c r="AX10993" s="3"/>
      <c r="AY10993" s="3"/>
      <c r="AZ10993" s="3"/>
    </row>
    <row r="10994" spans="1:52" x14ac:dyDescent="0.2">
      <c r="A10994" s="2" t="s">
        <v>159</v>
      </c>
      <c r="B10994" s="2" t="s">
        <v>343</v>
      </c>
      <c r="C10994" s="2" t="s">
        <v>522</v>
      </c>
      <c r="D10994" s="3">
        <v>1952</v>
      </c>
      <c r="E10994" s="3"/>
      <c r="F10994" s="3"/>
      <c r="G10994" s="3"/>
      <c r="H10994" s="3"/>
      <c r="I10994" s="4"/>
      <c r="J10994" s="3"/>
      <c r="K10994" s="3"/>
      <c r="L10994" s="3"/>
      <c r="M10994" s="3"/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  <c r="AA10994" s="3"/>
      <c r="AB10994" s="3"/>
      <c r="AC10994" s="3"/>
      <c r="AD10994" s="3"/>
      <c r="AE10994" s="3"/>
      <c r="AF10994" s="3"/>
      <c r="AG10994" s="2" t="s">
        <v>4061</v>
      </c>
      <c r="AH10994" s="2" t="s">
        <v>7132</v>
      </c>
      <c r="AI10994" s="2" t="s">
        <v>9813</v>
      </c>
      <c r="AJ10994" s="2" t="s">
        <v>12412</v>
      </c>
      <c r="AK10994" s="2" t="s">
        <v>17540</v>
      </c>
      <c r="AL10994" s="3"/>
      <c r="AM10994" s="3"/>
      <c r="AN10994" s="3"/>
      <c r="AO10994" s="3"/>
      <c r="AP10994" s="3"/>
      <c r="AQ10994" s="3"/>
      <c r="AR10994" s="3"/>
      <c r="AS10994" s="3"/>
      <c r="AT10994" s="3"/>
      <c r="AU10994" s="3"/>
      <c r="AV10994" s="3"/>
      <c r="AW10994" s="3"/>
      <c r="AX10994" s="3"/>
      <c r="AY10994" s="3"/>
      <c r="AZ10994" s="3"/>
    </row>
    <row r="10995" spans="1:52" x14ac:dyDescent="0.2">
      <c r="A10995" s="2" t="s">
        <v>159</v>
      </c>
      <c r="B10995" s="2" t="s">
        <v>343</v>
      </c>
      <c r="C10995" s="2" t="s">
        <v>522</v>
      </c>
      <c r="D10995" s="3">
        <v>1953</v>
      </c>
      <c r="E10995" s="3"/>
      <c r="F10995" s="3"/>
      <c r="G10995" s="3"/>
      <c r="H10995" s="3"/>
      <c r="I10995" s="4"/>
      <c r="J10995" s="3"/>
      <c r="K10995" s="3"/>
      <c r="L10995" s="3"/>
      <c r="M10995" s="3"/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  <c r="AB10995" s="3"/>
      <c r="AC10995" s="3"/>
      <c r="AD10995" s="3"/>
      <c r="AE10995" s="3"/>
      <c r="AF10995" s="3"/>
      <c r="AG10995" s="2" t="s">
        <v>4062</v>
      </c>
      <c r="AH10995" s="2" t="s">
        <v>7133</v>
      </c>
      <c r="AI10995" s="2" t="s">
        <v>9814</v>
      </c>
      <c r="AJ10995" s="2" t="s">
        <v>12413</v>
      </c>
      <c r="AK10995" s="2" t="s">
        <v>17541</v>
      </c>
      <c r="AL10995" s="3"/>
      <c r="AM10995" s="3"/>
      <c r="AN10995" s="3"/>
      <c r="AO10995" s="3"/>
      <c r="AP10995" s="3"/>
      <c r="AQ10995" s="3"/>
      <c r="AR10995" s="3"/>
      <c r="AS10995" s="3"/>
      <c r="AT10995" s="3"/>
      <c r="AU10995" s="3"/>
      <c r="AV10995" s="3"/>
      <c r="AW10995" s="3"/>
      <c r="AX10995" s="3"/>
      <c r="AY10995" s="3"/>
      <c r="AZ10995" s="3"/>
    </row>
    <row r="10996" spans="1:52" x14ac:dyDescent="0.2">
      <c r="A10996" s="2" t="s">
        <v>159</v>
      </c>
      <c r="B10996" s="2" t="s">
        <v>343</v>
      </c>
      <c r="C10996" s="2" t="s">
        <v>522</v>
      </c>
      <c r="D10996" s="3">
        <v>1954</v>
      </c>
      <c r="E10996" s="3"/>
      <c r="F10996" s="3"/>
      <c r="G10996" s="3"/>
      <c r="H10996" s="3"/>
      <c r="I10996" s="4"/>
      <c r="J10996" s="3"/>
      <c r="K10996" s="3"/>
      <c r="L10996" s="3"/>
      <c r="M10996" s="3"/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  <c r="AA10996" s="3"/>
      <c r="AB10996" s="3"/>
      <c r="AC10996" s="3"/>
      <c r="AD10996" s="3"/>
      <c r="AE10996" s="3"/>
      <c r="AF10996" s="3"/>
      <c r="AG10996" s="2" t="s">
        <v>4063</v>
      </c>
      <c r="AH10996" s="2" t="s">
        <v>7134</v>
      </c>
      <c r="AI10996" s="2" t="s">
        <v>9815</v>
      </c>
      <c r="AJ10996" s="2" t="s">
        <v>12414</v>
      </c>
      <c r="AK10996" s="2" t="s">
        <v>17542</v>
      </c>
      <c r="AL10996" s="3"/>
      <c r="AM10996" s="3"/>
      <c r="AN10996" s="3"/>
      <c r="AO10996" s="3"/>
      <c r="AP10996" s="3"/>
      <c r="AQ10996" s="3"/>
      <c r="AR10996" s="3"/>
      <c r="AS10996" s="3"/>
      <c r="AT10996" s="3"/>
      <c r="AU10996" s="3"/>
      <c r="AV10996" s="3"/>
      <c r="AW10996" s="3"/>
      <c r="AX10996" s="3"/>
      <c r="AY10996" s="3"/>
      <c r="AZ10996" s="3"/>
    </row>
    <row r="10997" spans="1:52" x14ac:dyDescent="0.2">
      <c r="A10997" s="2" t="s">
        <v>159</v>
      </c>
      <c r="B10997" s="2" t="s">
        <v>343</v>
      </c>
      <c r="C10997" s="2" t="s">
        <v>522</v>
      </c>
      <c r="D10997" s="3">
        <v>1955</v>
      </c>
      <c r="E10997" s="3"/>
      <c r="F10997" s="3"/>
      <c r="G10997" s="3"/>
      <c r="H10997" s="3"/>
      <c r="I10997" s="4"/>
      <c r="J10997" s="3"/>
      <c r="K10997" s="3"/>
      <c r="L10997" s="3"/>
      <c r="M10997" s="3"/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  <c r="AA10997" s="3"/>
      <c r="AB10997" s="3"/>
      <c r="AC10997" s="3"/>
      <c r="AD10997" s="3"/>
      <c r="AE10997" s="3"/>
      <c r="AF10997" s="3"/>
      <c r="AG10997" s="2" t="s">
        <v>4064</v>
      </c>
      <c r="AH10997" s="2" t="s">
        <v>7135</v>
      </c>
      <c r="AI10997" s="2" t="s">
        <v>9816</v>
      </c>
      <c r="AJ10997" s="2" t="s">
        <v>12415</v>
      </c>
      <c r="AK10997" s="2" t="s">
        <v>17543</v>
      </c>
      <c r="AL10997" s="3"/>
      <c r="AM10997" s="3"/>
      <c r="AN10997" s="3"/>
      <c r="AO10997" s="3"/>
      <c r="AP10997" s="3"/>
      <c r="AQ10997" s="3"/>
      <c r="AR10997" s="3"/>
      <c r="AS10997" s="3"/>
      <c r="AT10997" s="3"/>
      <c r="AU10997" s="3"/>
      <c r="AV10997" s="3"/>
      <c r="AW10997" s="3"/>
      <c r="AX10997" s="3"/>
      <c r="AY10997" s="3"/>
      <c r="AZ10997" s="3"/>
    </row>
    <row r="10998" spans="1:52" x14ac:dyDescent="0.2">
      <c r="A10998" s="2" t="s">
        <v>159</v>
      </c>
      <c r="B10998" s="2" t="s">
        <v>343</v>
      </c>
      <c r="C10998" s="2" t="s">
        <v>522</v>
      </c>
      <c r="D10998" s="3">
        <v>1956</v>
      </c>
      <c r="E10998" s="3"/>
      <c r="F10998" s="3"/>
      <c r="G10998" s="3"/>
      <c r="H10998" s="3"/>
      <c r="I10998" s="4"/>
      <c r="J10998" s="3"/>
      <c r="K10998" s="3"/>
      <c r="L10998" s="3"/>
      <c r="M10998" s="3"/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  <c r="AB10998" s="3"/>
      <c r="AC10998" s="3"/>
      <c r="AD10998" s="3"/>
      <c r="AE10998" s="3"/>
      <c r="AF10998" s="3"/>
      <c r="AG10998" s="2" t="s">
        <v>4065</v>
      </c>
      <c r="AH10998" s="2" t="s">
        <v>7136</v>
      </c>
      <c r="AI10998" s="2" t="s">
        <v>9817</v>
      </c>
      <c r="AJ10998" s="2" t="s">
        <v>12416</v>
      </c>
      <c r="AK10998" s="2" t="s">
        <v>17544</v>
      </c>
      <c r="AL10998" s="3"/>
      <c r="AM10998" s="3"/>
      <c r="AN10998" s="3"/>
      <c r="AO10998" s="3"/>
      <c r="AP10998" s="3"/>
      <c r="AQ10998" s="3"/>
      <c r="AR10998" s="3"/>
      <c r="AS10998" s="3"/>
      <c r="AT10998" s="3"/>
      <c r="AU10998" s="3"/>
      <c r="AV10998" s="3"/>
      <c r="AW10998" s="3"/>
      <c r="AX10998" s="3"/>
      <c r="AY10998" s="3"/>
      <c r="AZ10998" s="3"/>
    </row>
    <row r="10999" spans="1:52" x14ac:dyDescent="0.2">
      <c r="A10999" s="2" t="s">
        <v>159</v>
      </c>
      <c r="B10999" s="2" t="s">
        <v>343</v>
      </c>
      <c r="C10999" s="2" t="s">
        <v>522</v>
      </c>
      <c r="D10999" s="3">
        <v>1957</v>
      </c>
      <c r="E10999" s="3"/>
      <c r="F10999" s="3"/>
      <c r="G10999" s="3"/>
      <c r="H10999" s="3"/>
      <c r="I10999" s="4"/>
      <c r="J10999" s="3"/>
      <c r="K10999" s="3"/>
      <c r="L10999" s="3"/>
      <c r="M10999" s="3"/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  <c r="AB10999" s="3"/>
      <c r="AC10999" s="3"/>
      <c r="AD10999" s="3"/>
      <c r="AE10999" s="3"/>
      <c r="AF10999" s="3"/>
      <c r="AG10999" s="2" t="s">
        <v>4066</v>
      </c>
      <c r="AH10999" s="2" t="s">
        <v>7137</v>
      </c>
      <c r="AI10999" s="2" t="s">
        <v>9818</v>
      </c>
      <c r="AJ10999" s="2" t="s">
        <v>12417</v>
      </c>
      <c r="AK10999" s="2" t="s">
        <v>17545</v>
      </c>
      <c r="AL10999" s="3"/>
      <c r="AM10999" s="3"/>
      <c r="AN10999" s="3"/>
      <c r="AO10999" s="3"/>
      <c r="AP10999" s="3"/>
      <c r="AQ10999" s="3"/>
      <c r="AR10999" s="3"/>
      <c r="AS10999" s="3"/>
      <c r="AT10999" s="3"/>
      <c r="AU10999" s="3"/>
      <c r="AV10999" s="3"/>
      <c r="AW10999" s="3"/>
      <c r="AX10999" s="3"/>
      <c r="AY10999" s="3"/>
      <c r="AZ10999" s="3"/>
    </row>
    <row r="11000" spans="1:52" x14ac:dyDescent="0.2">
      <c r="A11000" s="2" t="s">
        <v>159</v>
      </c>
      <c r="B11000" s="2" t="s">
        <v>343</v>
      </c>
      <c r="C11000" s="2" t="s">
        <v>522</v>
      </c>
      <c r="D11000" s="3">
        <v>1958</v>
      </c>
      <c r="E11000" s="3"/>
      <c r="F11000" s="3"/>
      <c r="G11000" s="3"/>
      <c r="H11000" s="3"/>
      <c r="I11000" s="4"/>
      <c r="J11000" s="3"/>
      <c r="K11000" s="3"/>
      <c r="L11000" s="3"/>
      <c r="M11000" s="3"/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  <c r="AB11000" s="3"/>
      <c r="AC11000" s="3"/>
      <c r="AD11000" s="3"/>
      <c r="AE11000" s="3"/>
      <c r="AF11000" s="3"/>
      <c r="AG11000" s="2" t="s">
        <v>4067</v>
      </c>
      <c r="AH11000" s="2" t="s">
        <v>7138</v>
      </c>
      <c r="AI11000" s="2" t="s">
        <v>9819</v>
      </c>
      <c r="AJ11000" s="2" t="s">
        <v>12418</v>
      </c>
      <c r="AK11000" s="2" t="s">
        <v>17546</v>
      </c>
      <c r="AL11000" s="3"/>
      <c r="AM11000" s="3"/>
      <c r="AN11000" s="3"/>
      <c r="AO11000" s="3"/>
      <c r="AP11000" s="3"/>
      <c r="AQ11000" s="3"/>
      <c r="AR11000" s="3"/>
      <c r="AS11000" s="3"/>
      <c r="AT11000" s="3"/>
      <c r="AU11000" s="3"/>
      <c r="AV11000" s="3"/>
      <c r="AW11000" s="3"/>
      <c r="AX11000" s="3"/>
      <c r="AY11000" s="3"/>
      <c r="AZ11000" s="3"/>
    </row>
    <row r="11001" spans="1:52" x14ac:dyDescent="0.2">
      <c r="A11001" s="2" t="s">
        <v>159</v>
      </c>
      <c r="B11001" s="2" t="s">
        <v>343</v>
      </c>
      <c r="C11001" s="2" t="s">
        <v>522</v>
      </c>
      <c r="D11001" s="3">
        <v>1959</v>
      </c>
      <c r="E11001" s="3"/>
      <c r="F11001" s="3"/>
      <c r="G11001" s="3"/>
      <c r="H11001" s="3"/>
      <c r="I11001" s="4"/>
      <c r="J11001" s="3"/>
      <c r="K11001" s="3"/>
      <c r="L11001" s="3"/>
      <c r="M11001" s="3"/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  <c r="AA11001" s="3"/>
      <c r="AB11001" s="3"/>
      <c r="AC11001" s="3"/>
      <c r="AD11001" s="3"/>
      <c r="AE11001" s="3"/>
      <c r="AF11001" s="3"/>
      <c r="AG11001" s="2" t="s">
        <v>4068</v>
      </c>
      <c r="AH11001" s="2" t="s">
        <v>7139</v>
      </c>
      <c r="AI11001" s="2" t="s">
        <v>9820</v>
      </c>
      <c r="AJ11001" s="2" t="s">
        <v>12419</v>
      </c>
      <c r="AK11001" s="2" t="s">
        <v>17547</v>
      </c>
      <c r="AL11001" s="3"/>
      <c r="AM11001" s="3"/>
      <c r="AN11001" s="3"/>
      <c r="AO11001" s="3"/>
      <c r="AP11001" s="3"/>
      <c r="AQ11001" s="3"/>
      <c r="AR11001" s="3"/>
      <c r="AS11001" s="3"/>
      <c r="AT11001" s="3"/>
      <c r="AU11001" s="3"/>
      <c r="AV11001" s="3"/>
      <c r="AW11001" s="3"/>
      <c r="AX11001" s="3"/>
      <c r="AY11001" s="3"/>
      <c r="AZ11001" s="3"/>
    </row>
    <row r="11002" spans="1:52" x14ac:dyDescent="0.2">
      <c r="A11002" s="2" t="s">
        <v>159</v>
      </c>
      <c r="B11002" s="2" t="s">
        <v>343</v>
      </c>
      <c r="C11002" s="2" t="s">
        <v>522</v>
      </c>
      <c r="D11002" s="3">
        <v>1960</v>
      </c>
      <c r="E11002" s="3">
        <v>260.99456787109375</v>
      </c>
      <c r="F11002" s="3">
        <v>264.35775756835938</v>
      </c>
      <c r="G11002" s="3">
        <v>4.0323727305118871E-2</v>
      </c>
      <c r="H11002" s="3"/>
      <c r="I11002" s="4"/>
      <c r="J11002" s="3"/>
      <c r="K11002" s="3">
        <v>121.88200378417969</v>
      </c>
      <c r="L11002" s="3">
        <v>148.49008178710938</v>
      </c>
      <c r="M11002" s="3">
        <v>235.04667663574219</v>
      </c>
      <c r="N11002" s="3">
        <v>216.63917541503906</v>
      </c>
      <c r="O11002" s="3">
        <v>572.91668701171875</v>
      </c>
      <c r="P11002" s="3"/>
      <c r="Q11002" s="3"/>
      <c r="R11002" s="3"/>
      <c r="S11002" s="3">
        <v>159.927978515625</v>
      </c>
      <c r="T11002" s="3">
        <v>116.36161041259766</v>
      </c>
      <c r="U11002" s="3">
        <v>128.94476318359375</v>
      </c>
      <c r="V11002" s="3">
        <v>730.802978515625</v>
      </c>
      <c r="W11002" s="3"/>
      <c r="X11002" s="3"/>
      <c r="Y11002" s="3"/>
      <c r="Z11002" s="3"/>
      <c r="AA11002" s="3"/>
      <c r="AB11002" s="3">
        <v>4.1255015879869461E-2</v>
      </c>
      <c r="AC11002" s="3">
        <v>4.7618950247631489</v>
      </c>
      <c r="AD11002" s="3">
        <v>6.3458524644374847E-2</v>
      </c>
      <c r="AE11002" s="3">
        <v>6.0172043740749359E-2</v>
      </c>
      <c r="AF11002" s="3">
        <v>6.5284773707389832E-2</v>
      </c>
      <c r="AG11002" s="2" t="s">
        <v>4069</v>
      </c>
      <c r="AH11002" s="2" t="s">
        <v>7140</v>
      </c>
      <c r="AI11002" s="2" t="s">
        <v>9821</v>
      </c>
      <c r="AJ11002" s="2" t="s">
        <v>12420</v>
      </c>
      <c r="AK11002" s="2" t="s">
        <v>17548</v>
      </c>
      <c r="AL11002" s="3"/>
      <c r="AM11002" s="3"/>
      <c r="AN11002" s="3">
        <v>0.31891775131225586</v>
      </c>
      <c r="AO11002" s="3">
        <v>0.12282209843397141</v>
      </c>
      <c r="AP11002" s="3">
        <v>0.24368594586849213</v>
      </c>
      <c r="AQ11002" s="3">
        <v>8.8469207286834717E-2</v>
      </c>
      <c r="AR11002" s="3">
        <v>-9.6794717013835907E-2</v>
      </c>
      <c r="AS11002" s="3">
        <v>0.32289972901344299</v>
      </c>
      <c r="AT11002" s="3">
        <v>6.0718432068824768E-2</v>
      </c>
      <c r="AU11002" s="3">
        <v>4.5117877423763275E-2</v>
      </c>
      <c r="AV11002" s="3">
        <v>6.7044541239738464E-2</v>
      </c>
      <c r="AW11002" s="3">
        <v>0.14204487204551697</v>
      </c>
      <c r="AX11002" s="3">
        <v>9.9238201975822449E-2</v>
      </c>
      <c r="AY11002" s="3">
        <v>3.571680560708046E-2</v>
      </c>
      <c r="AZ11002" s="3"/>
    </row>
    <row r="11003" spans="1:52" x14ac:dyDescent="0.2">
      <c r="A11003" s="2" t="s">
        <v>159</v>
      </c>
      <c r="B11003" s="2" t="s">
        <v>343</v>
      </c>
      <c r="C11003" s="2" t="s">
        <v>522</v>
      </c>
      <c r="D11003" s="3">
        <v>1961</v>
      </c>
      <c r="E11003" s="3">
        <v>260.36843872070312</v>
      </c>
      <c r="F11003" s="3">
        <v>266.67391967773438</v>
      </c>
      <c r="G11003" s="3">
        <v>4.1619715480251993E-2</v>
      </c>
      <c r="H11003" s="3"/>
      <c r="I11003" s="4"/>
      <c r="J11003" s="3"/>
      <c r="K11003" s="3">
        <v>128.63395690917969</v>
      </c>
      <c r="L11003" s="3">
        <v>160.33357238769531</v>
      </c>
      <c r="M11003" s="3">
        <v>235.1136474609375</v>
      </c>
      <c r="N11003" s="3">
        <v>219.17271423339844</v>
      </c>
      <c r="O11003" s="3">
        <v>587.666015625</v>
      </c>
      <c r="P11003" s="3"/>
      <c r="Q11003" s="3"/>
      <c r="R11003" s="3"/>
      <c r="S11003" s="3">
        <v>166.90618896484375</v>
      </c>
      <c r="T11003" s="3">
        <v>121.73867797851562</v>
      </c>
      <c r="U11003" s="3">
        <v>138.31748962402344</v>
      </c>
      <c r="V11003" s="3">
        <v>750.5543212890625</v>
      </c>
      <c r="W11003" s="3"/>
      <c r="X11003" s="3"/>
      <c r="Y11003" s="3"/>
      <c r="Z11003" s="3"/>
      <c r="AA11003" s="3"/>
      <c r="AB11003" s="3">
        <v>4.2587593197822571E-2</v>
      </c>
      <c r="AC11003" s="3">
        <v>4.7618950247631489</v>
      </c>
      <c r="AD11003" s="3">
        <v>6.3116155564785004E-2</v>
      </c>
      <c r="AE11003" s="3">
        <v>5.9993002563714981E-2</v>
      </c>
      <c r="AF11003" s="3">
        <v>6.4356431365013123E-2</v>
      </c>
      <c r="AG11003" s="2" t="s">
        <v>4069</v>
      </c>
      <c r="AH11003" s="2" t="s">
        <v>7140</v>
      </c>
      <c r="AI11003" s="2" t="s">
        <v>9821</v>
      </c>
      <c r="AJ11003" s="2" t="s">
        <v>12420</v>
      </c>
      <c r="AK11003" s="2" t="s">
        <v>17549</v>
      </c>
      <c r="AL11003" s="3"/>
      <c r="AM11003" s="3"/>
      <c r="AN11003" s="3">
        <v>0.29393300414085388</v>
      </c>
      <c r="AO11003" s="3">
        <v>0.14463302493095398</v>
      </c>
      <c r="AP11003" s="3">
        <v>0.29297378659248352</v>
      </c>
      <c r="AQ11003" s="3">
        <v>8.3764024078845978E-2</v>
      </c>
      <c r="AR11003" s="3">
        <v>-9.8425760865211487E-2</v>
      </c>
      <c r="AS11003" s="3">
        <v>0.28312191367149353</v>
      </c>
      <c r="AT11003" s="3">
        <v>6.0151424258947372E-2</v>
      </c>
      <c r="AU11003" s="3">
        <v>4.7319542616605759E-2</v>
      </c>
      <c r="AV11003" s="3">
        <v>6.6090591251850128E-2</v>
      </c>
      <c r="AW11003" s="3">
        <v>0.14828960597515106</v>
      </c>
      <c r="AX11003" s="3">
        <v>0.10335595160722733</v>
      </c>
      <c r="AY11003" s="3">
        <v>3.5949248820543289E-2</v>
      </c>
      <c r="AZ11003" s="3"/>
    </row>
    <row r="11004" spans="1:52" x14ac:dyDescent="0.2">
      <c r="A11004" s="2" t="s">
        <v>159</v>
      </c>
      <c r="B11004" s="2" t="s">
        <v>343</v>
      </c>
      <c r="C11004" s="2" t="s">
        <v>522</v>
      </c>
      <c r="D11004" s="3">
        <v>1962</v>
      </c>
      <c r="E11004" s="3">
        <v>274.63034057617188</v>
      </c>
      <c r="F11004" s="3">
        <v>285.42987060546875</v>
      </c>
      <c r="G11004" s="3">
        <v>4.2471447266790502E-2</v>
      </c>
      <c r="H11004" s="3"/>
      <c r="I11004" s="4"/>
      <c r="J11004" s="3"/>
      <c r="K11004" s="3">
        <v>143.98101806640625</v>
      </c>
      <c r="L11004" s="3">
        <v>180.88520812988281</v>
      </c>
      <c r="M11004" s="3">
        <v>247.483154296875</v>
      </c>
      <c r="N11004" s="3">
        <v>234.26089477539062</v>
      </c>
      <c r="O11004" s="3">
        <v>609.34979248046875</v>
      </c>
      <c r="P11004" s="3"/>
      <c r="Q11004" s="3"/>
      <c r="R11004" s="3"/>
      <c r="S11004" s="3">
        <v>182.41748046875</v>
      </c>
      <c r="T11004" s="3">
        <v>136.21394348144531</v>
      </c>
      <c r="U11004" s="3">
        <v>156.33772277832031</v>
      </c>
      <c r="V11004" s="3">
        <v>777.86859130859375</v>
      </c>
      <c r="W11004" s="3"/>
      <c r="X11004" s="3"/>
      <c r="Y11004" s="3"/>
      <c r="Z11004" s="3"/>
      <c r="AA11004" s="3"/>
      <c r="AB11004" s="3">
        <v>4.429340735077858E-2</v>
      </c>
      <c r="AC11004" s="3">
        <v>4.7618950247631489</v>
      </c>
      <c r="AD11004" s="3">
        <v>6.3543453812599182E-2</v>
      </c>
      <c r="AE11004" s="3">
        <v>6.05277419090271E-2</v>
      </c>
      <c r="AF11004" s="3">
        <v>6.3944078981876373E-2</v>
      </c>
      <c r="AG11004" s="2" t="s">
        <v>4069</v>
      </c>
      <c r="AH11004" s="2" t="s">
        <v>7140</v>
      </c>
      <c r="AI11004" s="2" t="s">
        <v>9821</v>
      </c>
      <c r="AJ11004" s="2" t="s">
        <v>12420</v>
      </c>
      <c r="AK11004" s="2" t="s">
        <v>17550</v>
      </c>
      <c r="AL11004" s="3"/>
      <c r="AM11004" s="3"/>
      <c r="AN11004" s="3">
        <v>0.29644322395324707</v>
      </c>
      <c r="AO11004" s="3">
        <v>0.15753459930419922</v>
      </c>
      <c r="AP11004" s="3">
        <v>0.3181750476360321</v>
      </c>
      <c r="AQ11004" s="3">
        <v>7.0160642266273499E-2</v>
      </c>
      <c r="AR11004" s="3">
        <v>-8.8439375162124634E-2</v>
      </c>
      <c r="AS11004" s="3">
        <v>0.24612584710121155</v>
      </c>
      <c r="AT11004" s="3">
        <v>6.0408063232898712E-2</v>
      </c>
      <c r="AU11004" s="3">
        <v>4.8762004822492599E-2</v>
      </c>
      <c r="AV11004" s="3">
        <v>6.6464684903621674E-2</v>
      </c>
      <c r="AW11004" s="3">
        <v>0.1656385213136673</v>
      </c>
      <c r="AX11004" s="3">
        <v>0.11479263752698898</v>
      </c>
      <c r="AY11004" s="3">
        <v>3.6175739020109177E-2</v>
      </c>
      <c r="AZ11004" s="3"/>
    </row>
    <row r="11005" spans="1:52" x14ac:dyDescent="0.2">
      <c r="A11005" s="2" t="s">
        <v>159</v>
      </c>
      <c r="B11005" s="2" t="s">
        <v>343</v>
      </c>
      <c r="C11005" s="2" t="s">
        <v>522</v>
      </c>
      <c r="D11005" s="3">
        <v>1963</v>
      </c>
      <c r="E11005" s="3">
        <v>300.14480590820312</v>
      </c>
      <c r="F11005" s="3">
        <v>316.84307861328125</v>
      </c>
      <c r="G11005" s="3">
        <v>4.3800343990268775E-2</v>
      </c>
      <c r="H11005" s="3"/>
      <c r="I11005" s="4"/>
      <c r="J11005" s="3"/>
      <c r="K11005" s="3">
        <v>178.20948791503906</v>
      </c>
      <c r="L11005" s="3">
        <v>220.98518371582031</v>
      </c>
      <c r="M11005" s="3">
        <v>271.04995727539062</v>
      </c>
      <c r="N11005" s="3">
        <v>261.59674072265625</v>
      </c>
      <c r="O11005" s="3">
        <v>635.296875</v>
      </c>
      <c r="P11005" s="3"/>
      <c r="Q11005" s="3"/>
      <c r="R11005" s="3"/>
      <c r="S11005" s="3">
        <v>219.13002014160156</v>
      </c>
      <c r="T11005" s="3">
        <v>169.5260009765625</v>
      </c>
      <c r="U11005" s="3">
        <v>192.09977722167969</v>
      </c>
      <c r="V11005" s="3">
        <v>811.35174560546875</v>
      </c>
      <c r="W11005" s="3"/>
      <c r="X11005" s="3"/>
      <c r="Y11005" s="3"/>
      <c r="Z11005" s="3"/>
      <c r="AA11005" s="3"/>
      <c r="AB11005" s="3">
        <v>4.6192940324544907E-2</v>
      </c>
      <c r="AC11005" s="3">
        <v>4.7618950247631489</v>
      </c>
      <c r="AD11005" s="3">
        <v>6.4589455723762512E-2</v>
      </c>
      <c r="AE11005" s="3">
        <v>6.1596628278493881E-2</v>
      </c>
      <c r="AF11005" s="3">
        <v>6.3822515308856964E-2</v>
      </c>
      <c r="AG11005" s="2" t="s">
        <v>4069</v>
      </c>
      <c r="AH11005" s="2" t="s">
        <v>7140</v>
      </c>
      <c r="AI11005" s="2" t="s">
        <v>9821</v>
      </c>
      <c r="AJ11005" s="2" t="s">
        <v>12420</v>
      </c>
      <c r="AK11005" s="2" t="s">
        <v>17551</v>
      </c>
      <c r="AL11005" s="3"/>
      <c r="AM11005" s="3"/>
      <c r="AN11005" s="3">
        <v>0.27366554737091064</v>
      </c>
      <c r="AO11005" s="3">
        <v>0.16351771354675293</v>
      </c>
      <c r="AP11005" s="3">
        <v>0.40757191181182861</v>
      </c>
      <c r="AQ11005" s="3">
        <v>6.5689541399478912E-2</v>
      </c>
      <c r="AR11005" s="3">
        <v>-8.3440922200679779E-2</v>
      </c>
      <c r="AS11005" s="3">
        <v>0.17299626767635345</v>
      </c>
      <c r="AT11005" s="3">
        <v>6.1577700078487396E-2</v>
      </c>
      <c r="AU11005" s="3">
        <v>4.9128096550703049E-2</v>
      </c>
      <c r="AV11005" s="3">
        <v>6.6611714661121368E-2</v>
      </c>
      <c r="AW11005" s="3">
        <v>0.15842589735984802</v>
      </c>
      <c r="AX11005" s="3">
        <v>0.11576493829488754</v>
      </c>
      <c r="AY11005" s="3">
        <v>3.6808904260396957E-2</v>
      </c>
      <c r="AZ11005" s="3"/>
    </row>
    <row r="11006" spans="1:52" x14ac:dyDescent="0.2">
      <c r="A11006" s="2" t="s">
        <v>159</v>
      </c>
      <c r="B11006" s="2" t="s">
        <v>343</v>
      </c>
      <c r="C11006" s="2" t="s">
        <v>522</v>
      </c>
      <c r="D11006" s="3">
        <v>1964</v>
      </c>
      <c r="E11006" s="3">
        <v>329.75918579101562</v>
      </c>
      <c r="F11006" s="3">
        <v>344.21261596679688</v>
      </c>
      <c r="G11006" s="3">
        <v>4.5253130022516574E-2</v>
      </c>
      <c r="H11006" s="3"/>
      <c r="I11006" s="4"/>
      <c r="J11006" s="3"/>
      <c r="K11006" s="3">
        <v>180.05081176757812</v>
      </c>
      <c r="L11006" s="3">
        <v>227.55097961425781</v>
      </c>
      <c r="M11006" s="3">
        <v>298.44943237304688</v>
      </c>
      <c r="N11006" s="3">
        <v>284.9376220703125</v>
      </c>
      <c r="O11006" s="3">
        <v>663.96661376953125</v>
      </c>
      <c r="P11006" s="3"/>
      <c r="Q11006" s="3"/>
      <c r="R11006" s="3"/>
      <c r="S11006" s="3">
        <v>226.98936462402344</v>
      </c>
      <c r="T11006" s="3">
        <v>170.58377075195312</v>
      </c>
      <c r="U11006" s="3">
        <v>196.23385620117188</v>
      </c>
      <c r="V11006" s="3">
        <v>848.884765625</v>
      </c>
      <c r="W11006" s="3"/>
      <c r="X11006" s="3"/>
      <c r="Y11006" s="3"/>
      <c r="Z11006" s="3"/>
      <c r="AA11006" s="3"/>
      <c r="AB11006" s="3">
        <v>4.8075694590806961E-2</v>
      </c>
      <c r="AC11006" s="3">
        <v>4.7618950247631489</v>
      </c>
      <c r="AD11006" s="3">
        <v>6.6347695887088776E-2</v>
      </c>
      <c r="AE11006" s="3">
        <v>6.3049420714378357E-2</v>
      </c>
      <c r="AF11006" s="3">
        <v>6.6039241850376129E-2</v>
      </c>
      <c r="AG11006" s="2" t="s">
        <v>4069</v>
      </c>
      <c r="AH11006" s="2" t="s">
        <v>7140</v>
      </c>
      <c r="AI11006" s="2" t="s">
        <v>9821</v>
      </c>
      <c r="AJ11006" s="2" t="s">
        <v>12420</v>
      </c>
      <c r="AK11006" s="2" t="s">
        <v>17552</v>
      </c>
      <c r="AL11006" s="3"/>
      <c r="AM11006" s="3"/>
      <c r="AN11006" s="3">
        <v>0.26685869693756104</v>
      </c>
      <c r="AO11006" s="3">
        <v>0.16670374572277069</v>
      </c>
      <c r="AP11006" s="3">
        <v>0.36503684520721436</v>
      </c>
      <c r="AQ11006" s="3">
        <v>6.849176436662674E-2</v>
      </c>
      <c r="AR11006" s="3">
        <v>-8.1119686365127563E-2</v>
      </c>
      <c r="AS11006" s="3">
        <v>0.21402862668037415</v>
      </c>
      <c r="AT11006" s="3">
        <v>6.3702955842018127E-2</v>
      </c>
      <c r="AU11006" s="3">
        <v>5.0547186285257339E-2</v>
      </c>
      <c r="AV11006" s="3">
        <v>6.8281121551990509E-2</v>
      </c>
      <c r="AW11006" s="3">
        <v>0.16739705204963684</v>
      </c>
      <c r="AX11006" s="3">
        <v>0.12218475341796875</v>
      </c>
      <c r="AY11006" s="3">
        <v>3.8100991398096085E-2</v>
      </c>
      <c r="AZ11006" s="3"/>
    </row>
    <row r="11007" spans="1:52" x14ac:dyDescent="0.2">
      <c r="A11007" s="2" t="s">
        <v>159</v>
      </c>
      <c r="B11007" s="2" t="s">
        <v>343</v>
      </c>
      <c r="C11007" s="2" t="s">
        <v>522</v>
      </c>
      <c r="D11007" s="3">
        <v>1965</v>
      </c>
      <c r="E11007" s="3">
        <v>305.77679443359375</v>
      </c>
      <c r="F11007" s="3">
        <v>317.09347534179688</v>
      </c>
      <c r="G11007" s="3">
        <v>4.6250042339253138E-2</v>
      </c>
      <c r="H11007" s="3"/>
      <c r="I11007" s="4"/>
      <c r="J11007" s="3"/>
      <c r="K11007" s="3">
        <v>135.53692626953125</v>
      </c>
      <c r="L11007" s="3">
        <v>186.88386535644531</v>
      </c>
      <c r="M11007" s="3">
        <v>277.83499145507812</v>
      </c>
      <c r="N11007" s="3">
        <v>263.2449951171875</v>
      </c>
      <c r="O11007" s="3">
        <v>694.23870849609375</v>
      </c>
      <c r="P11007" s="3"/>
      <c r="Q11007" s="3"/>
      <c r="R11007" s="3"/>
      <c r="S11007" s="3">
        <v>176.390380859375</v>
      </c>
      <c r="T11007" s="3">
        <v>125.93016052246094</v>
      </c>
      <c r="U11007" s="3">
        <v>156.27378845214844</v>
      </c>
      <c r="V11007" s="3">
        <v>889.4766845703125</v>
      </c>
      <c r="W11007" s="3"/>
      <c r="X11007" s="3"/>
      <c r="Y11007" s="3"/>
      <c r="Z11007" s="3"/>
      <c r="AA11007" s="3"/>
      <c r="AB11007" s="3">
        <v>4.9806710332632065E-2</v>
      </c>
      <c r="AC11007" s="3">
        <v>4.7618950247631489</v>
      </c>
      <c r="AD11007" s="3">
        <v>6.736050546169281E-2</v>
      </c>
      <c r="AE11007" s="3">
        <v>6.3303209841251373E-2</v>
      </c>
      <c r="AF11007" s="3">
        <v>6.6811695694923401E-2</v>
      </c>
      <c r="AG11007" s="2" t="s">
        <v>4069</v>
      </c>
      <c r="AH11007" s="2" t="s">
        <v>7140</v>
      </c>
      <c r="AI11007" s="2" t="s">
        <v>9821</v>
      </c>
      <c r="AJ11007" s="2" t="s">
        <v>12420</v>
      </c>
      <c r="AK11007" s="2" t="s">
        <v>17553</v>
      </c>
      <c r="AL11007" s="3"/>
      <c r="AM11007" s="3"/>
      <c r="AN11007" s="3">
        <v>0.32019317150115967</v>
      </c>
      <c r="AO11007" s="3">
        <v>0.19505378603935242</v>
      </c>
      <c r="AP11007" s="3">
        <v>0.19467674195766449</v>
      </c>
      <c r="AQ11007" s="3">
        <v>7.3486901819705963E-2</v>
      </c>
      <c r="AR11007" s="3">
        <v>-9.5470599830150604E-2</v>
      </c>
      <c r="AS11007" s="3">
        <v>0.31206005811691284</v>
      </c>
      <c r="AT11007" s="3">
        <v>6.6324308514595032E-2</v>
      </c>
      <c r="AU11007" s="3">
        <v>5.2593432366847992E-2</v>
      </c>
      <c r="AV11007" s="3">
        <v>6.9064788520336151E-2</v>
      </c>
      <c r="AW11007" s="3">
        <v>0.18294814229011536</v>
      </c>
      <c r="AX11007" s="3">
        <v>0.13011652231216431</v>
      </c>
      <c r="AY11007" s="3">
        <v>3.9592962712049484E-2</v>
      </c>
      <c r="AZ11007" s="3"/>
    </row>
    <row r="11008" spans="1:52" x14ac:dyDescent="0.2">
      <c r="A11008" s="2" t="s">
        <v>159</v>
      </c>
      <c r="B11008" s="2" t="s">
        <v>343</v>
      </c>
      <c r="C11008" s="2" t="s">
        <v>522</v>
      </c>
      <c r="D11008" s="3">
        <v>1966</v>
      </c>
      <c r="E11008" s="3">
        <v>291.68865966796875</v>
      </c>
      <c r="F11008" s="3">
        <v>307.7008056640625</v>
      </c>
      <c r="G11008" s="3">
        <v>4.7228569569103325E-2</v>
      </c>
      <c r="H11008" s="3"/>
      <c r="I11008" s="4"/>
      <c r="J11008" s="3"/>
      <c r="K11008" s="3">
        <v>138.89797973632812</v>
      </c>
      <c r="L11008" s="3">
        <v>189.18515014648438</v>
      </c>
      <c r="M11008" s="3">
        <v>265.84719848632812</v>
      </c>
      <c r="N11008" s="3">
        <v>257.054443359375</v>
      </c>
      <c r="O11008" s="3">
        <v>720.78338623046875</v>
      </c>
      <c r="P11008" s="3"/>
      <c r="Q11008" s="3"/>
      <c r="R11008" s="3"/>
      <c r="S11008" s="3">
        <v>172.40185546875</v>
      </c>
      <c r="T11008" s="3">
        <v>128.06060791015625</v>
      </c>
      <c r="U11008" s="3">
        <v>157.67840576171875</v>
      </c>
      <c r="V11008" s="3">
        <v>925.11798095703125</v>
      </c>
      <c r="W11008" s="3"/>
      <c r="X11008" s="3"/>
      <c r="Y11008" s="3"/>
      <c r="Z11008" s="3"/>
      <c r="AA11008" s="3"/>
      <c r="AB11008" s="3">
        <v>5.1153805106878281E-2</v>
      </c>
      <c r="AC11008" s="3">
        <v>4.7618950247631489</v>
      </c>
      <c r="AD11008" s="3">
        <v>6.8865925073623657E-2</v>
      </c>
      <c r="AE11008" s="3">
        <v>6.4835160970687866E-2</v>
      </c>
      <c r="AF11008" s="3">
        <v>6.7052900791168213E-2</v>
      </c>
      <c r="AG11008" s="2" t="s">
        <v>4069</v>
      </c>
      <c r="AH11008" s="2" t="s">
        <v>7140</v>
      </c>
      <c r="AI11008" s="2" t="s">
        <v>9821</v>
      </c>
      <c r="AJ11008" s="2" t="s">
        <v>12420</v>
      </c>
      <c r="AK11008" s="2" t="s">
        <v>17554</v>
      </c>
      <c r="AL11008" s="3"/>
      <c r="AM11008" s="3"/>
      <c r="AN11008" s="3">
        <v>0.34349533915519714</v>
      </c>
      <c r="AO11008" s="3">
        <v>0.19562849402427673</v>
      </c>
      <c r="AP11008" s="3">
        <v>0.19684925675392151</v>
      </c>
      <c r="AQ11008" s="3">
        <v>6.8912997841835022E-2</v>
      </c>
      <c r="AR11008" s="3">
        <v>-9.3441039323806763E-2</v>
      </c>
      <c r="AS11008" s="3">
        <v>0.28855493664741516</v>
      </c>
      <c r="AT11008" s="3">
        <v>6.8246118724346161E-2</v>
      </c>
      <c r="AU11008" s="3">
        <v>5.3701795637607574E-2</v>
      </c>
      <c r="AV11008" s="3">
        <v>6.9947466254234314E-2</v>
      </c>
      <c r="AW11008" s="3">
        <v>0.18442071974277496</v>
      </c>
      <c r="AX11008" s="3">
        <v>0.13614429533481598</v>
      </c>
      <c r="AY11008" s="3">
        <v>4.0428295731544495E-2</v>
      </c>
      <c r="AZ11008" s="3"/>
    </row>
    <row r="11009" spans="1:52" x14ac:dyDescent="0.2">
      <c r="A11009" s="2" t="s">
        <v>159</v>
      </c>
      <c r="B11009" s="2" t="s">
        <v>343</v>
      </c>
      <c r="C11009" s="2" t="s">
        <v>522</v>
      </c>
      <c r="D11009" s="3">
        <v>1967</v>
      </c>
      <c r="E11009" s="3">
        <v>306.16937255859375</v>
      </c>
      <c r="F11009" s="3">
        <v>331.45343017578125</v>
      </c>
      <c r="G11009" s="3">
        <v>4.8285490319071873E-2</v>
      </c>
      <c r="H11009" s="3"/>
      <c r="I11009" s="4"/>
      <c r="J11009" s="3"/>
      <c r="K11009" s="3">
        <v>191.06092834472656</v>
      </c>
      <c r="L11009" s="3">
        <v>239.74998474121094</v>
      </c>
      <c r="M11009" s="3">
        <v>279.94696044921875</v>
      </c>
      <c r="N11009" s="3">
        <v>277.95028686523438</v>
      </c>
      <c r="O11009" s="3">
        <v>743.77886962890625</v>
      </c>
      <c r="P11009" s="3"/>
      <c r="Q11009" s="3"/>
      <c r="R11009" s="3"/>
      <c r="S11009" s="3">
        <v>221.61285400390625</v>
      </c>
      <c r="T11009" s="3">
        <v>175.26530456542969</v>
      </c>
      <c r="U11009" s="3">
        <v>202.23550415039062</v>
      </c>
      <c r="V11009" s="3">
        <v>956.283203125</v>
      </c>
      <c r="W11009" s="3"/>
      <c r="X11009" s="3"/>
      <c r="Y11009" s="3"/>
      <c r="Z11009" s="3"/>
      <c r="AA11009" s="3"/>
      <c r="AB11009" s="3">
        <v>5.1980849355459213E-2</v>
      </c>
      <c r="AC11009" s="3">
        <v>4.8280328132904939</v>
      </c>
      <c r="AD11009" s="3">
        <v>6.8320557475090027E-2</v>
      </c>
      <c r="AE11009" s="3">
        <v>6.5555401146411896E-2</v>
      </c>
      <c r="AF11009" s="3">
        <v>6.602632999420166E-2</v>
      </c>
      <c r="AG11009" s="2" t="s">
        <v>4069</v>
      </c>
      <c r="AH11009" s="2" t="s">
        <v>7140</v>
      </c>
      <c r="AI11009" s="2" t="s">
        <v>9821</v>
      </c>
      <c r="AJ11009" s="2" t="s">
        <v>12420</v>
      </c>
      <c r="AK11009" s="2" t="s">
        <v>17555</v>
      </c>
      <c r="AL11009" s="3"/>
      <c r="AM11009" s="3"/>
      <c r="AN11009" s="3">
        <v>0.32190540432929993</v>
      </c>
      <c r="AO11009" s="3">
        <v>0.17517180740833282</v>
      </c>
      <c r="AP11009" s="3">
        <v>0.36548706889152527</v>
      </c>
      <c r="AQ11009" s="3">
        <v>6.531832367181778E-2</v>
      </c>
      <c r="AR11009" s="3">
        <v>-0.10494259744882584</v>
      </c>
      <c r="AS11009" s="3">
        <v>0.17705996334552765</v>
      </c>
      <c r="AT11009" s="3">
        <v>6.7601680755615234E-2</v>
      </c>
      <c r="AU11009" s="3">
        <v>5.4704654961824417E-2</v>
      </c>
      <c r="AV11009" s="3">
        <v>6.8953707814216614E-2</v>
      </c>
      <c r="AW11009" s="3">
        <v>0.19226732850074768</v>
      </c>
      <c r="AX11009" s="3">
        <v>0.14073048532009125</v>
      </c>
      <c r="AY11009" s="3">
        <v>4.0800310671329498E-2</v>
      </c>
      <c r="AZ11009" s="3"/>
    </row>
    <row r="11010" spans="1:52" x14ac:dyDescent="0.2">
      <c r="A11010" s="2" t="s">
        <v>159</v>
      </c>
      <c r="B11010" s="2" t="s">
        <v>343</v>
      </c>
      <c r="C11010" s="2" t="s">
        <v>522</v>
      </c>
      <c r="D11010" s="3">
        <v>1968</v>
      </c>
      <c r="E11010" s="3">
        <v>369.0394287109375</v>
      </c>
      <c r="F11010" s="3">
        <v>391.58953857421875</v>
      </c>
      <c r="G11010" s="3">
        <v>4.9483722762558913E-2</v>
      </c>
      <c r="H11010" s="3"/>
      <c r="I11010" s="4"/>
      <c r="J11010" s="3"/>
      <c r="K11010" s="3">
        <v>220.70368957519531</v>
      </c>
      <c r="L11010" s="3">
        <v>272.62826538085938</v>
      </c>
      <c r="M11010" s="3">
        <v>339.338623046875</v>
      </c>
      <c r="N11010" s="3">
        <v>330.89837646484375</v>
      </c>
      <c r="O11010" s="3">
        <v>769.62799072265625</v>
      </c>
      <c r="P11010" s="3"/>
      <c r="Q11010" s="3"/>
      <c r="R11010" s="3"/>
      <c r="S11010" s="3">
        <v>263.13470458984375</v>
      </c>
      <c r="T11010" s="3">
        <v>200.6766357421875</v>
      </c>
      <c r="U11010" s="3">
        <v>228.98678588867188</v>
      </c>
      <c r="V11010" s="3">
        <v>990.85162353515625</v>
      </c>
      <c r="W11010" s="3"/>
      <c r="X11010" s="3"/>
      <c r="Y11010" s="3"/>
      <c r="Z11010" s="3"/>
      <c r="AA11010" s="3"/>
      <c r="AB11010" s="3">
        <v>5.2385888993740082E-2</v>
      </c>
      <c r="AC11010" s="3">
        <v>5.5555456260684348</v>
      </c>
      <c r="AD11010" s="3">
        <v>6.0780968517065048E-2</v>
      </c>
      <c r="AE11010" s="3">
        <v>5.8621298521757126E-2</v>
      </c>
      <c r="AF11010" s="3">
        <v>6.011655181646347E-2</v>
      </c>
      <c r="AG11010" s="2" t="s">
        <v>4069</v>
      </c>
      <c r="AH11010" s="2" t="s">
        <v>7140</v>
      </c>
      <c r="AI11010" s="2" t="s">
        <v>9821</v>
      </c>
      <c r="AJ11010" s="2" t="s">
        <v>12420</v>
      </c>
      <c r="AK11010" s="2" t="s">
        <v>17556</v>
      </c>
      <c r="AL11010" s="3"/>
      <c r="AM11010" s="3"/>
      <c r="AN11010" s="3">
        <v>0.27466592192649841</v>
      </c>
      <c r="AO11010" s="3">
        <v>0.15692004561424255</v>
      </c>
      <c r="AP11010" s="3">
        <v>0.39231738448143005</v>
      </c>
      <c r="AQ11010" s="3">
        <v>6.9262489676475525E-2</v>
      </c>
      <c r="AR11010" s="3">
        <v>-9.5288217067718506E-2</v>
      </c>
      <c r="AS11010" s="3">
        <v>0.20212242007255554</v>
      </c>
      <c r="AT11010" s="3">
        <v>6.0853354632854462E-2</v>
      </c>
      <c r="AU11010" s="3">
        <v>4.9441676586866379E-2</v>
      </c>
      <c r="AV11010" s="3">
        <v>6.0730289667844772E-2</v>
      </c>
      <c r="AW11010" s="3">
        <v>0.17308682203292847</v>
      </c>
      <c r="AX11010" s="3">
        <v>0.12930302321910858</v>
      </c>
      <c r="AY11010" s="3">
        <v>3.6810107529163361E-2</v>
      </c>
      <c r="AZ11010" s="3"/>
    </row>
    <row r="11011" spans="1:52" x14ac:dyDescent="0.2">
      <c r="A11011" s="2" t="s">
        <v>159</v>
      </c>
      <c r="B11011" s="2" t="s">
        <v>343</v>
      </c>
      <c r="C11011" s="2" t="s">
        <v>522</v>
      </c>
      <c r="D11011" s="3">
        <v>1969</v>
      </c>
      <c r="E11011" s="3">
        <v>320.4605712890625</v>
      </c>
      <c r="F11011" s="3">
        <v>364.37844848632812</v>
      </c>
      <c r="G11011" s="3">
        <v>5.0821330678411665E-2</v>
      </c>
      <c r="H11011" s="3"/>
      <c r="I11011" s="4"/>
      <c r="J11011" s="3"/>
      <c r="K11011" s="3">
        <v>217.05731201171875</v>
      </c>
      <c r="L11011" s="3">
        <v>308.741455078125</v>
      </c>
      <c r="M11011" s="3">
        <v>296.36721801757812</v>
      </c>
      <c r="N11011" s="3">
        <v>309.76702880859375</v>
      </c>
      <c r="O11011" s="3">
        <v>840.83148193359375</v>
      </c>
      <c r="P11011" s="3"/>
      <c r="Q11011" s="3"/>
      <c r="R11011" s="3"/>
      <c r="S11011" s="3">
        <v>244.21499633789062</v>
      </c>
      <c r="T11011" s="3">
        <v>196.35733032226562</v>
      </c>
      <c r="U11011" s="3">
        <v>252.5118408203125</v>
      </c>
      <c r="V11011" s="3">
        <v>1086.081787109375</v>
      </c>
      <c r="W11011" s="3"/>
      <c r="X11011" s="3"/>
      <c r="Y11011" s="3"/>
      <c r="Z11011" s="3"/>
      <c r="AA11011" s="3"/>
      <c r="AB11011" s="3">
        <v>5.3823299705982208E-2</v>
      </c>
      <c r="AC11011" s="3">
        <v>5.5555456260684348</v>
      </c>
      <c r="AD11011" s="3">
        <v>6.2447875738143921E-2</v>
      </c>
      <c r="AE11011" s="3">
        <v>5.8897875249385834E-2</v>
      </c>
      <c r="AF11011" s="3">
        <v>5.6350089609622955E-2</v>
      </c>
      <c r="AG11011" s="2" t="s">
        <v>4069</v>
      </c>
      <c r="AH11011" s="2" t="s">
        <v>7140</v>
      </c>
      <c r="AI11011" s="2" t="s">
        <v>9821</v>
      </c>
      <c r="AJ11011" s="2" t="s">
        <v>12420</v>
      </c>
      <c r="AK11011" s="2" t="s">
        <v>17557</v>
      </c>
      <c r="AL11011" s="3"/>
      <c r="AM11011" s="3"/>
      <c r="AN11011" s="3">
        <v>0.3181367814540863</v>
      </c>
      <c r="AO11011" s="3">
        <v>0.29597771167755127</v>
      </c>
      <c r="AP11011" s="3">
        <v>0.38257467746734619</v>
      </c>
      <c r="AQ11011" s="3">
        <v>6.1042610555887222E-2</v>
      </c>
      <c r="AR11011" s="3">
        <v>-0.12931002676486969</v>
      </c>
      <c r="AS11011" s="3">
        <v>7.1578256785869598E-2</v>
      </c>
      <c r="AT11011" s="3">
        <v>6.3620641827583313E-2</v>
      </c>
      <c r="AU11011" s="3">
        <v>5.0493437796831131E-2</v>
      </c>
      <c r="AV11011" s="3">
        <v>6.1472643166780472E-2</v>
      </c>
      <c r="AW11011" s="3">
        <v>0.18511039018630981</v>
      </c>
      <c r="AX11011" s="3">
        <v>0.13677088916301727</v>
      </c>
      <c r="AY11011" s="3">
        <v>3.7997055798768997E-2</v>
      </c>
      <c r="AZ11011" s="3"/>
    </row>
    <row r="11012" spans="1:52" x14ac:dyDescent="0.2">
      <c r="A11012" s="2" t="s">
        <v>159</v>
      </c>
      <c r="B11012" s="2" t="s">
        <v>343</v>
      </c>
      <c r="C11012" s="2" t="s">
        <v>522</v>
      </c>
      <c r="D11012" s="3">
        <v>1970</v>
      </c>
      <c r="E11012" s="3">
        <v>410.06524658203125</v>
      </c>
      <c r="F11012" s="3">
        <v>470.81887817382812</v>
      </c>
      <c r="G11012" s="3">
        <v>5.2367999999999998E-2</v>
      </c>
      <c r="H11012" s="3"/>
      <c r="I11012" s="4"/>
      <c r="J11012" s="3"/>
      <c r="K11012" s="3">
        <v>235.13497924804688</v>
      </c>
      <c r="L11012" s="3">
        <v>407.09683227539062</v>
      </c>
      <c r="M11012" s="3">
        <v>381.95492553710938</v>
      </c>
      <c r="N11012" s="3">
        <v>403.84475708007812</v>
      </c>
      <c r="O11012" s="3">
        <v>998.0306396484375</v>
      </c>
      <c r="P11012" s="3"/>
      <c r="Q11012" s="3"/>
      <c r="R11012" s="3"/>
      <c r="S11012" s="3">
        <v>282.80972290039062</v>
      </c>
      <c r="T11012" s="3">
        <v>212.66029357910156</v>
      </c>
      <c r="U11012" s="3">
        <v>322.43124389648438</v>
      </c>
      <c r="V11012" s="3">
        <v>1296.66162109375</v>
      </c>
      <c r="W11012" s="3"/>
      <c r="X11012" s="3"/>
      <c r="Y11012" s="3"/>
      <c r="Z11012" s="3"/>
      <c r="AA11012" s="3"/>
      <c r="AB11012" s="3">
        <v>5.7878583669662476E-2</v>
      </c>
      <c r="AC11012" s="3">
        <v>5.5555461029055779</v>
      </c>
      <c r="AD11012" s="3">
        <v>6.3724726438522339E-2</v>
      </c>
      <c r="AE11012" s="3">
        <v>5.8309901505708694E-2</v>
      </c>
      <c r="AF11012" s="3">
        <v>5.5149298161268234E-2</v>
      </c>
      <c r="AG11012" s="2" t="s">
        <v>4069</v>
      </c>
      <c r="AH11012" s="2" t="s">
        <v>7140</v>
      </c>
      <c r="AI11012" s="2" t="s">
        <v>9821</v>
      </c>
      <c r="AJ11012" s="2" t="s">
        <v>12420</v>
      </c>
      <c r="AK11012" s="2" t="s">
        <v>17558</v>
      </c>
      <c r="AL11012" s="3"/>
      <c r="AM11012" s="3"/>
      <c r="AN11012" s="3">
        <v>0.26948875188827515</v>
      </c>
      <c r="AO11012" s="3">
        <v>0.425811767578125</v>
      </c>
      <c r="AP11012" s="3">
        <v>0.31275227665901184</v>
      </c>
      <c r="AQ11012" s="3">
        <v>6.1715401709079742E-2</v>
      </c>
      <c r="AR11012" s="3">
        <v>-0.13190871477127075</v>
      </c>
      <c r="AS11012" s="3">
        <v>6.214049831032753E-2</v>
      </c>
      <c r="AT11012" s="3">
        <v>6.5239116549491882E-2</v>
      </c>
      <c r="AU11012" s="3">
        <v>5.090583860874176E-2</v>
      </c>
      <c r="AV11012" s="3">
        <v>6.2419828027486801E-2</v>
      </c>
      <c r="AW11012" s="3">
        <v>0.1872534304857254</v>
      </c>
      <c r="AX11012" s="3">
        <v>0.14110961556434631</v>
      </c>
      <c r="AY11012" s="3">
        <v>3.9228886365890503E-2</v>
      </c>
      <c r="AZ11012" s="3"/>
    </row>
    <row r="11013" spans="1:52" x14ac:dyDescent="0.2">
      <c r="A11013" s="2" t="s">
        <v>159</v>
      </c>
      <c r="B11013" s="2" t="s">
        <v>343</v>
      </c>
      <c r="C11013" s="2" t="s">
        <v>522</v>
      </c>
      <c r="D11013" s="3">
        <v>1971</v>
      </c>
      <c r="E11013" s="3">
        <v>475.42718505859375</v>
      </c>
      <c r="F11013" s="3">
        <v>802.298095703125</v>
      </c>
      <c r="G11013" s="3">
        <v>5.3710000000000001E-2</v>
      </c>
      <c r="H11013" s="3"/>
      <c r="I11013" s="4"/>
      <c r="J11013" s="3"/>
      <c r="K11013" s="3">
        <v>273.17581176757812</v>
      </c>
      <c r="L11013" s="3">
        <v>474.69229125976562</v>
      </c>
      <c r="M11013" s="3">
        <v>445.88287353515625</v>
      </c>
      <c r="N11013" s="3">
        <v>693.851318359375</v>
      </c>
      <c r="O11013" s="3">
        <v>1173.498046875</v>
      </c>
      <c r="P11013" s="3"/>
      <c r="Q11013" s="3"/>
      <c r="R11013" s="3"/>
      <c r="S11013" s="3">
        <v>327.64010620117188</v>
      </c>
      <c r="T11013" s="3">
        <v>246.38583374023438</v>
      </c>
      <c r="U11013" s="3">
        <v>373.55813598632812</v>
      </c>
      <c r="V11013" s="3">
        <v>1531.2794189453125</v>
      </c>
      <c r="W11013" s="3"/>
      <c r="X11013" s="3"/>
      <c r="Y11013" s="3"/>
      <c r="Z11013" s="3"/>
      <c r="AA11013" s="3"/>
      <c r="AB11013" s="3">
        <v>6.2255781143903732E-2</v>
      </c>
      <c r="AC11013" s="3">
        <v>5.48576276265615</v>
      </c>
      <c r="AD11013" s="3">
        <v>6.5273374319076538E-2</v>
      </c>
      <c r="AE11013" s="3">
        <v>5.9526510536670685E-2</v>
      </c>
      <c r="AF11013" s="3">
        <v>3.8252942264080048E-2</v>
      </c>
      <c r="AG11013" s="2" t="s">
        <v>4069</v>
      </c>
      <c r="AH11013" s="2" t="s">
        <v>7140</v>
      </c>
      <c r="AI11013" s="2" t="s">
        <v>9821</v>
      </c>
      <c r="AJ11013" s="2" t="s">
        <v>12420</v>
      </c>
      <c r="AK11013" s="2" t="s">
        <v>17559</v>
      </c>
      <c r="AL11013" s="3"/>
      <c r="AM11013" s="3"/>
      <c r="AN11013" s="3">
        <v>0.18036316335201263</v>
      </c>
      <c r="AO11013" s="3">
        <v>0.29043176770210266</v>
      </c>
      <c r="AP11013" s="3">
        <v>0.21334625780582428</v>
      </c>
      <c r="AQ11013" s="3">
        <v>1.0812346823513508E-2</v>
      </c>
      <c r="AR11013" s="3">
        <v>-0.1484391838312149</v>
      </c>
      <c r="AS11013" s="3">
        <v>0.4534856379032135</v>
      </c>
      <c r="AT11013" s="3">
        <v>6.7384228110313416E-2</v>
      </c>
      <c r="AU11013" s="3">
        <v>5.1736060529947281E-2</v>
      </c>
      <c r="AV11013" s="3">
        <v>6.3488855957984924E-2</v>
      </c>
      <c r="AW11013" s="3">
        <v>0.19076596200466156</v>
      </c>
      <c r="AX11013" s="3">
        <v>0.14740978181362152</v>
      </c>
      <c r="AY11013" s="3">
        <v>4.0547840297222137E-2</v>
      </c>
      <c r="AZ11013" s="3"/>
    </row>
    <row r="11014" spans="1:52" x14ac:dyDescent="0.2">
      <c r="A11014" s="2" t="s">
        <v>159</v>
      </c>
      <c r="B11014" s="2" t="s">
        <v>343</v>
      </c>
      <c r="C11014" s="2" t="s">
        <v>522</v>
      </c>
      <c r="D11014" s="3">
        <v>1972</v>
      </c>
      <c r="E11014" s="3">
        <v>506.53939819335938</v>
      </c>
      <c r="F11014" s="3">
        <v>860.50579833984375</v>
      </c>
      <c r="G11014" s="3">
        <v>5.5126999999999995E-2</v>
      </c>
      <c r="H11014" s="3"/>
      <c r="I11014" s="4"/>
      <c r="J11014" s="3"/>
      <c r="K11014" s="3">
        <v>291.53704833984375</v>
      </c>
      <c r="L11014" s="3">
        <v>506.979736328125</v>
      </c>
      <c r="M11014" s="3">
        <v>477.39788818359375</v>
      </c>
      <c r="N11014" s="3">
        <v>748.95611572265625</v>
      </c>
      <c r="O11014" s="3">
        <v>1348.3203125</v>
      </c>
      <c r="P11014" s="3"/>
      <c r="Q11014" s="3"/>
      <c r="R11014" s="3"/>
      <c r="S11014" s="3">
        <v>348.30865478515625</v>
      </c>
      <c r="T11014" s="3">
        <v>261.9296875</v>
      </c>
      <c r="U11014" s="3">
        <v>397.12939453125</v>
      </c>
      <c r="V11014" s="3">
        <v>1765.47119140625</v>
      </c>
      <c r="W11014" s="3"/>
      <c r="X11014" s="3"/>
      <c r="Y11014" s="3"/>
      <c r="Z11014" s="3"/>
      <c r="AA11014" s="3"/>
      <c r="AB11014" s="3">
        <v>6.5109968185424805E-2</v>
      </c>
      <c r="AC11014" s="3">
        <v>5.3385333323333333</v>
      </c>
      <c r="AD11014" s="3">
        <v>8.4752172231674194E-2</v>
      </c>
      <c r="AE11014" s="3">
        <v>7.7564328908920288E-2</v>
      </c>
      <c r="AF11014" s="3">
        <v>4.9440879374742508E-2</v>
      </c>
      <c r="AG11014" s="2" t="s">
        <v>4069</v>
      </c>
      <c r="AH11014" s="2" t="s">
        <v>7140</v>
      </c>
      <c r="AI11014" s="2" t="s">
        <v>9821</v>
      </c>
      <c r="AJ11014" s="2" t="s">
        <v>12420</v>
      </c>
      <c r="AK11014" s="2" t="s">
        <v>17560</v>
      </c>
      <c r="AL11014" s="3"/>
      <c r="AM11014" s="3"/>
      <c r="AN11014" s="3">
        <v>0.17616124451160431</v>
      </c>
      <c r="AO11014" s="3">
        <v>0.28765729069709778</v>
      </c>
      <c r="AP11014" s="3">
        <v>0.21309658885002136</v>
      </c>
      <c r="AQ11014" s="3">
        <v>9.4714462757110596E-3</v>
      </c>
      <c r="AR11014" s="3">
        <v>-0.14181333780288696</v>
      </c>
      <c r="AS11014" s="3">
        <v>0.45542672276496887</v>
      </c>
      <c r="AT11014" s="3">
        <v>8.737240731716156E-2</v>
      </c>
      <c r="AU11014" s="3">
        <v>6.7837744951248169E-2</v>
      </c>
      <c r="AV11014" s="3">
        <v>8.2586094737052917E-2</v>
      </c>
      <c r="AW11014" s="3">
        <v>0.25192221999168396</v>
      </c>
      <c r="AX11014" s="3">
        <v>0.19720542430877686</v>
      </c>
      <c r="AY11014" s="3">
        <v>5.3797539323568344E-2</v>
      </c>
      <c r="AZ11014" s="3"/>
    </row>
    <row r="11015" spans="1:52" x14ac:dyDescent="0.2">
      <c r="A11015" s="2" t="s">
        <v>159</v>
      </c>
      <c r="B11015" s="2" t="s">
        <v>343</v>
      </c>
      <c r="C11015" s="2" t="s">
        <v>522</v>
      </c>
      <c r="D11015" s="3">
        <v>1973</v>
      </c>
      <c r="E11015" s="3">
        <v>547.6953125</v>
      </c>
      <c r="F11015" s="3">
        <v>905.33984375</v>
      </c>
      <c r="G11015" s="3">
        <v>5.6605999999999997E-2</v>
      </c>
      <c r="H11015" s="3"/>
      <c r="I11015" s="4"/>
      <c r="J11015" s="3"/>
      <c r="K11015" s="3">
        <v>316.73141479492188</v>
      </c>
      <c r="L11015" s="3">
        <v>553.12109375</v>
      </c>
      <c r="M11015" s="3">
        <v>516.5030517578125</v>
      </c>
      <c r="N11015" s="3">
        <v>783.884033203125</v>
      </c>
      <c r="O11015" s="3">
        <v>1528.91455078125</v>
      </c>
      <c r="P11015" s="3"/>
      <c r="Q11015" s="3"/>
      <c r="R11015" s="3"/>
      <c r="S11015" s="3">
        <v>379.84521484375</v>
      </c>
      <c r="T11015" s="3">
        <v>285.59027099609375</v>
      </c>
      <c r="U11015" s="3">
        <v>433.0179443359375</v>
      </c>
      <c r="V11015" s="3">
        <v>2011.5189208984375</v>
      </c>
      <c r="W11015" s="3"/>
      <c r="X11015" s="3"/>
      <c r="Y11015" s="3"/>
      <c r="Z11015" s="3"/>
      <c r="AA11015" s="3"/>
      <c r="AB11015" s="3">
        <v>6.6240400075912476E-2</v>
      </c>
      <c r="AC11015" s="3">
        <v>5.4422833323333331</v>
      </c>
      <c r="AD11015" s="3">
        <v>9.5609493553638458E-2</v>
      </c>
      <c r="AE11015" s="3">
        <v>8.6315914988517761E-2</v>
      </c>
      <c r="AF11015" s="3">
        <v>5.6873764842748642E-2</v>
      </c>
      <c r="AG11015" s="2" t="s">
        <v>4069</v>
      </c>
      <c r="AH11015" s="2" t="s">
        <v>7140</v>
      </c>
      <c r="AI11015" s="2" t="s">
        <v>9821</v>
      </c>
      <c r="AJ11015" s="2" t="s">
        <v>12420</v>
      </c>
      <c r="AK11015" s="2" t="s">
        <v>17561</v>
      </c>
      <c r="AL11015" s="3"/>
      <c r="AM11015" s="3"/>
      <c r="AN11015" s="3">
        <v>0.18191243708133698</v>
      </c>
      <c r="AO11015" s="3">
        <v>0.30156204104423523</v>
      </c>
      <c r="AP11015" s="3">
        <v>0.22214147448539734</v>
      </c>
      <c r="AQ11015" s="3">
        <v>1.1990109458565712E-2</v>
      </c>
      <c r="AR11015" s="3">
        <v>-0.15034066140651703</v>
      </c>
      <c r="AS11015" s="3">
        <v>0.43273460865020752</v>
      </c>
      <c r="AT11015" s="3">
        <v>0.10234308242797852</v>
      </c>
      <c r="AU11015" s="3">
        <v>7.386372983455658E-2</v>
      </c>
      <c r="AV11015" s="3">
        <v>9.009532630443573E-2</v>
      </c>
      <c r="AW11015" s="3">
        <v>0.25365033745765686</v>
      </c>
      <c r="AX11015" s="3">
        <v>0.21075248718261719</v>
      </c>
      <c r="AY11015" s="3">
        <v>5.9059731662273407E-2</v>
      </c>
      <c r="AZ11015" s="3"/>
    </row>
    <row r="11016" spans="1:52" x14ac:dyDescent="0.2">
      <c r="A11016" s="2" t="s">
        <v>159</v>
      </c>
      <c r="B11016" s="2" t="s">
        <v>343</v>
      </c>
      <c r="C11016" s="2" t="s">
        <v>522</v>
      </c>
      <c r="D11016" s="3">
        <v>1974</v>
      </c>
      <c r="E11016" s="3">
        <v>559.53741455078125</v>
      </c>
      <c r="F11016" s="3">
        <v>887.350341796875</v>
      </c>
      <c r="G11016" s="3">
        <v>5.8099999999999999E-2</v>
      </c>
      <c r="H11016" s="3"/>
      <c r="I11016" s="4"/>
      <c r="J11016" s="3"/>
      <c r="K11016" s="3">
        <v>321.78836059570312</v>
      </c>
      <c r="L11016" s="3">
        <v>569.843505859375</v>
      </c>
      <c r="M11016" s="3">
        <v>537.0941162109375</v>
      </c>
      <c r="N11016" s="3">
        <v>755.39666748046875</v>
      </c>
      <c r="O11016" s="3">
        <v>1706.753173828125</v>
      </c>
      <c r="P11016" s="3"/>
      <c r="Q11016" s="3"/>
      <c r="R11016" s="3"/>
      <c r="S11016" s="3">
        <v>384.79397583007812</v>
      </c>
      <c r="T11016" s="3">
        <v>289.41989135742188</v>
      </c>
      <c r="U11016" s="3">
        <v>438.77862548828125</v>
      </c>
      <c r="V11016" s="3">
        <v>2246.607421875</v>
      </c>
      <c r="W11016" s="3"/>
      <c r="X11016" s="3"/>
      <c r="Y11016" s="3"/>
      <c r="Z11016" s="3"/>
      <c r="AA11016" s="3"/>
      <c r="AB11016" s="3">
        <v>6.5308094024658203E-2</v>
      </c>
      <c r="AC11016" s="3">
        <v>5.7030916656666673</v>
      </c>
      <c r="AD11016" s="3">
        <v>0.10834427177906036</v>
      </c>
      <c r="AE11016" s="3">
        <v>9.7041070461273193E-2</v>
      </c>
      <c r="AF11016" s="3">
        <v>6.8997107446193695E-2</v>
      </c>
      <c r="AG11016" s="2" t="s">
        <v>4069</v>
      </c>
      <c r="AH11016" s="2" t="s">
        <v>7140</v>
      </c>
      <c r="AI11016" s="2" t="s">
        <v>9821</v>
      </c>
      <c r="AJ11016" s="2" t="s">
        <v>12420</v>
      </c>
      <c r="AK11016" s="2" t="s">
        <v>17562</v>
      </c>
      <c r="AL11016" s="3"/>
      <c r="AM11016" s="3"/>
      <c r="AN11016" s="3">
        <v>0.19132453203201294</v>
      </c>
      <c r="AO11016" s="3">
        <v>0.32837733626365662</v>
      </c>
      <c r="AP11016" s="3">
        <v>0.23466141521930695</v>
      </c>
      <c r="AQ11016" s="3">
        <v>1.7147403210401535E-2</v>
      </c>
      <c r="AR11016" s="3">
        <v>-0.18691495060920715</v>
      </c>
      <c r="AS11016" s="3">
        <v>0.41540428996086121</v>
      </c>
      <c r="AT11016" s="3">
        <v>0.11341463774442673</v>
      </c>
      <c r="AU11016" s="3">
        <v>8.2378044724464417E-2</v>
      </c>
      <c r="AV11016" s="3">
        <v>0.10421028733253479</v>
      </c>
      <c r="AW11016" s="3">
        <v>0.25357237458229065</v>
      </c>
      <c r="AX11016" s="3">
        <v>0.19911147654056549</v>
      </c>
      <c r="AY11016" s="3">
        <v>6.8540431559085846E-2</v>
      </c>
      <c r="AZ11016" s="3"/>
    </row>
    <row r="11017" spans="1:52" x14ac:dyDescent="0.2">
      <c r="A11017" s="2" t="s">
        <v>159</v>
      </c>
      <c r="B11017" s="2" t="s">
        <v>343</v>
      </c>
      <c r="C11017" s="2" t="s">
        <v>522</v>
      </c>
      <c r="D11017" s="3">
        <v>1975</v>
      </c>
      <c r="E11017" s="3">
        <v>580.6417236328125</v>
      </c>
      <c r="F11017" s="3">
        <v>978.65069580078125</v>
      </c>
      <c r="G11017" s="3">
        <v>5.9584999999999999E-2</v>
      </c>
      <c r="H11017" s="3"/>
      <c r="I11017" s="4"/>
      <c r="J11017" s="3"/>
      <c r="K11017" s="3">
        <v>332.53659057617188</v>
      </c>
      <c r="L11017" s="3">
        <v>596.13037109375</v>
      </c>
      <c r="M11017" s="3">
        <v>565.57623291015625</v>
      </c>
      <c r="N11017" s="3">
        <v>843.1334228515625</v>
      </c>
      <c r="O11017" s="3">
        <v>1880.2618408203125</v>
      </c>
      <c r="P11017" s="3"/>
      <c r="Q11017" s="3"/>
      <c r="R11017" s="3"/>
      <c r="S11017" s="3">
        <v>397.02044677734375</v>
      </c>
      <c r="T11017" s="3">
        <v>298.56924438476562</v>
      </c>
      <c r="U11017" s="3">
        <v>452.69479370117188</v>
      </c>
      <c r="V11017" s="3">
        <v>2478.1591796875</v>
      </c>
      <c r="W11017" s="3"/>
      <c r="X11017" s="3"/>
      <c r="Y11017" s="3"/>
      <c r="Z11017" s="3"/>
      <c r="AA11017" s="3"/>
      <c r="AB11017" s="3">
        <v>6.4694590866565704E-2</v>
      </c>
      <c r="AC11017" s="3">
        <v>6.0267999990000005</v>
      </c>
      <c r="AD11017" s="3">
        <v>0.11353858560323715</v>
      </c>
      <c r="AE11017" s="3">
        <v>0.10212839394807816</v>
      </c>
      <c r="AF11017" s="3">
        <v>6.8508021533489227E-2</v>
      </c>
      <c r="AG11017" s="2" t="s">
        <v>4069</v>
      </c>
      <c r="AH11017" s="2" t="s">
        <v>7140</v>
      </c>
      <c r="AI11017" s="2" t="s">
        <v>9821</v>
      </c>
      <c r="AJ11017" s="2" t="s">
        <v>12420</v>
      </c>
      <c r="AK11017" s="2" t="s">
        <v>17563</v>
      </c>
      <c r="AL11017" s="3"/>
      <c r="AM11017" s="3"/>
      <c r="AN11017" s="3">
        <v>0.17545066773891449</v>
      </c>
      <c r="AO11017" s="3">
        <v>0.31263592839241028</v>
      </c>
      <c r="AP11017" s="3">
        <v>0.21895499527454376</v>
      </c>
      <c r="AQ11017" s="3">
        <v>8.8681513443589211E-3</v>
      </c>
      <c r="AR11017" s="3">
        <v>-0.17557236552238464</v>
      </c>
      <c r="AS11017" s="3">
        <v>0.45966258645057678</v>
      </c>
      <c r="AT11017" s="3">
        <v>0.1140570342540741</v>
      </c>
      <c r="AU11017" s="3">
        <v>8.773387223482132E-2</v>
      </c>
      <c r="AV11017" s="3">
        <v>0.11312315613031387</v>
      </c>
      <c r="AW11017" s="3">
        <v>0.28743129968643188</v>
      </c>
      <c r="AX11017" s="3">
        <v>0.2149573415517807</v>
      </c>
      <c r="AY11017" s="3">
        <v>7.5888253748416901E-2</v>
      </c>
      <c r="AZ11017" s="3"/>
    </row>
    <row r="11018" spans="1:52" x14ac:dyDescent="0.2">
      <c r="A11018" s="2" t="s">
        <v>159</v>
      </c>
      <c r="B11018" s="2" t="s">
        <v>343</v>
      </c>
      <c r="C11018" s="2" t="s">
        <v>522</v>
      </c>
      <c r="D11018" s="3">
        <v>1976</v>
      </c>
      <c r="E11018" s="3">
        <v>648.25927734375</v>
      </c>
      <c r="F11018" s="3">
        <v>1159.6015625</v>
      </c>
      <c r="G11018" s="3">
        <v>6.1043E-2</v>
      </c>
      <c r="H11018" s="3"/>
      <c r="I11018" s="4"/>
      <c r="J11018" s="3"/>
      <c r="K11018" s="3">
        <v>385.74307250976562</v>
      </c>
      <c r="L11018" s="3">
        <v>687.640869140625</v>
      </c>
      <c r="M11018" s="3">
        <v>626.44354248046875</v>
      </c>
      <c r="N11018" s="3">
        <v>996.40557861328125</v>
      </c>
      <c r="O11018" s="3">
        <v>2081.35205078125</v>
      </c>
      <c r="P11018" s="3"/>
      <c r="Q11018" s="3"/>
      <c r="R11018" s="3"/>
      <c r="S11018" s="3">
        <v>461.64602661132812</v>
      </c>
      <c r="T11018" s="3">
        <v>346.88821411132812</v>
      </c>
      <c r="U11018" s="3">
        <v>526.01617431640625</v>
      </c>
      <c r="V11018" s="3">
        <v>2752.999755859375</v>
      </c>
      <c r="W11018" s="3"/>
      <c r="X11018" s="3"/>
      <c r="Y11018" s="3"/>
      <c r="Z11018" s="3"/>
      <c r="AA11018" s="3"/>
      <c r="AB11018" s="3">
        <v>6.5633296966552734E-2</v>
      </c>
      <c r="AC11018" s="3">
        <v>7.4188833324166659</v>
      </c>
      <c r="AD11018" s="3">
        <v>0.11039773374795914</v>
      </c>
      <c r="AE11018" s="3">
        <v>9.505193680524826E-2</v>
      </c>
      <c r="AF11018" s="3">
        <v>5.9759471565485001E-2</v>
      </c>
      <c r="AG11018" s="2" t="s">
        <v>4069</v>
      </c>
      <c r="AH11018" s="2" t="s">
        <v>7140</v>
      </c>
      <c r="AI11018" s="2" t="s">
        <v>9821</v>
      </c>
      <c r="AJ11018" s="2" t="s">
        <v>12420</v>
      </c>
      <c r="AK11018" s="2" t="s">
        <v>17564</v>
      </c>
      <c r="AL11018" s="3"/>
      <c r="AM11018" s="3"/>
      <c r="AN11018" s="3">
        <v>0.1722838282585144</v>
      </c>
      <c r="AO11018" s="3">
        <v>0.30298686027526855</v>
      </c>
      <c r="AP11018" s="3">
        <v>0.2148507684469223</v>
      </c>
      <c r="AQ11018" s="3">
        <v>3.5992085933685303E-2</v>
      </c>
      <c r="AR11018" s="3">
        <v>-0.21368393301963806</v>
      </c>
      <c r="AS11018" s="3">
        <v>0.48757040500640869</v>
      </c>
      <c r="AT11018" s="3">
        <v>0.13023033738136292</v>
      </c>
      <c r="AU11018" s="3">
        <v>7.5444191694259644E-2</v>
      </c>
      <c r="AV11018" s="3">
        <v>9.4494432210922241E-2</v>
      </c>
      <c r="AW11018" s="3">
        <v>0.24062655866146088</v>
      </c>
      <c r="AX11018" s="3">
        <v>0.20420585572719574</v>
      </c>
      <c r="AY11018" s="3">
        <v>6.3230983912944794E-2</v>
      </c>
      <c r="AZ11018" s="3"/>
    </row>
    <row r="11019" spans="1:52" x14ac:dyDescent="0.2">
      <c r="A11019" s="2" t="s">
        <v>159</v>
      </c>
      <c r="B11019" s="2" t="s">
        <v>343</v>
      </c>
      <c r="C11019" s="2" t="s">
        <v>522</v>
      </c>
      <c r="D11019" s="3">
        <v>1977</v>
      </c>
      <c r="E11019" s="3">
        <v>750.5772705078125</v>
      </c>
      <c r="F11019" s="3">
        <v>1053.4853515625</v>
      </c>
      <c r="G11019" s="3">
        <v>6.2476999999999998E-2</v>
      </c>
      <c r="H11019" s="3"/>
      <c r="I11019" s="4"/>
      <c r="J11019" s="3"/>
      <c r="K11019" s="3">
        <v>421.04556274414062</v>
      </c>
      <c r="L11019" s="3">
        <v>745.07818603515625</v>
      </c>
      <c r="M11019" s="3">
        <v>722.5263671875</v>
      </c>
      <c r="N11019" s="3">
        <v>903.36322021484375</v>
      </c>
      <c r="O11019" s="3">
        <v>2290.433349609375</v>
      </c>
      <c r="P11019" s="3"/>
      <c r="Q11019" s="3"/>
      <c r="R11019" s="3"/>
      <c r="S11019" s="3">
        <v>501.34759521484375</v>
      </c>
      <c r="T11019" s="3">
        <v>377.51336669921875</v>
      </c>
      <c r="U11019" s="3">
        <v>572.15765380859375</v>
      </c>
      <c r="V11019" s="3">
        <v>3045.671630859375</v>
      </c>
      <c r="W11019" s="3"/>
      <c r="X11019" s="3"/>
      <c r="Y11019" s="3"/>
      <c r="Z11019" s="3"/>
      <c r="AA11019" s="3"/>
      <c r="AB11019" s="3">
        <v>6.5910957753658295E-2</v>
      </c>
      <c r="AC11019" s="3">
        <v>7.6433833323333333</v>
      </c>
      <c r="AD11019" s="3">
        <v>0.11807782202959061</v>
      </c>
      <c r="AE11019" s="3">
        <v>0.10786557197570801</v>
      </c>
      <c r="AF11019" s="3">
        <v>8.6272850632667542E-2</v>
      </c>
      <c r="AG11019" s="2" t="s">
        <v>4069</v>
      </c>
      <c r="AH11019" s="2" t="s">
        <v>7140</v>
      </c>
      <c r="AI11019" s="2" t="s">
        <v>9821</v>
      </c>
      <c r="AJ11019" s="2" t="s">
        <v>12420</v>
      </c>
      <c r="AK11019" s="2" t="s">
        <v>17565</v>
      </c>
      <c r="AL11019" s="3"/>
      <c r="AM11019" s="3"/>
      <c r="AN11019" s="3">
        <v>0.20846270024776459</v>
      </c>
      <c r="AO11019" s="3">
        <v>0.35869583487510681</v>
      </c>
      <c r="AP11019" s="3">
        <v>0.25762397050857544</v>
      </c>
      <c r="AQ11019" s="3">
        <v>2.6709586381912231E-2</v>
      </c>
      <c r="AR11019" s="3">
        <v>-0.17118576169013977</v>
      </c>
      <c r="AS11019" s="3">
        <v>0.31969362497329712</v>
      </c>
      <c r="AT11019" s="3">
        <v>0.1141916885972023</v>
      </c>
      <c r="AU11019" s="3">
        <v>9.4595842063426971E-2</v>
      </c>
      <c r="AV11019" s="3">
        <v>0.12122238427400589</v>
      </c>
      <c r="AW11019" s="3">
        <v>0.31956431269645691</v>
      </c>
      <c r="AX11019" s="3">
        <v>0.22670753300189972</v>
      </c>
      <c r="AY11019" s="3">
        <v>8.071223646402359E-2</v>
      </c>
      <c r="AZ11019" s="3"/>
    </row>
    <row r="11020" spans="1:52" x14ac:dyDescent="0.2">
      <c r="A11020" s="2" t="s">
        <v>159</v>
      </c>
      <c r="B11020" s="2" t="s">
        <v>343</v>
      </c>
      <c r="C11020" s="2" t="s">
        <v>522</v>
      </c>
      <c r="D11020" s="3">
        <v>1978</v>
      </c>
      <c r="E11020" s="3">
        <v>813.81915283203125</v>
      </c>
      <c r="F11020" s="3">
        <v>1313.03515625</v>
      </c>
      <c r="G11020" s="3">
        <v>6.3848000000000002E-2</v>
      </c>
      <c r="H11020" s="3"/>
      <c r="I11020" s="4"/>
      <c r="J11020" s="3"/>
      <c r="K11020" s="3">
        <v>454.87039184570312</v>
      </c>
      <c r="L11020" s="3">
        <v>805.8197021484375</v>
      </c>
      <c r="M11020" s="3">
        <v>779.951416015625</v>
      </c>
      <c r="N11020" s="3">
        <v>1127.2332763671875</v>
      </c>
      <c r="O11020" s="3">
        <v>2511.578125</v>
      </c>
      <c r="P11020" s="3"/>
      <c r="Q11020" s="3"/>
      <c r="R11020" s="3"/>
      <c r="S11020" s="3">
        <v>544.998779296875</v>
      </c>
      <c r="T11020" s="3">
        <v>409.86044311523438</v>
      </c>
      <c r="U11020" s="3">
        <v>621.535400390625</v>
      </c>
      <c r="V11020" s="3">
        <v>3358.269775390625</v>
      </c>
      <c r="W11020" s="3"/>
      <c r="X11020" s="3"/>
      <c r="Y11020" s="3"/>
      <c r="Z11020" s="3"/>
      <c r="AA11020" s="3"/>
      <c r="AB11020" s="3">
        <v>6.5667256712913513E-2</v>
      </c>
      <c r="AC11020" s="3">
        <v>6.9524666656666669</v>
      </c>
      <c r="AD11020" s="3">
        <v>0.13818712532520294</v>
      </c>
      <c r="AE11020" s="3">
        <v>0.13258236646652222</v>
      </c>
      <c r="AF11020" s="3">
        <v>9.1735944151878357E-2</v>
      </c>
      <c r="AG11020" s="2" t="s">
        <v>4069</v>
      </c>
      <c r="AH11020" s="2" t="s">
        <v>7140</v>
      </c>
      <c r="AI11020" s="2" t="s">
        <v>9821</v>
      </c>
      <c r="AJ11020" s="2" t="s">
        <v>12420</v>
      </c>
      <c r="AK11020" s="2" t="s">
        <v>17566</v>
      </c>
      <c r="AL11020" s="3"/>
      <c r="AM11020" s="3"/>
      <c r="AN11020" s="3">
        <v>0.18050433695316315</v>
      </c>
      <c r="AO11020" s="3">
        <v>0.31133687496185303</v>
      </c>
      <c r="AP11020" s="3">
        <v>0.22302384674549103</v>
      </c>
      <c r="AQ11020" s="3">
        <v>8.4363184869289398E-3</v>
      </c>
      <c r="AR11020" s="3">
        <v>-0.1627221405506134</v>
      </c>
      <c r="AS11020" s="3">
        <v>0.43942070007324219</v>
      </c>
      <c r="AT11020" s="3">
        <v>0.114317387342453</v>
      </c>
      <c r="AU11020" s="3">
        <v>0.12531796097755432</v>
      </c>
      <c r="AV11020" s="3">
        <v>0.15750610828399658</v>
      </c>
      <c r="AW11020" s="3">
        <v>0.40059849619865417</v>
      </c>
      <c r="AX11020" s="3">
        <v>0.28719395399093628</v>
      </c>
      <c r="AY11020" s="3">
        <v>0.10961420089006424</v>
      </c>
      <c r="AZ11020" s="3"/>
    </row>
    <row r="11021" spans="1:52" x14ac:dyDescent="0.2">
      <c r="A11021" s="2" t="s">
        <v>159</v>
      </c>
      <c r="B11021" s="2" t="s">
        <v>343</v>
      </c>
      <c r="C11021" s="2" t="s">
        <v>522</v>
      </c>
      <c r="D11021" s="3">
        <v>1979</v>
      </c>
      <c r="E11021" s="3">
        <v>923.64031982421875</v>
      </c>
      <c r="F11021" s="3">
        <v>1564.575927734375</v>
      </c>
      <c r="G11021" s="3">
        <v>6.5111000000000002E-2</v>
      </c>
      <c r="H11021" s="3"/>
      <c r="I11021" s="4"/>
      <c r="J11021" s="3"/>
      <c r="K11021" s="3">
        <v>518.469482421875</v>
      </c>
      <c r="L11021" s="3">
        <v>920.74755859375</v>
      </c>
      <c r="M11021" s="3">
        <v>881.85498046875</v>
      </c>
      <c r="N11021" s="3">
        <v>1328.3023681640625</v>
      </c>
      <c r="O11021" s="3">
        <v>2773.795654296875</v>
      </c>
      <c r="P11021" s="3"/>
      <c r="Q11021" s="3"/>
      <c r="R11021" s="3"/>
      <c r="S11021" s="3">
        <v>626.50494384765625</v>
      </c>
      <c r="T11021" s="3">
        <v>470.12173461914062</v>
      </c>
      <c r="U11021" s="3">
        <v>712.88006591796875</v>
      </c>
      <c r="V11021" s="3">
        <v>3722.653076171875</v>
      </c>
      <c r="W11021" s="3"/>
      <c r="X11021" s="3"/>
      <c r="Y11021" s="3"/>
      <c r="Z11021" s="3"/>
      <c r="AA11021" s="3"/>
      <c r="AB11021" s="3">
        <v>6.5785825252532959E-2</v>
      </c>
      <c r="AC11021" s="3">
        <v>6.3326499989999991</v>
      </c>
      <c r="AD11021" s="3">
        <v>0.21379499137401581</v>
      </c>
      <c r="AE11021" s="3">
        <v>0.17445732653141022</v>
      </c>
      <c r="AF11021" s="3">
        <v>0.11582158505916595</v>
      </c>
      <c r="AG11021" s="2" t="s">
        <v>4069</v>
      </c>
      <c r="AH11021" s="2" t="s">
        <v>7140</v>
      </c>
      <c r="AI11021" s="2" t="s">
        <v>9821</v>
      </c>
      <c r="AJ11021" s="2" t="s">
        <v>12420</v>
      </c>
      <c r="AK11021" s="2" t="s">
        <v>17567</v>
      </c>
      <c r="AL11021" s="3"/>
      <c r="AM11021" s="3"/>
      <c r="AN11021" s="3">
        <v>0.17543801665306091</v>
      </c>
      <c r="AO11021" s="3">
        <v>0.30285128951072693</v>
      </c>
      <c r="AP11021" s="3">
        <v>0.2148868590593338</v>
      </c>
      <c r="AQ11021" s="3">
        <v>1.0332671925425529E-2</v>
      </c>
      <c r="AR11021" s="3">
        <v>-0.20355828106403351</v>
      </c>
      <c r="AS11021" s="3">
        <v>0.5000494122505188</v>
      </c>
      <c r="AT11021" s="3">
        <v>0.21187329292297363</v>
      </c>
      <c r="AU11021" s="3">
        <v>0.12375763803720474</v>
      </c>
      <c r="AV11021" s="3">
        <v>0.21536390483379364</v>
      </c>
      <c r="AW11021" s="3">
        <v>0.42306157946586609</v>
      </c>
      <c r="AX11021" s="3">
        <v>0.33108925819396973</v>
      </c>
      <c r="AY11021" s="3">
        <v>0.10702930390834808</v>
      </c>
      <c r="AZ11021" s="3"/>
    </row>
    <row r="11022" spans="1:52" x14ac:dyDescent="0.2">
      <c r="A11022" s="2" t="s">
        <v>159</v>
      </c>
      <c r="B11022" s="2" t="s">
        <v>343</v>
      </c>
      <c r="C11022" s="2" t="s">
        <v>522</v>
      </c>
      <c r="D11022" s="3">
        <v>1980</v>
      </c>
      <c r="E11022" s="3">
        <v>789.63916015625</v>
      </c>
      <c r="F11022" s="3">
        <v>1119.848876953125</v>
      </c>
      <c r="G11022" s="3">
        <v>6.6243999999999997E-2</v>
      </c>
      <c r="H11022" s="3"/>
      <c r="I11022" s="4"/>
      <c r="J11022" s="3"/>
      <c r="K11022" s="3">
        <v>510.86563110351562</v>
      </c>
      <c r="L11022" s="3">
        <v>905.1148681640625</v>
      </c>
      <c r="M11022" s="3">
        <v>759.94952392578125</v>
      </c>
      <c r="N11022" s="3">
        <v>935.82177734375</v>
      </c>
      <c r="O11022" s="3">
        <v>3008.0546875</v>
      </c>
      <c r="P11022" s="3"/>
      <c r="Q11022" s="3"/>
      <c r="R11022" s="3"/>
      <c r="S11022" s="3">
        <v>607.01324462890625</v>
      </c>
      <c r="T11022" s="3">
        <v>460.01205444335938</v>
      </c>
      <c r="U11022" s="3">
        <v>696.29669189453125</v>
      </c>
      <c r="V11022" s="3">
        <v>4046.485595703125</v>
      </c>
      <c r="W11022" s="3"/>
      <c r="X11022" s="3"/>
      <c r="Y11022" s="3"/>
      <c r="Z11022" s="3"/>
      <c r="AA11022" s="3"/>
      <c r="AB11022" s="3">
        <v>6.5315417945384979E-2</v>
      </c>
      <c r="AC11022" s="3">
        <v>6.3919499990000004</v>
      </c>
      <c r="AD11022" s="3">
        <v>0.28386595845222473</v>
      </c>
      <c r="AE11022" s="3">
        <v>0.23429441452026367</v>
      </c>
      <c r="AF11022" s="3">
        <v>0.19026264548301697</v>
      </c>
      <c r="AG11022" s="2" t="s">
        <v>4069</v>
      </c>
      <c r="AH11022" s="2" t="s">
        <v>7140</v>
      </c>
      <c r="AI11022" s="2" t="s">
        <v>9821</v>
      </c>
      <c r="AJ11022" s="2" t="s">
        <v>12420</v>
      </c>
      <c r="AK11022" s="2" t="s">
        <v>17568</v>
      </c>
      <c r="AL11022" s="3"/>
      <c r="AM11022" s="3"/>
      <c r="AN11022" s="3">
        <v>0.25030043721199036</v>
      </c>
      <c r="AO11022" s="3">
        <v>0.42128667235374451</v>
      </c>
      <c r="AP11022" s="3">
        <v>0.29560008645057678</v>
      </c>
      <c r="AQ11022" s="3">
        <v>1.8158240243792534E-2</v>
      </c>
      <c r="AR11022" s="3">
        <v>-0.31683695316314697</v>
      </c>
      <c r="AS11022" s="3">
        <v>0.33149152994155884</v>
      </c>
      <c r="AT11022" s="3">
        <v>0.28703153133392334</v>
      </c>
      <c r="AU11022" s="3">
        <v>0.170059934258461</v>
      </c>
      <c r="AV11022" s="3">
        <v>0.28118547797203064</v>
      </c>
      <c r="AW11022" s="3">
        <v>0.33862581849098206</v>
      </c>
      <c r="AX11022" s="3">
        <v>0.33317837119102478</v>
      </c>
      <c r="AY11022" s="3">
        <v>0.14688919484615326</v>
      </c>
      <c r="AZ11022" s="3"/>
    </row>
    <row r="11023" spans="1:52" x14ac:dyDescent="0.2">
      <c r="A11023" s="2" t="s">
        <v>159</v>
      </c>
      <c r="B11023" s="2" t="s">
        <v>343</v>
      </c>
      <c r="C11023" s="2" t="s">
        <v>522</v>
      </c>
      <c r="D11023" s="3">
        <v>1981</v>
      </c>
      <c r="E11023" s="3">
        <v>746.9302978515625</v>
      </c>
      <c r="F11023" s="3">
        <v>1010.2680053710938</v>
      </c>
      <c r="G11023" s="3">
        <v>6.7247000000000001E-2</v>
      </c>
      <c r="H11023" s="3"/>
      <c r="I11023" s="4"/>
      <c r="J11023" s="3"/>
      <c r="K11023" s="3">
        <v>475.14541625976562</v>
      </c>
      <c r="L11023" s="3">
        <v>841.7060546875</v>
      </c>
      <c r="M11023" s="3">
        <v>721.8739013671875</v>
      </c>
      <c r="N11023" s="3">
        <v>846.96319580078125</v>
      </c>
      <c r="O11023" s="3">
        <v>3221.782470703125</v>
      </c>
      <c r="P11023" s="3"/>
      <c r="Q11023" s="3"/>
      <c r="R11023" s="3"/>
      <c r="S11023" s="3">
        <v>566.6961669921875</v>
      </c>
      <c r="T11023" s="3">
        <v>424.31039428710938</v>
      </c>
      <c r="U11023" s="3">
        <v>644.27679443359375</v>
      </c>
      <c r="V11023" s="3">
        <v>4311.64306640625</v>
      </c>
      <c r="W11023" s="3"/>
      <c r="X11023" s="3"/>
      <c r="Y11023" s="3"/>
      <c r="Z11023" s="3"/>
      <c r="AA11023" s="3"/>
      <c r="AB11023" s="3">
        <v>6.4255677163600922E-2</v>
      </c>
      <c r="AC11023" s="3">
        <v>6.3149249989999996</v>
      </c>
      <c r="AD11023" s="3">
        <v>0.33275008201599121</v>
      </c>
      <c r="AE11023" s="3">
        <v>0.25573077797889709</v>
      </c>
      <c r="AF11023" s="3">
        <v>0.21796151995658875</v>
      </c>
      <c r="AG11023" s="2" t="s">
        <v>4069</v>
      </c>
      <c r="AH11023" s="2" t="s">
        <v>7140</v>
      </c>
      <c r="AI11023" s="2" t="s">
        <v>9821</v>
      </c>
      <c r="AJ11023" s="2" t="s">
        <v>12420</v>
      </c>
      <c r="AK11023" s="2" t="s">
        <v>17569</v>
      </c>
      <c r="AL11023" s="3"/>
      <c r="AM11023" s="3"/>
      <c r="AN11023" s="3">
        <v>0.24829147756099701</v>
      </c>
      <c r="AO11023" s="3">
        <v>0.43279406428337097</v>
      </c>
      <c r="AP11023" s="3">
        <v>0.31270742416381836</v>
      </c>
      <c r="AQ11023" s="3">
        <v>1.5284090302884579E-2</v>
      </c>
      <c r="AR11023" s="3">
        <v>-0.32347440719604492</v>
      </c>
      <c r="AS11023" s="3">
        <v>0.31439736485481262</v>
      </c>
      <c r="AT11023" s="3">
        <v>0.32404741644859314</v>
      </c>
      <c r="AU11023" s="3">
        <v>0.1558963805437088</v>
      </c>
      <c r="AV11023" s="3">
        <v>0.33966007828712463</v>
      </c>
      <c r="AW11023" s="3">
        <v>0.3670031726360321</v>
      </c>
      <c r="AX11023" s="3">
        <v>0.3410402238368988</v>
      </c>
      <c r="AY11023" s="3">
        <v>0.14614847302436829</v>
      </c>
      <c r="AZ11023" s="3"/>
    </row>
    <row r="11024" spans="1:52" x14ac:dyDescent="0.2">
      <c r="A11024" s="2" t="s">
        <v>159</v>
      </c>
      <c r="B11024" s="2" t="s">
        <v>343</v>
      </c>
      <c r="C11024" s="2" t="s">
        <v>522</v>
      </c>
      <c r="D11024" s="3">
        <v>1982</v>
      </c>
      <c r="E11024" s="3">
        <v>667.7991943359375</v>
      </c>
      <c r="F11024" s="3">
        <v>885.69091796875</v>
      </c>
      <c r="G11024" s="3">
        <v>6.8122000000000002E-2</v>
      </c>
      <c r="H11024" s="3"/>
      <c r="I11024" s="4"/>
      <c r="J11024" s="3"/>
      <c r="K11024" s="3">
        <v>466.444580078125</v>
      </c>
      <c r="L11024" s="3">
        <v>826.30169677734375</v>
      </c>
      <c r="M11024" s="3">
        <v>648.364501953125</v>
      </c>
      <c r="N11024" s="3">
        <v>755.174072265625</v>
      </c>
      <c r="O11024" s="3">
        <v>3408.035888671875</v>
      </c>
      <c r="P11024" s="3"/>
      <c r="Q11024" s="3"/>
      <c r="R11024" s="3"/>
      <c r="S11024" s="3">
        <v>558.18133544921875</v>
      </c>
      <c r="T11024" s="3">
        <v>415.85308837890625</v>
      </c>
      <c r="U11024" s="3">
        <v>630.66497802734375</v>
      </c>
      <c r="V11024" s="3">
        <v>4547.0771484375</v>
      </c>
      <c r="W11024" s="3"/>
      <c r="X11024" s="3"/>
      <c r="Y11024" s="3"/>
      <c r="Z11024" s="3"/>
      <c r="AA11024" s="3"/>
      <c r="AB11024" s="3">
        <v>6.3277378678321838E-2</v>
      </c>
      <c r="AC11024" s="3">
        <v>6.5525416656666664</v>
      </c>
      <c r="AD11024" s="3">
        <v>0.36771085858345032</v>
      </c>
      <c r="AE11024" s="3">
        <v>0.27448496222496033</v>
      </c>
      <c r="AF11024" s="3">
        <v>0.23566263914108276</v>
      </c>
      <c r="AG11024" s="2" t="s">
        <v>4069</v>
      </c>
      <c r="AH11024" s="2" t="s">
        <v>7140</v>
      </c>
      <c r="AI11024" s="2" t="s">
        <v>9821</v>
      </c>
      <c r="AJ11024" s="2" t="s">
        <v>12420</v>
      </c>
      <c r="AK11024" s="2" t="s">
        <v>17570</v>
      </c>
      <c r="AL11024" s="3"/>
      <c r="AM11024" s="3"/>
      <c r="AN11024" s="3">
        <v>0.27281346917152405</v>
      </c>
      <c r="AO11024" s="3">
        <v>0.4765220582485199</v>
      </c>
      <c r="AP11024" s="3">
        <v>0.34485149383544922</v>
      </c>
      <c r="AQ11024" s="3">
        <v>6.4160451292991638E-2</v>
      </c>
      <c r="AR11024" s="3">
        <v>-0.34935504198074341</v>
      </c>
      <c r="AS11024" s="3">
        <v>0.19100752472877502</v>
      </c>
      <c r="AT11024" s="3">
        <v>0.37146133184432983</v>
      </c>
      <c r="AU11024" s="3">
        <v>0.15364615619182587</v>
      </c>
      <c r="AV11024" s="3">
        <v>0.36474382877349854</v>
      </c>
      <c r="AW11024" s="3">
        <v>0.31334942579269409</v>
      </c>
      <c r="AX11024" s="3">
        <v>0.371522456407547</v>
      </c>
      <c r="AY11024" s="3">
        <v>0.14373049139976501</v>
      </c>
      <c r="AZ11024" s="3"/>
    </row>
    <row r="11025" spans="1:52" x14ac:dyDescent="0.2">
      <c r="A11025" s="2" t="s">
        <v>159</v>
      </c>
      <c r="B11025" s="2" t="s">
        <v>343</v>
      </c>
      <c r="C11025" s="2" t="s">
        <v>522</v>
      </c>
      <c r="D11025" s="3">
        <v>1983</v>
      </c>
      <c r="E11025" s="3">
        <v>736.947998046875</v>
      </c>
      <c r="F11025" s="3">
        <v>946.75634765625</v>
      </c>
      <c r="G11025" s="3">
        <v>6.8844000000000002E-2</v>
      </c>
      <c r="H11025" s="3"/>
      <c r="I11025" s="4"/>
      <c r="J11025" s="3"/>
      <c r="K11025" s="3">
        <v>478.59951782226562</v>
      </c>
      <c r="L11025" s="3">
        <v>835.38067626953125</v>
      </c>
      <c r="M11025" s="3">
        <v>708.38739013671875</v>
      </c>
      <c r="N11025" s="3">
        <v>807.17022705078125</v>
      </c>
      <c r="O11025" s="3">
        <v>3570.30859375</v>
      </c>
      <c r="P11025" s="3"/>
      <c r="Q11025" s="3"/>
      <c r="R11025" s="3"/>
      <c r="S11025" s="3">
        <v>548.64068603515625</v>
      </c>
      <c r="T11025" s="3">
        <v>428.11846923828125</v>
      </c>
      <c r="U11025" s="3">
        <v>646.126953125</v>
      </c>
      <c r="V11025" s="3">
        <v>4770.74365234375</v>
      </c>
      <c r="W11025" s="3"/>
      <c r="X11025" s="3"/>
      <c r="Y11025" s="3"/>
      <c r="Z11025" s="3"/>
      <c r="AA11025" s="3"/>
      <c r="AB11025" s="3">
        <v>6.2447886914014816E-2</v>
      </c>
      <c r="AC11025" s="3">
        <v>6.7676416656666669</v>
      </c>
      <c r="AD11025" s="3">
        <v>0.35746675729751587</v>
      </c>
      <c r="AE11025" s="3">
        <v>0.24936698377132416</v>
      </c>
      <c r="AF11025" s="3">
        <v>0.21884904801845551</v>
      </c>
      <c r="AG11025" s="2" t="s">
        <v>4069</v>
      </c>
      <c r="AH11025" s="2" t="s">
        <v>7140</v>
      </c>
      <c r="AI11025" s="2" t="s">
        <v>9821</v>
      </c>
      <c r="AJ11025" s="2" t="s">
        <v>12420</v>
      </c>
      <c r="AK11025" s="2" t="s">
        <v>17571</v>
      </c>
      <c r="AL11025" s="3"/>
      <c r="AM11025" s="3"/>
      <c r="AN11025" s="3">
        <v>0.28666242957115173</v>
      </c>
      <c r="AO11025" s="3">
        <v>0.44201475381851196</v>
      </c>
      <c r="AP11025" s="3">
        <v>0.30627262592315674</v>
      </c>
      <c r="AQ11025" s="3">
        <v>7.1807801723480225E-2</v>
      </c>
      <c r="AR11025" s="3">
        <v>-0.30960956215858459</v>
      </c>
      <c r="AS11025" s="3">
        <v>0.20285198092460632</v>
      </c>
      <c r="AT11025" s="3">
        <v>0.35602933168411255</v>
      </c>
      <c r="AU11025" s="3">
        <v>0.10435794293880463</v>
      </c>
      <c r="AV11025" s="3">
        <v>0.35881215333938599</v>
      </c>
      <c r="AW11025" s="3">
        <v>0.34988528490066528</v>
      </c>
      <c r="AX11025" s="3">
        <v>0.35125440359115601</v>
      </c>
      <c r="AY11025" s="3">
        <v>9.6542276442050934E-2</v>
      </c>
      <c r="AZ11025" s="3"/>
    </row>
    <row r="11026" spans="1:52" x14ac:dyDescent="0.2">
      <c r="A11026" s="2" t="s">
        <v>159</v>
      </c>
      <c r="B11026" s="2" t="s">
        <v>343</v>
      </c>
      <c r="C11026" s="2" t="s">
        <v>522</v>
      </c>
      <c r="D11026" s="3">
        <v>1984</v>
      </c>
      <c r="E11026" s="3">
        <v>810.724853515625</v>
      </c>
      <c r="F11026" s="3">
        <v>1026.504638671875</v>
      </c>
      <c r="G11026" s="3">
        <v>6.9395999999999999E-2</v>
      </c>
      <c r="H11026" s="3"/>
      <c r="I11026" s="4"/>
      <c r="J11026" s="3"/>
      <c r="K11026" s="3">
        <v>474.70602416992188</v>
      </c>
      <c r="L11026" s="3">
        <v>848.9896240234375</v>
      </c>
      <c r="M11026" s="3">
        <v>772.00347900390625</v>
      </c>
      <c r="N11026" s="3">
        <v>873.05389404296875</v>
      </c>
      <c r="O11026" s="3">
        <v>3757.102783203125</v>
      </c>
      <c r="P11026" s="3"/>
      <c r="Q11026" s="3"/>
      <c r="R11026" s="3"/>
      <c r="S11026" s="3">
        <v>592.599609375</v>
      </c>
      <c r="T11026" s="3">
        <v>423.032958984375</v>
      </c>
      <c r="U11026" s="3">
        <v>646.9854736328125</v>
      </c>
      <c r="V11026" s="3">
        <v>5014.07373046875</v>
      </c>
      <c r="W11026" s="3"/>
      <c r="X11026" s="3"/>
      <c r="Y11026" s="3"/>
      <c r="Z11026" s="3"/>
      <c r="AA11026" s="3"/>
      <c r="AB11026" s="3">
        <v>6.135132908821106E-2</v>
      </c>
      <c r="AC11026" s="3">
        <v>7.0588666662499993</v>
      </c>
      <c r="AD11026" s="3">
        <v>0.34144774079322815</v>
      </c>
      <c r="AE11026" s="3">
        <v>0.23682795464992523</v>
      </c>
      <c r="AF11026" s="3">
        <v>0.20941662788391113</v>
      </c>
      <c r="AG11026" s="2" t="s">
        <v>4069</v>
      </c>
      <c r="AH11026" s="2" t="s">
        <v>7141</v>
      </c>
      <c r="AI11026" s="2" t="s">
        <v>9821</v>
      </c>
      <c r="AJ11026" s="2" t="s">
        <v>12420</v>
      </c>
      <c r="AK11026" s="2" t="s">
        <v>17572</v>
      </c>
      <c r="AL11026" s="3"/>
      <c r="AM11026" s="3"/>
      <c r="AN11026" s="3">
        <v>0.22273702919483185</v>
      </c>
      <c r="AO11026" s="3">
        <v>0.42870616912841797</v>
      </c>
      <c r="AP11026" s="3">
        <v>0.32099345326423645</v>
      </c>
      <c r="AQ11026" s="3">
        <v>8.5415028035640717E-2</v>
      </c>
      <c r="AR11026" s="3">
        <v>-0.29515436291694641</v>
      </c>
      <c r="AS11026" s="3">
        <v>0.23730266094207764</v>
      </c>
      <c r="AT11026" s="3">
        <v>0.39390832185745239</v>
      </c>
      <c r="AU11026" s="3">
        <v>0.1041380912065506</v>
      </c>
      <c r="AV11026" s="3">
        <v>0.30504539608955383</v>
      </c>
      <c r="AW11026" s="3">
        <v>0.34395524859428406</v>
      </c>
      <c r="AX11026" s="3">
        <v>0.33866223692893982</v>
      </c>
      <c r="AY11026" s="3">
        <v>8.9949794113636017E-2</v>
      </c>
      <c r="AZ11026" s="3"/>
    </row>
    <row r="11027" spans="1:52" x14ac:dyDescent="0.2">
      <c r="A11027" s="2" t="s">
        <v>159</v>
      </c>
      <c r="B11027" s="2" t="s">
        <v>343</v>
      </c>
      <c r="C11027" s="2" t="s">
        <v>522</v>
      </c>
      <c r="D11027" s="3">
        <v>1985</v>
      </c>
      <c r="E11027" s="3">
        <v>850.65130615234375</v>
      </c>
      <c r="F11027" s="3">
        <v>1011.9908447265625</v>
      </c>
      <c r="G11027" s="3">
        <v>6.9775000000000004E-2</v>
      </c>
      <c r="H11027" s="3"/>
      <c r="I11027" s="4"/>
      <c r="J11027" s="3"/>
      <c r="K11027" s="3">
        <v>535.74456787109375</v>
      </c>
      <c r="L11027" s="3">
        <v>933.2086181640625</v>
      </c>
      <c r="M11027" s="3">
        <v>811.87603759765625</v>
      </c>
      <c r="N11027" s="3">
        <v>876.37664794921875</v>
      </c>
      <c r="O11027" s="3">
        <v>3959.216796875</v>
      </c>
      <c r="P11027" s="3"/>
      <c r="Q11027" s="3"/>
      <c r="R11027" s="3"/>
      <c r="S11027" s="3">
        <v>653.58819580078125</v>
      </c>
      <c r="T11027" s="3">
        <v>476.64859008789062</v>
      </c>
      <c r="U11027" s="3">
        <v>720.9813232421875</v>
      </c>
      <c r="V11027" s="3">
        <v>5276.04248046875</v>
      </c>
      <c r="W11027" s="3"/>
      <c r="X11027" s="3"/>
      <c r="Y11027" s="3"/>
      <c r="Z11027" s="3"/>
      <c r="AA11027" s="3"/>
      <c r="AB11027" s="3">
        <v>6.0861434787511826E-2</v>
      </c>
      <c r="AC11027" s="3">
        <v>7.1343333333333332</v>
      </c>
      <c r="AD11027" s="3">
        <v>0.35289496183395386</v>
      </c>
      <c r="AE11027" s="3">
        <v>0.25137332081794739</v>
      </c>
      <c r="AF11027" s="3">
        <v>0.23287244141101837</v>
      </c>
      <c r="AG11027" s="2" t="s">
        <v>4069</v>
      </c>
      <c r="AH11027" s="2" t="s">
        <v>7141</v>
      </c>
      <c r="AI11027" s="2" t="s">
        <v>9821</v>
      </c>
      <c r="AJ11027" s="2" t="s">
        <v>12420</v>
      </c>
      <c r="AK11027" s="2" t="s">
        <v>17573</v>
      </c>
      <c r="AL11027" s="3"/>
      <c r="AM11027" s="3"/>
      <c r="AN11027" s="3">
        <v>0.27036726474761963</v>
      </c>
      <c r="AO11027" s="3">
        <v>0.45353111624717712</v>
      </c>
      <c r="AP11027" s="3">
        <v>0.34095042943954468</v>
      </c>
      <c r="AQ11027" s="3">
        <v>9.6863657236099243E-2</v>
      </c>
      <c r="AR11027" s="3">
        <v>-0.36212629079818726</v>
      </c>
      <c r="AS11027" s="3">
        <v>0.20041382312774658</v>
      </c>
      <c r="AT11027" s="3">
        <v>0.34322917461395264</v>
      </c>
      <c r="AU11027" s="3">
        <v>0.11453162878751755</v>
      </c>
      <c r="AV11027" s="3">
        <v>0.36055973172187805</v>
      </c>
      <c r="AW11027" s="3">
        <v>0.32849779725074768</v>
      </c>
      <c r="AX11027" s="3">
        <v>0.31285354495048523</v>
      </c>
      <c r="AY11027" s="3">
        <v>0.10079383850097656</v>
      </c>
      <c r="AZ11027" s="3"/>
    </row>
    <row r="11028" spans="1:52" x14ac:dyDescent="0.2">
      <c r="A11028" s="2" t="s">
        <v>159</v>
      </c>
      <c r="B11028" s="2" t="s">
        <v>343</v>
      </c>
      <c r="C11028" s="2" t="s">
        <v>522</v>
      </c>
      <c r="D11028" s="3">
        <v>1986</v>
      </c>
      <c r="E11028" s="3">
        <v>828.63629150390625</v>
      </c>
      <c r="F11028" s="3">
        <v>961.632080078125</v>
      </c>
      <c r="G11028" s="3">
        <v>6.9939000000000001E-2</v>
      </c>
      <c r="H11028" s="3"/>
      <c r="I11028" s="4"/>
      <c r="J11028" s="3"/>
      <c r="K11028" s="3">
        <v>573.684326171875</v>
      </c>
      <c r="L11028" s="3">
        <v>948.325927734375</v>
      </c>
      <c r="M11028" s="3">
        <v>790.11328125</v>
      </c>
      <c r="N11028" s="3">
        <v>858.35980224609375</v>
      </c>
      <c r="O11028" s="3">
        <v>4123.71044921875</v>
      </c>
      <c r="P11028" s="3"/>
      <c r="Q11028" s="3"/>
      <c r="R11028" s="3"/>
      <c r="S11028" s="3">
        <v>661.692626953125</v>
      </c>
      <c r="T11028" s="3">
        <v>507.3626708984375</v>
      </c>
      <c r="U11028" s="3">
        <v>751.1561279296875</v>
      </c>
      <c r="V11028" s="3">
        <v>5490.80322265625</v>
      </c>
      <c r="W11028" s="3"/>
      <c r="X11028" s="3"/>
      <c r="Y11028" s="3"/>
      <c r="Z11028" s="3"/>
      <c r="AA11028" s="3"/>
      <c r="AB11028" s="3">
        <v>6.1187591403722763E-2</v>
      </c>
      <c r="AC11028" s="3">
        <v>6.1767916666666665</v>
      </c>
      <c r="AD11028" s="3">
        <v>0.42222923040390015</v>
      </c>
      <c r="AE11028" s="3">
        <v>0.3193836510181427</v>
      </c>
      <c r="AF11028" s="3">
        <v>0.29399007558822632</v>
      </c>
      <c r="AG11028" s="2" t="s">
        <v>4069</v>
      </c>
      <c r="AH11028" s="2" t="s">
        <v>7141</v>
      </c>
      <c r="AI11028" s="2" t="s">
        <v>9821</v>
      </c>
      <c r="AJ11028" s="2" t="s">
        <v>12420</v>
      </c>
      <c r="AK11028" s="2" t="s">
        <v>17574</v>
      </c>
      <c r="AL11028" s="3"/>
      <c r="AM11028" s="3"/>
      <c r="AN11028" s="3">
        <v>0.28175902366638184</v>
      </c>
      <c r="AO11028" s="3">
        <v>0.4364621639251709</v>
      </c>
      <c r="AP11028" s="3">
        <v>0.38659048080444336</v>
      </c>
      <c r="AQ11028" s="3">
        <v>5.786394327878952E-2</v>
      </c>
      <c r="AR11028" s="3">
        <v>-0.30618855357170105</v>
      </c>
      <c r="AS11028" s="3">
        <v>0.14351294934749603</v>
      </c>
      <c r="AT11028" s="3">
        <v>0.38817217946052551</v>
      </c>
      <c r="AU11028" s="3">
        <v>0.16189737617969513</v>
      </c>
      <c r="AV11028" s="3">
        <v>0.44705107808113098</v>
      </c>
      <c r="AW11028" s="3">
        <v>0.3654768168926239</v>
      </c>
      <c r="AX11028" s="3">
        <v>0.39912664890289307</v>
      </c>
      <c r="AY11028" s="3">
        <v>0.13839930295944214</v>
      </c>
      <c r="AZ11028" s="3"/>
    </row>
    <row r="11029" spans="1:52" x14ac:dyDescent="0.2">
      <c r="A11029" s="2" t="s">
        <v>159</v>
      </c>
      <c r="B11029" s="2" t="s">
        <v>343</v>
      </c>
      <c r="C11029" s="2" t="s">
        <v>522</v>
      </c>
      <c r="D11029" s="3">
        <v>1987</v>
      </c>
      <c r="E11029" s="3">
        <v>983.48480224609375</v>
      </c>
      <c r="F11029" s="3">
        <v>1169.97412109375</v>
      </c>
      <c r="G11029" s="3">
        <v>6.9945999999999994E-2</v>
      </c>
      <c r="H11029" s="3"/>
      <c r="I11029" s="4"/>
      <c r="J11029" s="3"/>
      <c r="K11029" s="3">
        <v>577.68878173828125</v>
      </c>
      <c r="L11029" s="3">
        <v>997.7071533203125</v>
      </c>
      <c r="M11029" s="3">
        <v>936.36566162109375</v>
      </c>
      <c r="N11029" s="3">
        <v>1051.9361572265625</v>
      </c>
      <c r="O11029" s="3">
        <v>4319.19677734375</v>
      </c>
      <c r="P11029" s="3"/>
      <c r="Q11029" s="3"/>
      <c r="R11029" s="3"/>
      <c r="S11029" s="3">
        <v>690.67376708984375</v>
      </c>
      <c r="T11029" s="3">
        <v>498.34652709960938</v>
      </c>
      <c r="U11029" s="3">
        <v>757.167724609375</v>
      </c>
      <c r="V11029" s="3">
        <v>5761.3515625</v>
      </c>
      <c r="W11029" s="3"/>
      <c r="X11029" s="3"/>
      <c r="Y11029" s="3"/>
      <c r="Z11029" s="3"/>
      <c r="AA11029" s="3"/>
      <c r="AB11029" s="3">
        <v>6.1188600957393646E-2</v>
      </c>
      <c r="AC11029" s="3">
        <v>5.6000083333333333</v>
      </c>
      <c r="AD11029" s="3">
        <v>0.45425444841384888</v>
      </c>
      <c r="AE11029" s="3">
        <v>0.32165879011154175</v>
      </c>
      <c r="AF11029" s="3">
        <v>0.28631991147994995</v>
      </c>
      <c r="AG11029" s="2" t="s">
        <v>4069</v>
      </c>
      <c r="AH11029" s="2" t="s">
        <v>7141</v>
      </c>
      <c r="AI11029" s="2" t="s">
        <v>9821</v>
      </c>
      <c r="AJ11029" s="2" t="s">
        <v>12420</v>
      </c>
      <c r="AK11029" s="2" t="s">
        <v>17575</v>
      </c>
      <c r="AL11029" s="3"/>
      <c r="AM11029" s="3"/>
      <c r="AN11029" s="3">
        <v>0.18547087907791138</v>
      </c>
      <c r="AO11029" s="3">
        <v>0.39928126335144043</v>
      </c>
      <c r="AP11029" s="3">
        <v>0.36369630694389343</v>
      </c>
      <c r="AQ11029" s="3">
        <v>5.6186813861131668E-2</v>
      </c>
      <c r="AR11029" s="3">
        <v>-0.24294863641262054</v>
      </c>
      <c r="AS11029" s="3">
        <v>0.23831336200237274</v>
      </c>
      <c r="AT11029" s="3">
        <v>0.65972870588302612</v>
      </c>
      <c r="AU11029" s="3">
        <v>0.13928812742233276</v>
      </c>
      <c r="AV11029" s="3">
        <v>0.34947061538696289</v>
      </c>
      <c r="AW11029" s="3">
        <v>0.37499549984931946</v>
      </c>
      <c r="AX11029" s="3">
        <v>0.44478762149810791</v>
      </c>
      <c r="AY11029" s="3">
        <v>0.11396577954292297</v>
      </c>
      <c r="AZ11029" s="3"/>
    </row>
    <row r="11030" spans="1:52" x14ac:dyDescent="0.2">
      <c r="A11030" s="2" t="s">
        <v>159</v>
      </c>
      <c r="B11030" s="2" t="s">
        <v>343</v>
      </c>
      <c r="C11030" s="2" t="s">
        <v>522</v>
      </c>
      <c r="D11030" s="3">
        <v>1988</v>
      </c>
      <c r="E11030" s="3">
        <v>1035.4705810546875</v>
      </c>
      <c r="F11030" s="3">
        <v>1218.739990234375</v>
      </c>
      <c r="G11030" s="3">
        <v>6.9931999999999994E-2</v>
      </c>
      <c r="H11030" s="3"/>
      <c r="I11030" s="4"/>
      <c r="J11030" s="3"/>
      <c r="K11030" s="3">
        <v>565.2239990234375</v>
      </c>
      <c r="L11030" s="3">
        <v>1054.88720703125</v>
      </c>
      <c r="M11030" s="3">
        <v>982.48883056640625</v>
      </c>
      <c r="N11030" s="3">
        <v>1091.1943359375</v>
      </c>
      <c r="O11030" s="3">
        <v>4575.61962890625</v>
      </c>
      <c r="P11030" s="3"/>
      <c r="Q11030" s="3"/>
      <c r="R11030" s="3"/>
      <c r="S11030" s="3">
        <v>727.4515380859375</v>
      </c>
      <c r="T11030" s="3">
        <v>495.73806762695312</v>
      </c>
      <c r="U11030" s="3">
        <v>780.02044677734375</v>
      </c>
      <c r="V11030" s="3">
        <v>6110.5517578125</v>
      </c>
      <c r="W11030" s="3"/>
      <c r="X11030" s="3"/>
      <c r="Y11030" s="3"/>
      <c r="Z11030" s="3"/>
      <c r="AA11030" s="3"/>
      <c r="AB11030" s="3">
        <v>6.2888793647289276E-2</v>
      </c>
      <c r="AC11030" s="3">
        <v>5.3835666666666668</v>
      </c>
      <c r="AD11030" s="3">
        <v>0.49910566210746765</v>
      </c>
      <c r="AE11030" s="3">
        <v>0.34903779625892639</v>
      </c>
      <c r="AF11030" s="3">
        <v>0.31426644325256348</v>
      </c>
      <c r="AG11030" s="2" t="s">
        <v>4069</v>
      </c>
      <c r="AH11030" s="2" t="s">
        <v>7141</v>
      </c>
      <c r="AI11030" s="2" t="s">
        <v>9821</v>
      </c>
      <c r="AJ11030" s="2" t="s">
        <v>12420</v>
      </c>
      <c r="AK11030" s="2" t="s">
        <v>17576</v>
      </c>
      <c r="AL11030" s="3"/>
      <c r="AM11030" s="3"/>
      <c r="AN11030" s="3">
        <v>0.19116391241550446</v>
      </c>
      <c r="AO11030" s="3">
        <v>0.44874066114425659</v>
      </c>
      <c r="AP11030" s="3">
        <v>0.32682263851165771</v>
      </c>
      <c r="AQ11030" s="3">
        <v>7.0341214537620544E-2</v>
      </c>
      <c r="AR11030" s="3">
        <v>-0.33358889818191528</v>
      </c>
      <c r="AS11030" s="3">
        <v>0.29652044177055359</v>
      </c>
      <c r="AT11030" s="3">
        <v>0.67091256380081177</v>
      </c>
      <c r="AU11030" s="3">
        <v>0.17581272125244141</v>
      </c>
      <c r="AV11030" s="3">
        <v>0.39861297607421875</v>
      </c>
      <c r="AW11030" s="3">
        <v>0.41467458009719849</v>
      </c>
      <c r="AX11030" s="3">
        <v>0.43620473146438599</v>
      </c>
      <c r="AY11030" s="3">
        <v>0.1390654444694519</v>
      </c>
      <c r="AZ11030" s="3"/>
    </row>
    <row r="11031" spans="1:52" x14ac:dyDescent="0.2">
      <c r="A11031" s="2" t="s">
        <v>159</v>
      </c>
      <c r="B11031" s="2" t="s">
        <v>343</v>
      </c>
      <c r="C11031" s="2" t="s">
        <v>522</v>
      </c>
      <c r="D11031" s="3">
        <v>1989</v>
      </c>
      <c r="E11031" s="3">
        <v>1114.9024658203125</v>
      </c>
      <c r="F11031" s="3">
        <v>1349.3529052734375</v>
      </c>
      <c r="G11031" s="3">
        <v>7.0088999999999999E-2</v>
      </c>
      <c r="H11031" s="3"/>
      <c r="I11031" s="4"/>
      <c r="J11031" s="3"/>
      <c r="K11031" s="3">
        <v>615.7755126953125</v>
      </c>
      <c r="L11031" s="3">
        <v>1151.341552734375</v>
      </c>
      <c r="M11031" s="3">
        <v>1048.0577392578125</v>
      </c>
      <c r="N11031" s="3">
        <v>1195.9404296875</v>
      </c>
      <c r="O11031" s="3">
        <v>4866.96435546875</v>
      </c>
      <c r="P11031" s="3"/>
      <c r="Q11031" s="3"/>
      <c r="R11031" s="3"/>
      <c r="S11031" s="3">
        <v>802.28955078125</v>
      </c>
      <c r="T11031" s="3">
        <v>534.529296875</v>
      </c>
      <c r="U11031" s="3">
        <v>849.54022216796875</v>
      </c>
      <c r="V11031" s="3">
        <v>6507.01025390625</v>
      </c>
      <c r="W11031" s="3"/>
      <c r="X11031" s="3"/>
      <c r="Y11031" s="3"/>
      <c r="Z11031" s="3"/>
      <c r="AA11031" s="3"/>
      <c r="AB11031" s="3">
        <v>6.5530970692634583E-2</v>
      </c>
      <c r="AC11031" s="3">
        <v>5.6457166666666669</v>
      </c>
      <c r="AD11031" s="3">
        <v>0.49567386507987976</v>
      </c>
      <c r="AE11031" s="3">
        <v>0.35142010450363159</v>
      </c>
      <c r="AF11031" s="3">
        <v>0.30796566605567932</v>
      </c>
      <c r="AG11031" s="2" t="s">
        <v>4069</v>
      </c>
      <c r="AH11031" s="2" t="s">
        <v>7141</v>
      </c>
      <c r="AI11031" s="2" t="s">
        <v>9821</v>
      </c>
      <c r="AJ11031" s="2" t="s">
        <v>12420</v>
      </c>
      <c r="AK11031" s="2" t="s">
        <v>17577</v>
      </c>
      <c r="AL11031" s="3"/>
      <c r="AM11031" s="3"/>
      <c r="AN11031" s="3">
        <v>0.18760325014591217</v>
      </c>
      <c r="AO11031" s="3">
        <v>0.44781994819641113</v>
      </c>
      <c r="AP11031" s="3">
        <v>0.32728487253189087</v>
      </c>
      <c r="AQ11031" s="3">
        <v>6.0349617153406143E-2</v>
      </c>
      <c r="AR11031" s="3">
        <v>-0.28218603134155273</v>
      </c>
      <c r="AS11031" s="3">
        <v>0.25912833213806152</v>
      </c>
      <c r="AT11031" s="3">
        <v>0.67030853033065796</v>
      </c>
      <c r="AU11031" s="3">
        <v>0.18556202948093414</v>
      </c>
      <c r="AV11031" s="3">
        <v>0.39557141065597534</v>
      </c>
      <c r="AW11031" s="3">
        <v>0.43950477242469788</v>
      </c>
      <c r="AX11031" s="3">
        <v>0.48434677720069885</v>
      </c>
      <c r="AY11031" s="3">
        <v>0.13867701590061188</v>
      </c>
      <c r="AZ11031" s="3"/>
    </row>
    <row r="11032" spans="1:52" x14ac:dyDescent="0.2">
      <c r="A11032" s="2" t="s">
        <v>159</v>
      </c>
      <c r="B11032" s="2" t="s">
        <v>343</v>
      </c>
      <c r="C11032" s="2" t="s">
        <v>522</v>
      </c>
      <c r="D11032" s="3">
        <v>1990</v>
      </c>
      <c r="E11032" s="3">
        <v>1224.6337890625</v>
      </c>
      <c r="F11032" s="3">
        <v>1384.73486328125</v>
      </c>
      <c r="G11032" s="3">
        <v>7.0569999999999994E-2</v>
      </c>
      <c r="H11032" s="3"/>
      <c r="I11032" s="4"/>
      <c r="J11032" s="3"/>
      <c r="K11032" s="3">
        <v>613.83624267578125</v>
      </c>
      <c r="L11032" s="3">
        <v>1137.52685546875</v>
      </c>
      <c r="M11032" s="3">
        <v>1115.539794921875</v>
      </c>
      <c r="N11032" s="3">
        <v>1189.412109375</v>
      </c>
      <c r="O11032" s="3">
        <v>5155.4912109375</v>
      </c>
      <c r="P11032" s="3"/>
      <c r="Q11032" s="3"/>
      <c r="R11032" s="3"/>
      <c r="S11032" s="3">
        <v>862.0982666015625</v>
      </c>
      <c r="T11032" s="3">
        <v>542.16845703125</v>
      </c>
      <c r="U11032" s="3">
        <v>861.35540771484375</v>
      </c>
      <c r="V11032" s="3">
        <v>6876.93994140625</v>
      </c>
      <c r="W11032" s="3"/>
      <c r="X11032" s="3"/>
      <c r="Y11032" s="3"/>
      <c r="Z11032" s="3"/>
      <c r="AA11032" s="3"/>
      <c r="AB11032" s="3">
        <v>6.6217914223670959E-2</v>
      </c>
      <c r="AC11032" s="3">
        <v>5.3369</v>
      </c>
      <c r="AD11032" s="3">
        <v>0.5646098256111145</v>
      </c>
      <c r="AE11032" s="3">
        <v>0.39923405647277832</v>
      </c>
      <c r="AF11032" s="3">
        <v>0.37443831562995911</v>
      </c>
      <c r="AG11032" s="2" t="s">
        <v>4069</v>
      </c>
      <c r="AH11032" s="2" t="s">
        <v>7141</v>
      </c>
      <c r="AI11032" s="2" t="s">
        <v>9821</v>
      </c>
      <c r="AJ11032" s="2" t="s">
        <v>12420</v>
      </c>
      <c r="AK11032" s="2" t="s">
        <v>17578</v>
      </c>
      <c r="AL11032" s="3"/>
      <c r="AM11032" s="3"/>
      <c r="AN11032" s="3">
        <v>0.18948189914226532</v>
      </c>
      <c r="AO11032" s="3">
        <v>0.44029363989830017</v>
      </c>
      <c r="AP11032" s="3">
        <v>0.32660183310508728</v>
      </c>
      <c r="AQ11032" s="3">
        <v>8.9799977838993073E-2</v>
      </c>
      <c r="AR11032" s="3">
        <v>-0.31803330779075623</v>
      </c>
      <c r="AS11032" s="3">
        <v>0.27185595035552979</v>
      </c>
      <c r="AT11032" s="3">
        <v>0.70433509349822998</v>
      </c>
      <c r="AU11032" s="3">
        <v>0.20539125800132751</v>
      </c>
      <c r="AV11032" s="3">
        <v>0.48354658484458923</v>
      </c>
      <c r="AW11032" s="3">
        <v>0.53359049558639526</v>
      </c>
      <c r="AX11032" s="3">
        <v>0.49394133687019348</v>
      </c>
      <c r="AY11032" s="3">
        <v>0.15683791041374207</v>
      </c>
      <c r="AZ11032" s="3"/>
    </row>
    <row r="11033" spans="1:52" x14ac:dyDescent="0.2">
      <c r="A11033" s="2" t="s">
        <v>159</v>
      </c>
      <c r="B11033" s="2" t="s">
        <v>343</v>
      </c>
      <c r="C11033" s="2" t="s">
        <v>522</v>
      </c>
      <c r="D11033" s="3">
        <v>1991</v>
      </c>
      <c r="E11033" s="3">
        <v>1236.5738525390625</v>
      </c>
      <c r="F11033" s="3">
        <v>1418.2969970703125</v>
      </c>
      <c r="G11033" s="3">
        <v>7.1435999999999999E-2</v>
      </c>
      <c r="H11033" s="3"/>
      <c r="I11033" s="4"/>
      <c r="J11033" s="3"/>
      <c r="K11033" s="3">
        <v>624.70166015625</v>
      </c>
      <c r="L11033" s="3">
        <v>1141.564453125</v>
      </c>
      <c r="M11033" s="3">
        <v>1127.0379638671875</v>
      </c>
      <c r="N11033" s="3">
        <v>1249.2012939453125</v>
      </c>
      <c r="O11033" s="3">
        <v>5404.92236328125</v>
      </c>
      <c r="P11033" s="3"/>
      <c r="Q11033" s="3"/>
      <c r="R11033" s="3"/>
      <c r="S11033" s="3">
        <v>885.744873046875</v>
      </c>
      <c r="T11033" s="3">
        <v>559.8062744140625</v>
      </c>
      <c r="U11033" s="3">
        <v>879.9505615234375</v>
      </c>
      <c r="V11033" s="3">
        <v>7210.91552734375</v>
      </c>
      <c r="W11033" s="3"/>
      <c r="X11033" s="3"/>
      <c r="Y11033" s="3"/>
      <c r="Z11033" s="3"/>
      <c r="AA11033" s="3"/>
      <c r="AB11033" s="3">
        <v>6.5017774701118469E-2</v>
      </c>
      <c r="AC11033" s="3">
        <v>5.2893083333333335</v>
      </c>
      <c r="AD11033" s="3">
        <v>0.57462549209594727</v>
      </c>
      <c r="AE11033" s="3">
        <v>0.40135157108306885</v>
      </c>
      <c r="AF11033" s="3">
        <v>0.36210212111473083</v>
      </c>
      <c r="AG11033" s="2" t="s">
        <v>4069</v>
      </c>
      <c r="AH11033" s="2" t="s">
        <v>7141</v>
      </c>
      <c r="AI11033" s="2" t="s">
        <v>9821</v>
      </c>
      <c r="AJ11033" s="2" t="s">
        <v>12420</v>
      </c>
      <c r="AK11033" s="2" t="s">
        <v>17579</v>
      </c>
      <c r="AL11033" s="3"/>
      <c r="AM11033" s="3"/>
      <c r="AN11033" s="3">
        <v>0.20828117430210114</v>
      </c>
      <c r="AO11033" s="3">
        <v>0.41375458240509033</v>
      </c>
      <c r="AP11033" s="3">
        <v>0.29179966449737549</v>
      </c>
      <c r="AQ11033" s="3">
        <v>8.0300353467464447E-2</v>
      </c>
      <c r="AR11033" s="3">
        <v>-0.25484517216682434</v>
      </c>
      <c r="AS11033" s="3">
        <v>0.26070937514305115</v>
      </c>
      <c r="AT11033" s="3">
        <v>0.63249111175537109</v>
      </c>
      <c r="AU11033" s="3">
        <v>0.19192558526992798</v>
      </c>
      <c r="AV11033" s="3">
        <v>0.5333220362663269</v>
      </c>
      <c r="AW11033" s="3">
        <v>0.48560404777526855</v>
      </c>
      <c r="AX11033" s="3">
        <v>0.54175937175750732</v>
      </c>
      <c r="AY11033" s="3">
        <v>0.15061165392398834</v>
      </c>
      <c r="AZ11033" s="3"/>
    </row>
    <row r="11034" spans="1:52" x14ac:dyDescent="0.2">
      <c r="A11034" s="2" t="s">
        <v>159</v>
      </c>
      <c r="B11034" s="2" t="s">
        <v>343</v>
      </c>
      <c r="C11034" s="2" t="s">
        <v>522</v>
      </c>
      <c r="D11034" s="3">
        <v>1992</v>
      </c>
      <c r="E11034" s="3">
        <v>1317.961181640625</v>
      </c>
      <c r="F11034" s="3">
        <v>1420.1265869140625</v>
      </c>
      <c r="G11034" s="3">
        <v>7.2654999999999997E-2</v>
      </c>
      <c r="H11034" s="3">
        <v>3.4220274537801743E-2</v>
      </c>
      <c r="I11034" s="4"/>
      <c r="J11034" s="3"/>
      <c r="K11034" s="3">
        <v>709.183349609375</v>
      </c>
      <c r="L11034" s="3">
        <v>1237.34423828125</v>
      </c>
      <c r="M11034" s="3">
        <v>1203.7169189453125</v>
      </c>
      <c r="N11034" s="3">
        <v>1224.209228515625</v>
      </c>
      <c r="O11034" s="3">
        <v>5669.38037109375</v>
      </c>
      <c r="P11034" s="3"/>
      <c r="Q11034" s="3"/>
      <c r="R11034" s="3"/>
      <c r="S11034" s="3">
        <v>949.6572265625</v>
      </c>
      <c r="T11034" s="3">
        <v>626.43646240234375</v>
      </c>
      <c r="U11034" s="3">
        <v>966.16064453125</v>
      </c>
      <c r="V11034" s="3">
        <v>7551.46044921875</v>
      </c>
      <c r="W11034" s="3"/>
      <c r="X11034" s="3"/>
      <c r="Y11034" s="3"/>
      <c r="Z11034" s="3"/>
      <c r="AA11034" s="3"/>
      <c r="AB11034" s="3">
        <v>6.2622226774692535E-2</v>
      </c>
      <c r="AC11034" s="3">
        <v>5.1219833333333327</v>
      </c>
      <c r="AD11034" s="3">
        <v>0.60546034574508667</v>
      </c>
      <c r="AE11034" s="3">
        <v>0.43529218435287476</v>
      </c>
      <c r="AF11034" s="3">
        <v>0.42800575494766235</v>
      </c>
      <c r="AG11034" s="2" t="s">
        <v>4069</v>
      </c>
      <c r="AH11034" s="2" t="s">
        <v>7141</v>
      </c>
      <c r="AI11034" s="2" t="s">
        <v>9821</v>
      </c>
      <c r="AJ11034" s="2" t="s">
        <v>12420</v>
      </c>
      <c r="AK11034" s="2" t="s">
        <v>17580</v>
      </c>
      <c r="AL11034" s="3"/>
      <c r="AM11034" s="3"/>
      <c r="AN11034" s="3">
        <v>0.21339951455593109</v>
      </c>
      <c r="AO11034" s="3">
        <v>0.43143019080162048</v>
      </c>
      <c r="AP11034" s="3">
        <v>0.36589965224266052</v>
      </c>
      <c r="AQ11034" s="3">
        <v>8.7070316076278687E-2</v>
      </c>
      <c r="AR11034" s="3">
        <v>-0.34344369173049927</v>
      </c>
      <c r="AS11034" s="3">
        <v>0.24564401805400848</v>
      </c>
      <c r="AT11034" s="3">
        <v>0.71523022651672363</v>
      </c>
      <c r="AU11034" s="3">
        <v>0.20680029690265656</v>
      </c>
      <c r="AV11034" s="3">
        <v>0.54144054651260376</v>
      </c>
      <c r="AW11034" s="3">
        <v>0.45037347078323364</v>
      </c>
      <c r="AX11034" s="3">
        <v>0.45511993765830994</v>
      </c>
      <c r="AY11034" s="3">
        <v>0.16829605400562286</v>
      </c>
      <c r="AZ11034" s="3"/>
    </row>
    <row r="11035" spans="1:52" x14ac:dyDescent="0.2">
      <c r="A11035" s="2" t="s">
        <v>159</v>
      </c>
      <c r="B11035" s="2" t="s">
        <v>343</v>
      </c>
      <c r="C11035" s="2" t="s">
        <v>522</v>
      </c>
      <c r="D11035" s="3">
        <v>1993</v>
      </c>
      <c r="E11035" s="3">
        <v>1498.6365966796875</v>
      </c>
      <c r="F11035" s="3">
        <v>1653.3873291015625</v>
      </c>
      <c r="G11035" s="3">
        <v>7.4064999999999992E-2</v>
      </c>
      <c r="H11035" s="3">
        <v>3.488437831401825E-2</v>
      </c>
      <c r="I11035" s="4"/>
      <c r="J11035" s="3"/>
      <c r="K11035" s="3">
        <v>832.60638427734375</v>
      </c>
      <c r="L11035" s="3">
        <v>1483.5203857421875</v>
      </c>
      <c r="M11035" s="3">
        <v>1364.0133056640625</v>
      </c>
      <c r="N11035" s="3">
        <v>1417.4964599609375</v>
      </c>
      <c r="O11035" s="3">
        <v>6064.43115234375</v>
      </c>
      <c r="P11035" s="3"/>
      <c r="Q11035" s="3"/>
      <c r="R11035" s="3"/>
      <c r="S11035" s="3">
        <v>1008.3888549804688</v>
      </c>
      <c r="T11035" s="3">
        <v>658.15643310546875</v>
      </c>
      <c r="U11035" s="3">
        <v>1052.62548828125</v>
      </c>
      <c r="V11035" s="3">
        <v>8074.52685546875</v>
      </c>
      <c r="W11035" s="3"/>
      <c r="X11035" s="3"/>
      <c r="Y11035" s="3"/>
      <c r="Z11035" s="3"/>
      <c r="AA11035" s="3"/>
      <c r="AB11035" s="3">
        <v>6.0837168246507645E-2</v>
      </c>
      <c r="AC11035" s="3">
        <v>5.1815333333333333</v>
      </c>
      <c r="AD11035" s="3">
        <v>0.5487593412399292</v>
      </c>
      <c r="AE11035" s="3">
        <v>0.41569292545318604</v>
      </c>
      <c r="AF11035" s="3">
        <v>0.40000852942466736</v>
      </c>
      <c r="AG11035" s="2" t="s">
        <v>4069</v>
      </c>
      <c r="AH11035" s="2" t="s">
        <v>7141</v>
      </c>
      <c r="AI11035" s="2" t="s">
        <v>9821</v>
      </c>
      <c r="AJ11035" s="2" t="s">
        <v>12420</v>
      </c>
      <c r="AK11035" s="2" t="s">
        <v>17581</v>
      </c>
      <c r="AL11035" s="3"/>
      <c r="AM11035" s="3"/>
      <c r="AN11035" s="3">
        <v>0.12652191519737244</v>
      </c>
      <c r="AO11035" s="3">
        <v>0.45919975638389587</v>
      </c>
      <c r="AP11035" s="3">
        <v>0.46085619926452637</v>
      </c>
      <c r="AQ11035" s="3">
        <v>7.3663972318172455E-2</v>
      </c>
      <c r="AR11035" s="3">
        <v>-0.3676026463508606</v>
      </c>
      <c r="AS11035" s="3">
        <v>0.24736079573631287</v>
      </c>
      <c r="AT11035" s="3">
        <v>1.1313722133636475</v>
      </c>
      <c r="AU11035" s="3">
        <v>0.24548310041427612</v>
      </c>
      <c r="AV11035" s="3">
        <v>0.38881078362464905</v>
      </c>
      <c r="AW11035" s="3">
        <v>0.49455490708351135</v>
      </c>
      <c r="AX11035" s="3">
        <v>0.46360871195793152</v>
      </c>
      <c r="AY11035" s="3">
        <v>0.1897469162940979</v>
      </c>
      <c r="AZ11035" s="3"/>
    </row>
    <row r="11036" spans="1:52" x14ac:dyDescent="0.2">
      <c r="A11036" s="2" t="s">
        <v>159</v>
      </c>
      <c r="B11036" s="2" t="s">
        <v>343</v>
      </c>
      <c r="C11036" s="2" t="s">
        <v>522</v>
      </c>
      <c r="D11036" s="3">
        <v>1994</v>
      </c>
      <c r="E11036" s="3">
        <v>1566.6737060546875</v>
      </c>
      <c r="F11036" s="3">
        <v>1728.10107421875</v>
      </c>
      <c r="G11036" s="3">
        <v>7.5439999999999993E-2</v>
      </c>
      <c r="H11036" s="3">
        <v>3.5532001405954361E-2</v>
      </c>
      <c r="I11036" s="4"/>
      <c r="J11036" s="3"/>
      <c r="K11036" s="3">
        <v>861.5113525390625</v>
      </c>
      <c r="L11036" s="3">
        <v>1447.8338623046875</v>
      </c>
      <c r="M11036" s="3">
        <v>1407.7838134765625</v>
      </c>
      <c r="N11036" s="3">
        <v>1483.2386474609375</v>
      </c>
      <c r="O11036" s="3">
        <v>6393.91796875</v>
      </c>
      <c r="P11036" s="3"/>
      <c r="Q11036" s="3"/>
      <c r="R11036" s="3"/>
      <c r="S11036" s="3">
        <v>1000.2330322265625</v>
      </c>
      <c r="T11036" s="3">
        <v>436.52725219726562</v>
      </c>
      <c r="U11036" s="3">
        <v>745.30157470703125</v>
      </c>
      <c r="V11036" s="3">
        <v>8506.345703125</v>
      </c>
      <c r="W11036" s="3"/>
      <c r="X11036" s="3"/>
      <c r="Y11036" s="3"/>
      <c r="Z11036" s="3"/>
      <c r="AA11036" s="3"/>
      <c r="AB11036" s="3">
        <v>5.9091567993164062E-2</v>
      </c>
      <c r="AC11036" s="3">
        <v>5.055858333333334</v>
      </c>
      <c r="AD11036" s="3">
        <v>0.54592204093933105</v>
      </c>
      <c r="AE11036" s="3">
        <v>0.4142909049987793</v>
      </c>
      <c r="AF11036" s="3">
        <v>0.39321520924568176</v>
      </c>
      <c r="AG11036" s="2" t="s">
        <v>4069</v>
      </c>
      <c r="AH11036" s="2" t="s">
        <v>7141</v>
      </c>
      <c r="AI11036" s="2" t="s">
        <v>9821</v>
      </c>
      <c r="AJ11036" s="2" t="s">
        <v>12420</v>
      </c>
      <c r="AK11036" s="2" t="s">
        <v>17582</v>
      </c>
      <c r="AL11036" s="3"/>
      <c r="AM11036" s="3"/>
      <c r="AN11036" s="3">
        <v>3.7851385772228241E-2</v>
      </c>
      <c r="AO11036" s="3">
        <v>0.39529883861541748</v>
      </c>
      <c r="AP11036" s="3">
        <v>0.54297983646392822</v>
      </c>
      <c r="AQ11036" s="3">
        <v>6.9369964301586151E-2</v>
      </c>
      <c r="AR11036" s="3">
        <v>-0.28232592344284058</v>
      </c>
      <c r="AS11036" s="3">
        <v>0.23682589828968048</v>
      </c>
      <c r="AT11036" s="3">
        <v>3.6919784545898438</v>
      </c>
      <c r="AU11036" s="3">
        <v>0.22087912261486053</v>
      </c>
      <c r="AV11036" s="3">
        <v>0.32660892605781555</v>
      </c>
      <c r="AW11036" s="3">
        <v>0.50316327810287476</v>
      </c>
      <c r="AX11036" s="3">
        <v>0.49309870600700378</v>
      </c>
      <c r="AY11036" s="3">
        <v>0.17147529125213623</v>
      </c>
      <c r="AZ11036" s="3"/>
    </row>
    <row r="11037" spans="1:52" x14ac:dyDescent="0.2">
      <c r="A11037" s="2" t="s">
        <v>159</v>
      </c>
      <c r="B11037" s="2" t="s">
        <v>343</v>
      </c>
      <c r="C11037" s="2" t="s">
        <v>522</v>
      </c>
      <c r="D11037" s="3">
        <v>1995</v>
      </c>
      <c r="E11037" s="3">
        <v>1473.79248046875</v>
      </c>
      <c r="F11037" s="3">
        <v>1562.1744384765625</v>
      </c>
      <c r="G11037" s="3">
        <v>7.6648999999999995E-2</v>
      </c>
      <c r="H11037" s="3">
        <v>3.6101438105106354E-2</v>
      </c>
      <c r="I11037" s="4"/>
      <c r="J11037" s="3"/>
      <c r="K11037" s="3">
        <v>775.4815673828125</v>
      </c>
      <c r="L11037" s="3">
        <v>1383.77197265625</v>
      </c>
      <c r="M11037" s="3">
        <v>1297.831298828125</v>
      </c>
      <c r="N11037" s="3">
        <v>1326.421630859375</v>
      </c>
      <c r="O11037" s="3">
        <v>6744.59423828125</v>
      </c>
      <c r="P11037" s="3"/>
      <c r="Q11037" s="3"/>
      <c r="R11037" s="3"/>
      <c r="S11037" s="3">
        <v>994.0264892578125</v>
      </c>
      <c r="T11037" s="3">
        <v>614.36474609375</v>
      </c>
      <c r="U11037" s="3">
        <v>995.699462890625</v>
      </c>
      <c r="V11037" s="3">
        <v>8993.021484375</v>
      </c>
      <c r="W11037" s="3"/>
      <c r="X11037" s="3"/>
      <c r="Y11037" s="3"/>
      <c r="Z11037" s="3"/>
      <c r="AA11037" s="3"/>
      <c r="AB11037" s="3">
        <v>5.7247817516326904E-2</v>
      </c>
      <c r="AC11037" s="3">
        <v>4.7619749999999996</v>
      </c>
      <c r="AD11037" s="3">
        <v>0.61026012897491455</v>
      </c>
      <c r="AE11037" s="3">
        <v>0.47309613227844238</v>
      </c>
      <c r="AF11037" s="3">
        <v>0.46289879083633423</v>
      </c>
      <c r="AG11037" s="2" t="s">
        <v>4069</v>
      </c>
      <c r="AH11037" s="2" t="s">
        <v>7141</v>
      </c>
      <c r="AI11037" s="2" t="s">
        <v>9821</v>
      </c>
      <c r="AJ11037" s="2" t="s">
        <v>12420</v>
      </c>
      <c r="AK11037" s="2" t="s">
        <v>17583</v>
      </c>
      <c r="AL11037" s="3"/>
      <c r="AM11037" s="3"/>
      <c r="AN11037" s="3">
        <v>0.12578733265399933</v>
      </c>
      <c r="AO11037" s="3">
        <v>0.45859509706497192</v>
      </c>
      <c r="AP11037" s="3">
        <v>0.45885449647903442</v>
      </c>
      <c r="AQ11037" s="3">
        <v>6.9597043097019196E-2</v>
      </c>
      <c r="AR11037" s="3">
        <v>-0.3748360276222229</v>
      </c>
      <c r="AS11037" s="3">
        <v>0.26200205087661743</v>
      </c>
      <c r="AT11037" s="3">
        <v>1.2856392860412598</v>
      </c>
      <c r="AU11037" s="3">
        <v>0.29823201894760132</v>
      </c>
      <c r="AV11037" s="3">
        <v>0.42511612176895142</v>
      </c>
      <c r="AW11037" s="3">
        <v>0.5755036473274231</v>
      </c>
      <c r="AX11037" s="3">
        <v>0.51218748092651367</v>
      </c>
      <c r="AY11037" s="3">
        <v>0.23278918862342834</v>
      </c>
      <c r="AZ11037" s="3"/>
    </row>
    <row r="11038" spans="1:52" x14ac:dyDescent="0.2">
      <c r="A11038" s="2" t="s">
        <v>159</v>
      </c>
      <c r="B11038" s="2" t="s">
        <v>343</v>
      </c>
      <c r="C11038" s="2" t="s">
        <v>522</v>
      </c>
      <c r="D11038" s="3">
        <v>1996</v>
      </c>
      <c r="E11038" s="3">
        <v>1575.5767822265625</v>
      </c>
      <c r="F11038" s="3">
        <v>1641.53369140625</v>
      </c>
      <c r="G11038" s="3">
        <v>7.7593999999999996E-2</v>
      </c>
      <c r="H11038" s="3">
        <v>3.6546528339385986E-2</v>
      </c>
      <c r="I11038" s="4"/>
      <c r="J11038" s="3"/>
      <c r="K11038" s="3">
        <v>796.03106689453125</v>
      </c>
      <c r="L11038" s="3">
        <v>1525.5772705078125</v>
      </c>
      <c r="M11038" s="3">
        <v>1350.656005859375</v>
      </c>
      <c r="N11038" s="3">
        <v>1362.0902099609375</v>
      </c>
      <c r="O11038" s="3">
        <v>7242.19287109375</v>
      </c>
      <c r="P11038" s="3"/>
      <c r="Q11038" s="3"/>
      <c r="R11038" s="3"/>
      <c r="S11038" s="3">
        <v>1012.697509765625</v>
      </c>
      <c r="T11038" s="3">
        <v>618.63800048828125</v>
      </c>
      <c r="U11038" s="3">
        <v>1067.1981201171875</v>
      </c>
      <c r="V11038" s="3">
        <v>9677.56640625</v>
      </c>
      <c r="W11038" s="3"/>
      <c r="X11038" s="3"/>
      <c r="Y11038" s="3"/>
      <c r="Z11038" s="3"/>
      <c r="AA11038" s="3"/>
      <c r="AB11038" s="3">
        <v>5.709616094827652E-2</v>
      </c>
      <c r="AC11038" s="3">
        <v>4.9699833333333334</v>
      </c>
      <c r="AD11038" s="3">
        <v>0.56294304132461548</v>
      </c>
      <c r="AE11038" s="3">
        <v>0.44678115844726562</v>
      </c>
      <c r="AF11038" s="3">
        <v>0.44303062558174133</v>
      </c>
      <c r="AG11038" s="2" t="s">
        <v>4069</v>
      </c>
      <c r="AH11038" s="2" t="s">
        <v>7141</v>
      </c>
      <c r="AI11038" s="2" t="s">
        <v>9821</v>
      </c>
      <c r="AJ11038" s="2" t="s">
        <v>12420</v>
      </c>
      <c r="AK11038" s="2" t="s">
        <v>17584</v>
      </c>
      <c r="AL11038" s="3"/>
      <c r="AM11038" s="3"/>
      <c r="AN11038" s="3">
        <v>0.1115608885884285</v>
      </c>
      <c r="AO11038" s="3">
        <v>0.53560787439346313</v>
      </c>
      <c r="AP11038" s="3">
        <v>0.47285786271095276</v>
      </c>
      <c r="AQ11038" s="3">
        <v>0.1886519193649292</v>
      </c>
      <c r="AR11038" s="3">
        <v>-0.52279889583587646</v>
      </c>
      <c r="AS11038" s="3">
        <v>0.21412035822868347</v>
      </c>
      <c r="AT11038" s="3">
        <v>1.1544225215911865</v>
      </c>
      <c r="AU11038" s="3">
        <v>0.32003322243690491</v>
      </c>
      <c r="AV11038" s="3">
        <v>0.42339587211608887</v>
      </c>
      <c r="AW11038" s="3">
        <v>0.5423130989074707</v>
      </c>
      <c r="AX11038" s="3">
        <v>0.48689171671867371</v>
      </c>
      <c r="AY11038" s="3">
        <v>0.25022131204605103</v>
      </c>
      <c r="AZ11038" s="3"/>
    </row>
    <row r="11039" spans="1:52" x14ac:dyDescent="0.2">
      <c r="A11039" s="2" t="s">
        <v>159</v>
      </c>
      <c r="B11039" s="2" t="s">
        <v>343</v>
      </c>
      <c r="C11039" s="2" t="s">
        <v>522</v>
      </c>
      <c r="D11039" s="3">
        <v>1997</v>
      </c>
      <c r="E11039" s="3">
        <v>1750.2952880859375</v>
      </c>
      <c r="F11039" s="3">
        <v>1794.312255859375</v>
      </c>
      <c r="G11039" s="3">
        <v>7.8354999999999994E-2</v>
      </c>
      <c r="H11039" s="3">
        <v>3.6904957145452499E-2</v>
      </c>
      <c r="I11039" s="4"/>
      <c r="J11039" s="3"/>
      <c r="K11039" s="3">
        <v>933.0906982421875</v>
      </c>
      <c r="L11039" s="3">
        <v>1680.5294189453125</v>
      </c>
      <c r="M11039" s="3">
        <v>1522.5970458984375</v>
      </c>
      <c r="N11039" s="3">
        <v>1511.021728515625</v>
      </c>
      <c r="O11039" s="3">
        <v>7750.380859375</v>
      </c>
      <c r="P11039" s="3"/>
      <c r="Q11039" s="3"/>
      <c r="R11039" s="3"/>
      <c r="S11039" s="3">
        <v>1165.399658203125</v>
      </c>
      <c r="T11039" s="3">
        <v>796.45806884765625</v>
      </c>
      <c r="U11039" s="3">
        <v>1282.423583984375</v>
      </c>
      <c r="V11039" s="3">
        <v>10348.8037109375</v>
      </c>
      <c r="W11039" s="3"/>
      <c r="X11039" s="3"/>
      <c r="Y11039" s="3"/>
      <c r="Z11039" s="3"/>
      <c r="AA11039" s="3"/>
      <c r="AB11039" s="3">
        <v>5.7064101099967957E-2</v>
      </c>
      <c r="AC11039" s="3">
        <v>5.0263416666666663</v>
      </c>
      <c r="AD11039" s="3">
        <v>0.57597815990447998</v>
      </c>
      <c r="AE11039" s="3">
        <v>0.44673290848731995</v>
      </c>
      <c r="AF11039" s="3">
        <v>0.45015516877174377</v>
      </c>
      <c r="AG11039" s="2" t="s">
        <v>4069</v>
      </c>
      <c r="AH11039" s="2" t="s">
        <v>7141</v>
      </c>
      <c r="AI11039" s="2" t="s">
        <v>9821</v>
      </c>
      <c r="AJ11039" s="2" t="s">
        <v>12420</v>
      </c>
      <c r="AK11039" s="2" t="s">
        <v>17585</v>
      </c>
      <c r="AL11039" s="3"/>
      <c r="AM11039" s="3"/>
      <c r="AN11039" s="3">
        <v>0.20104299485683441</v>
      </c>
      <c r="AO11039" s="3">
        <v>0.49465778470039368</v>
      </c>
      <c r="AP11039" s="3">
        <v>0.41648003458976746</v>
      </c>
      <c r="AQ11039" s="3">
        <v>0.14048433303833008</v>
      </c>
      <c r="AR11039" s="3">
        <v>-0.48179793357849121</v>
      </c>
      <c r="AS11039" s="3">
        <v>0.22913280129432678</v>
      </c>
      <c r="AT11039" s="3">
        <v>0.76095384359359741</v>
      </c>
      <c r="AU11039" s="3">
        <v>0.28538522124290466</v>
      </c>
      <c r="AV11039" s="3">
        <v>0.48668685555458069</v>
      </c>
      <c r="AW11039" s="3">
        <v>0.53542107343673706</v>
      </c>
      <c r="AX11039" s="3">
        <v>0.46711745858192444</v>
      </c>
      <c r="AY11039" s="3">
        <v>0.19237284362316132</v>
      </c>
      <c r="AZ11039" s="3"/>
    </row>
    <row r="11040" spans="1:52" x14ac:dyDescent="0.2">
      <c r="A11040" s="2" t="s">
        <v>159</v>
      </c>
      <c r="B11040" s="2" t="s">
        <v>343</v>
      </c>
      <c r="C11040" s="2" t="s">
        <v>522</v>
      </c>
      <c r="D11040" s="3">
        <v>1998</v>
      </c>
      <c r="E11040" s="3">
        <v>1769.51806640625</v>
      </c>
      <c r="F11040" s="3">
        <v>1707.0413818359375</v>
      </c>
      <c r="G11040" s="3">
        <v>7.9063999999999995E-2</v>
      </c>
      <c r="H11040" s="3">
        <v>3.7238895893096924E-2</v>
      </c>
      <c r="I11040" s="4"/>
      <c r="J11040" s="3"/>
      <c r="K11040" s="3">
        <v>997.387451171875</v>
      </c>
      <c r="L11040" s="3">
        <v>1792.792236328125</v>
      </c>
      <c r="M11040" s="3">
        <v>1547.372314453125</v>
      </c>
      <c r="N11040" s="3">
        <v>1480.10546875</v>
      </c>
      <c r="O11040" s="3">
        <v>8293.9150390625</v>
      </c>
      <c r="P11040" s="3"/>
      <c r="Q11040" s="3"/>
      <c r="R11040" s="3"/>
      <c r="S11040" s="3">
        <v>1296.250732421875</v>
      </c>
      <c r="T11040" s="3">
        <v>830.26763916015625</v>
      </c>
      <c r="U11040" s="3">
        <v>1347.51806640625</v>
      </c>
      <c r="V11040" s="3">
        <v>11073.5771484375</v>
      </c>
      <c r="W11040" s="3"/>
      <c r="X11040" s="3"/>
      <c r="Y11040" s="3"/>
      <c r="Z11040" s="3"/>
      <c r="AA11040" s="3"/>
      <c r="AB11040" s="3">
        <v>5.6363731622695923E-2</v>
      </c>
      <c r="AC11040" s="3">
        <v>5.2621916666666673</v>
      </c>
      <c r="AD11040" s="3">
        <v>0.60334903001785278</v>
      </c>
      <c r="AE11040" s="3">
        <v>0.47505092620849609</v>
      </c>
      <c r="AF11040" s="3">
        <v>0.49664074182510376</v>
      </c>
      <c r="AG11040" s="2" t="s">
        <v>4069</v>
      </c>
      <c r="AH11040" s="2" t="s">
        <v>7141</v>
      </c>
      <c r="AI11040" s="2" t="s">
        <v>9821</v>
      </c>
      <c r="AJ11040" s="2" t="s">
        <v>12420</v>
      </c>
      <c r="AK11040" s="2" t="s">
        <v>17586</v>
      </c>
      <c r="AL11040" s="3"/>
      <c r="AM11040" s="3"/>
      <c r="AN11040" s="3">
        <v>0.19982030987739563</v>
      </c>
      <c r="AO11040" s="3">
        <v>0.53739732503890991</v>
      </c>
      <c r="AP11040" s="3">
        <v>0.47404211759567261</v>
      </c>
      <c r="AQ11040" s="3">
        <v>0.16046261787414551</v>
      </c>
      <c r="AR11040" s="3">
        <v>-0.56971275806427002</v>
      </c>
      <c r="AS11040" s="3">
        <v>0.19799032807350159</v>
      </c>
      <c r="AT11040" s="3">
        <v>0.85149085521697998</v>
      </c>
      <c r="AU11040" s="3">
        <v>0.3141731321811676</v>
      </c>
      <c r="AV11040" s="3">
        <v>0.49875122308731079</v>
      </c>
      <c r="AW11040" s="3">
        <v>0.51170676946640015</v>
      </c>
      <c r="AX11040" s="3">
        <v>0.45498234033584595</v>
      </c>
      <c r="AY11040" s="3">
        <v>0.23653364181518555</v>
      </c>
      <c r="AZ11040" s="3"/>
    </row>
    <row r="11041" spans="1:52" x14ac:dyDescent="0.2">
      <c r="A11041" s="2" t="s">
        <v>159</v>
      </c>
      <c r="B11041" s="2" t="s">
        <v>343</v>
      </c>
      <c r="C11041" s="2" t="s">
        <v>522</v>
      </c>
      <c r="D11041" s="3">
        <v>1999</v>
      </c>
      <c r="E11041" s="3">
        <v>1800.849853515625</v>
      </c>
      <c r="F11041" s="3">
        <v>1783.52978515625</v>
      </c>
      <c r="G11041" s="3">
        <v>7.9896999999999996E-2</v>
      </c>
      <c r="H11041" s="3">
        <v>3.7631236016750336E-2</v>
      </c>
      <c r="I11041" s="4"/>
      <c r="J11041" s="3"/>
      <c r="K11041" s="3">
        <v>1026.18603515625</v>
      </c>
      <c r="L11041" s="3">
        <v>1854.472900390625</v>
      </c>
      <c r="M11041" s="3">
        <v>1591.8548583984375</v>
      </c>
      <c r="N11041" s="3">
        <v>1561.4454345703125</v>
      </c>
      <c r="O11041" s="3">
        <v>8823.8271484375</v>
      </c>
      <c r="P11041" s="3"/>
      <c r="Q11041" s="3"/>
      <c r="R11041" s="3"/>
      <c r="S11041" s="3">
        <v>1321.33349609375</v>
      </c>
      <c r="T11041" s="3">
        <v>874.41156005859375</v>
      </c>
      <c r="U11041" s="3">
        <v>1413.914794921875</v>
      </c>
      <c r="V11041" s="3">
        <v>11808.9599609375</v>
      </c>
      <c r="W11041" s="3"/>
      <c r="X11041" s="3"/>
      <c r="Y11041" s="3"/>
      <c r="Z11041" s="3"/>
      <c r="AA11041" s="3"/>
      <c r="AB11041" s="3">
        <v>5.5930957198143005E-2</v>
      </c>
      <c r="AC11041" s="3">
        <v>5.3425833333333328</v>
      </c>
      <c r="AD11041" s="3">
        <v>0.62785965204238892</v>
      </c>
      <c r="AE11041" s="3">
        <v>0.47214668989181519</v>
      </c>
      <c r="AF11041" s="3">
        <v>0.48134186863899231</v>
      </c>
      <c r="AG11041" s="2" t="s">
        <v>4069</v>
      </c>
      <c r="AH11041" s="2" t="s">
        <v>7141</v>
      </c>
      <c r="AI11041" s="2" t="s">
        <v>9821</v>
      </c>
      <c r="AJ11041" s="2" t="s">
        <v>12420</v>
      </c>
      <c r="AK11041" s="2" t="s">
        <v>17587</v>
      </c>
      <c r="AL11041" s="3"/>
      <c r="AM11041" s="3"/>
      <c r="AN11041" s="3">
        <v>0.23399636149406433</v>
      </c>
      <c r="AO11041" s="3">
        <v>0.53046160936355591</v>
      </c>
      <c r="AP11041" s="3">
        <v>0.42320623993873596</v>
      </c>
      <c r="AQ11041" s="3">
        <v>0.19291245937347412</v>
      </c>
      <c r="AR11041" s="3">
        <v>-0.59411054849624634</v>
      </c>
      <c r="AS11041" s="3">
        <v>0.21353386342525482</v>
      </c>
      <c r="AT11041" s="3">
        <v>0.86785650253295898</v>
      </c>
      <c r="AU11041" s="3">
        <v>0.27922990918159485</v>
      </c>
      <c r="AV11041" s="3">
        <v>0.49516221880912781</v>
      </c>
      <c r="AW11041" s="3">
        <v>0.48125222325325012</v>
      </c>
      <c r="AX11041" s="3">
        <v>0.4629310667514801</v>
      </c>
      <c r="AY11041" s="3">
        <v>0.21226640045642853</v>
      </c>
      <c r="AZ11041" s="3"/>
    </row>
    <row r="11042" spans="1:52" x14ac:dyDescent="0.2">
      <c r="A11042" s="2" t="s">
        <v>159</v>
      </c>
      <c r="B11042" s="2" t="s">
        <v>343</v>
      </c>
      <c r="C11042" s="2" t="s">
        <v>522</v>
      </c>
      <c r="D11042" s="3">
        <v>2000</v>
      </c>
      <c r="E11042" s="3">
        <v>1883.2515869140625</v>
      </c>
      <c r="F11042" s="3">
        <v>1926.53125</v>
      </c>
      <c r="G11042" s="3">
        <v>8.0995999999999999E-2</v>
      </c>
      <c r="H11042" s="3">
        <v>3.8148857653141022E-2</v>
      </c>
      <c r="I11042" s="4"/>
      <c r="J11042" s="3"/>
      <c r="K11042" s="3">
        <v>961.3602294921875</v>
      </c>
      <c r="L11042" s="3">
        <v>1747.3876953125</v>
      </c>
      <c r="M11042" s="3">
        <v>1692.003662109375</v>
      </c>
      <c r="N11042" s="3">
        <v>1670.08740234375</v>
      </c>
      <c r="O11042" s="3">
        <v>9262.693359375</v>
      </c>
      <c r="P11042" s="3"/>
      <c r="Q11042" s="3"/>
      <c r="R11042" s="3"/>
      <c r="S11042" s="3">
        <v>1319.6920166015625</v>
      </c>
      <c r="T11042" s="3">
        <v>787.07904052734375</v>
      </c>
      <c r="U11042" s="3">
        <v>1284.69140625</v>
      </c>
      <c r="V11042" s="3">
        <v>12412.3369140625</v>
      </c>
      <c r="W11042" s="3"/>
      <c r="X11042" s="3"/>
      <c r="Y11042" s="3"/>
      <c r="Z11042" s="3"/>
      <c r="AA11042" s="3"/>
      <c r="AB11042" s="3">
        <v>5.5355370044708252E-2</v>
      </c>
      <c r="AC11042" s="3">
        <v>5.7138166666666663</v>
      </c>
      <c r="AD11042" s="3">
        <v>0.58815503120422363</v>
      </c>
      <c r="AE11042" s="3">
        <v>0.44139912724494934</v>
      </c>
      <c r="AF11042" s="3">
        <v>0.4471915066242218</v>
      </c>
      <c r="AG11042" s="2" t="s">
        <v>4069</v>
      </c>
      <c r="AH11042" s="2" t="s">
        <v>7141</v>
      </c>
      <c r="AI11042" s="2" t="s">
        <v>9821</v>
      </c>
      <c r="AJ11042" s="2" t="s">
        <v>12420</v>
      </c>
      <c r="AK11042" s="2" t="s">
        <v>17588</v>
      </c>
      <c r="AL11042" s="3"/>
      <c r="AM11042" s="3"/>
      <c r="AN11042" s="3">
        <v>0.17584523558616638</v>
      </c>
      <c r="AO11042" s="3">
        <v>0.47065049409866333</v>
      </c>
      <c r="AP11042" s="3">
        <v>0.39978945255279541</v>
      </c>
      <c r="AQ11042" s="3">
        <v>0.24430148303508759</v>
      </c>
      <c r="AR11042" s="3">
        <v>-0.45704019069671631</v>
      </c>
      <c r="AS11042" s="3">
        <v>0.1664535254240036</v>
      </c>
      <c r="AT11042" s="3">
        <v>0.85195744037628174</v>
      </c>
      <c r="AU11042" s="3">
        <v>0.26190751791000366</v>
      </c>
      <c r="AV11042" s="3">
        <v>0.47212296724319458</v>
      </c>
      <c r="AW11042" s="3">
        <v>0.47469821572303772</v>
      </c>
      <c r="AX11042" s="3">
        <v>0.44863429665565491</v>
      </c>
      <c r="AY11042" s="3">
        <v>0.20329871773719788</v>
      </c>
      <c r="AZ11042" s="3"/>
    </row>
    <row r="11043" spans="1:52" x14ac:dyDescent="0.2">
      <c r="A11043" s="2" t="s">
        <v>159</v>
      </c>
      <c r="B11043" s="2" t="s">
        <v>343</v>
      </c>
      <c r="C11043" s="2" t="s">
        <v>522</v>
      </c>
      <c r="D11043" s="3">
        <v>2001</v>
      </c>
      <c r="E11043" s="3">
        <v>1736.4442138671875</v>
      </c>
      <c r="F11043" s="3">
        <v>1729.0125732421875</v>
      </c>
      <c r="G11043" s="3">
        <v>8.2414000000000001E-2</v>
      </c>
      <c r="H11043" s="3">
        <v>3.8816735148429871E-2</v>
      </c>
      <c r="I11043" s="4"/>
      <c r="J11043" s="3"/>
      <c r="K11043" s="3">
        <v>947.2587890625</v>
      </c>
      <c r="L11043" s="3">
        <v>1920.7763671875</v>
      </c>
      <c r="M11043" s="3">
        <v>1581.2681884765625</v>
      </c>
      <c r="N11043" s="3">
        <v>1511.5576171875</v>
      </c>
      <c r="O11043" s="3">
        <v>9912.8095703125</v>
      </c>
      <c r="P11043" s="3"/>
      <c r="Q11043" s="3"/>
      <c r="R11043" s="3"/>
      <c r="S11043" s="3">
        <v>1290.224365234375</v>
      </c>
      <c r="T11043" s="3">
        <v>832.16455078125</v>
      </c>
      <c r="U11043" s="3">
        <v>1403.7867431640625</v>
      </c>
      <c r="V11043" s="3">
        <v>13276.8046875</v>
      </c>
      <c r="W11043" s="3"/>
      <c r="X11043" s="3"/>
      <c r="Y11043" s="3"/>
      <c r="Z11043" s="3"/>
      <c r="AA11043" s="3"/>
      <c r="AB11043" s="3">
        <v>5.5636011064052582E-2</v>
      </c>
      <c r="AC11043" s="3">
        <v>5.8575416666666662</v>
      </c>
      <c r="AD11043" s="3">
        <v>0.78796553611755371</v>
      </c>
      <c r="AE11043" s="3">
        <v>0.47195315361022949</v>
      </c>
      <c r="AF11043" s="3">
        <v>0.49371883273124695</v>
      </c>
      <c r="AG11043" s="2" t="s">
        <v>4069</v>
      </c>
      <c r="AH11043" s="2" t="s">
        <v>7141</v>
      </c>
      <c r="AI11043" s="2" t="s">
        <v>9821</v>
      </c>
      <c r="AJ11043" s="2" t="s">
        <v>12420</v>
      </c>
      <c r="AK11043" s="2" t="s">
        <v>17589</v>
      </c>
      <c r="AL11043" s="3"/>
      <c r="AM11043" s="3"/>
      <c r="AN11043" s="3">
        <v>0.27043998241424561</v>
      </c>
      <c r="AO11043" s="3">
        <v>0.64404922723770142</v>
      </c>
      <c r="AP11043" s="3">
        <v>0.3562372624874115</v>
      </c>
      <c r="AQ11043" s="3">
        <v>0.31088963150978088</v>
      </c>
      <c r="AR11043" s="3">
        <v>-0.71527105569839478</v>
      </c>
      <c r="AS11043" s="3">
        <v>0.13365493714809418</v>
      </c>
      <c r="AT11043" s="3">
        <v>1.0660941600799561</v>
      </c>
      <c r="AU11043" s="3">
        <v>0.16446459293365479</v>
      </c>
      <c r="AV11043" s="3">
        <v>0.57682228088378906</v>
      </c>
      <c r="AW11043" s="3">
        <v>0.45997899770736694</v>
      </c>
      <c r="AX11043" s="3">
        <v>0.44038575887680054</v>
      </c>
      <c r="AY11043" s="3">
        <v>0.12923423945903778</v>
      </c>
      <c r="AZ11043" s="3"/>
    </row>
    <row r="11044" spans="1:52" x14ac:dyDescent="0.2">
      <c r="A11044" s="2" t="s">
        <v>159</v>
      </c>
      <c r="B11044" s="2" t="s">
        <v>343</v>
      </c>
      <c r="C11044" s="2" t="s">
        <v>522</v>
      </c>
      <c r="D11044" s="3">
        <v>2002</v>
      </c>
      <c r="E11044" s="3">
        <v>1901.888427734375</v>
      </c>
      <c r="F11044" s="3">
        <v>1787.3212890625</v>
      </c>
      <c r="G11044" s="3">
        <v>8.4076999999999999E-2</v>
      </c>
      <c r="H11044" s="3">
        <v>3.9599999785423279E-2</v>
      </c>
      <c r="I11044" s="4"/>
      <c r="J11044" s="3"/>
      <c r="K11044" s="3">
        <v>1043.949462890625</v>
      </c>
      <c r="L11044" s="3">
        <v>1874.1361083984375</v>
      </c>
      <c r="M11044" s="3">
        <v>1756.197509765625</v>
      </c>
      <c r="N11044" s="3">
        <v>1593.9471435546875</v>
      </c>
      <c r="O11044" s="3">
        <v>10377.205078125</v>
      </c>
      <c r="P11044" s="3"/>
      <c r="Q11044" s="3"/>
      <c r="R11044" s="3"/>
      <c r="S11044" s="3">
        <v>1306.5224609375</v>
      </c>
      <c r="T11044" s="3">
        <v>816.4620361328125</v>
      </c>
      <c r="U11044" s="3">
        <v>1330.459228515625</v>
      </c>
      <c r="V11044" s="3">
        <v>13835.75</v>
      </c>
      <c r="W11044" s="3"/>
      <c r="X11044" s="3"/>
      <c r="Y11044" s="3"/>
      <c r="Z11044" s="3"/>
      <c r="AA11044" s="3"/>
      <c r="AB11044" s="3">
        <v>5.5602952837944031E-2</v>
      </c>
      <c r="AC11044" s="3">
        <v>5.4800333333333331</v>
      </c>
      <c r="AD11044" s="3">
        <v>0.63486027717590332</v>
      </c>
      <c r="AE11044" s="3">
        <v>0.47712212800979614</v>
      </c>
      <c r="AF11044" s="3">
        <v>0.52568912506103516</v>
      </c>
      <c r="AG11044" s="2" t="s">
        <v>4069</v>
      </c>
      <c r="AH11044" s="2" t="s">
        <v>7141</v>
      </c>
      <c r="AI11044" s="2" t="s">
        <v>9821</v>
      </c>
      <c r="AJ11044" s="2" t="s">
        <v>12420</v>
      </c>
      <c r="AK11044" s="2" t="s">
        <v>17590</v>
      </c>
      <c r="AL11044" s="3"/>
      <c r="AM11044" s="3"/>
      <c r="AN11044" s="3">
        <v>0.17335309088230133</v>
      </c>
      <c r="AO11044" s="3">
        <v>0.52083700895309448</v>
      </c>
      <c r="AP11044" s="3">
        <v>0.48159304261207581</v>
      </c>
      <c r="AQ11044" s="3">
        <v>0.29830092191696167</v>
      </c>
      <c r="AR11044" s="3">
        <v>-0.63726001977920532</v>
      </c>
      <c r="AS11044" s="3">
        <v>0.16317595541477203</v>
      </c>
      <c r="AT11044" s="3">
        <v>0.96749567985534668</v>
      </c>
      <c r="AU11044" s="3">
        <v>0.27876836061477661</v>
      </c>
      <c r="AV11044" s="3">
        <v>0.515125572681427</v>
      </c>
      <c r="AW11044" s="3">
        <v>0.47698792815208435</v>
      </c>
      <c r="AX11044" s="3">
        <v>0.4132830798625946</v>
      </c>
      <c r="AY11044" s="3">
        <v>0.22223557531833649</v>
      </c>
      <c r="AZ11044" s="3"/>
    </row>
    <row r="11045" spans="1:52" x14ac:dyDescent="0.2">
      <c r="A11045" s="2" t="s">
        <v>159</v>
      </c>
      <c r="B11045" s="2" t="s">
        <v>343</v>
      </c>
      <c r="C11045" s="2" t="s">
        <v>522</v>
      </c>
      <c r="D11045" s="3">
        <v>2003</v>
      </c>
      <c r="E11045" s="3">
        <v>1768.7713623046875</v>
      </c>
      <c r="F11045" s="3">
        <v>1783.5670166015625</v>
      </c>
      <c r="G11045" s="3">
        <v>8.5809999999999997E-2</v>
      </c>
      <c r="H11045" s="3">
        <v>4.0416236966848373E-2</v>
      </c>
      <c r="I11045" s="4"/>
      <c r="J11045" s="3"/>
      <c r="K11045" s="3">
        <v>1027.4761962890625</v>
      </c>
      <c r="L11045" s="3">
        <v>1603.6605224609375</v>
      </c>
      <c r="M11045" s="3">
        <v>1652.9263916015625</v>
      </c>
      <c r="N11045" s="3">
        <v>1602.9385986328125</v>
      </c>
      <c r="O11045" s="3">
        <v>10519.783203125</v>
      </c>
      <c r="P11045" s="3"/>
      <c r="Q11045" s="3"/>
      <c r="R11045" s="3"/>
      <c r="S11045" s="3">
        <v>1223.8209228515625</v>
      </c>
      <c r="T11045" s="3">
        <v>822.17828369140625</v>
      </c>
      <c r="U11045" s="3">
        <v>1255.80078125</v>
      </c>
      <c r="V11045" s="3">
        <v>13984.796875</v>
      </c>
      <c r="W11045" s="3"/>
      <c r="X11045" s="3"/>
      <c r="Y11045" s="3"/>
      <c r="Z11045" s="3"/>
      <c r="AA11045" s="3"/>
      <c r="AB11045" s="3">
        <v>5.4056350141763687E-2</v>
      </c>
      <c r="AC11045" s="3">
        <v>5.4007166666666659</v>
      </c>
      <c r="AD11045" s="3">
        <v>0.70939129590988159</v>
      </c>
      <c r="AE11045" s="3">
        <v>0.51205229759216309</v>
      </c>
      <c r="AF11045" s="3">
        <v>0.52802073955535889</v>
      </c>
      <c r="AG11045" s="2" t="s">
        <v>4069</v>
      </c>
      <c r="AH11045" s="2" t="s">
        <v>7141</v>
      </c>
      <c r="AI11045" s="2" t="s">
        <v>9821</v>
      </c>
      <c r="AJ11045" s="2" t="s">
        <v>12420</v>
      </c>
      <c r="AK11045" s="2" t="s">
        <v>17591</v>
      </c>
      <c r="AL11045" s="3"/>
      <c r="AM11045" s="3"/>
      <c r="AN11045" s="3">
        <v>0.20817244052886963</v>
      </c>
      <c r="AO11045" s="3">
        <v>0.35945504903793335</v>
      </c>
      <c r="AP11045" s="3">
        <v>0.43282294273376465</v>
      </c>
      <c r="AQ11045" s="3">
        <v>0.33157449960708618</v>
      </c>
      <c r="AR11045" s="3">
        <v>-0.52591067552566528</v>
      </c>
      <c r="AS11045" s="3">
        <v>0.19388577342033386</v>
      </c>
      <c r="AT11045" s="3">
        <v>1.0603505373001099</v>
      </c>
      <c r="AU11045" s="3">
        <v>0.16014918684959412</v>
      </c>
      <c r="AV11045" s="3">
        <v>0.54059237241744995</v>
      </c>
      <c r="AW11045" s="3">
        <v>0.51523876190185547</v>
      </c>
      <c r="AX11045" s="3">
        <v>0.48958504199981689</v>
      </c>
      <c r="AY11045" s="3">
        <v>0.12655900418758392</v>
      </c>
      <c r="AZ11045" s="3"/>
    </row>
    <row r="11046" spans="1:52" x14ac:dyDescent="0.2">
      <c r="A11046" s="2" t="s">
        <v>159</v>
      </c>
      <c r="B11046" s="2" t="s">
        <v>343</v>
      </c>
      <c r="C11046" s="2" t="s">
        <v>522</v>
      </c>
      <c r="D11046" s="3">
        <v>2004</v>
      </c>
      <c r="E11046" s="3">
        <v>1519.48876953125</v>
      </c>
      <c r="F11046" s="3">
        <v>1459.5723876953125</v>
      </c>
      <c r="G11046" s="3">
        <v>8.7392999999999998E-2</v>
      </c>
      <c r="H11046" s="3">
        <v>4.1161824017763138E-2</v>
      </c>
      <c r="I11046" s="4"/>
      <c r="J11046" s="3"/>
      <c r="K11046" s="3">
        <v>1305.6553955078125</v>
      </c>
      <c r="L11046" s="3">
        <v>1648.6781005859375</v>
      </c>
      <c r="M11046" s="3">
        <v>1435.4501953125</v>
      </c>
      <c r="N11046" s="3">
        <v>1327.7523193359375</v>
      </c>
      <c r="O11046" s="3">
        <v>10442.1748046875</v>
      </c>
      <c r="P11046" s="3"/>
      <c r="Q11046" s="3"/>
      <c r="R11046" s="3"/>
      <c r="S11046" s="3">
        <v>1199.0963134765625</v>
      </c>
      <c r="T11046" s="3">
        <v>1068.6280517578125</v>
      </c>
      <c r="U11046" s="3">
        <v>1448.646728515625</v>
      </c>
      <c r="V11046" s="3">
        <v>13784.8046875</v>
      </c>
      <c r="W11046" s="3"/>
      <c r="X11046" s="3"/>
      <c r="Y11046" s="3"/>
      <c r="Z11046" s="3"/>
      <c r="AA11046" s="3"/>
      <c r="AB11046" s="3">
        <v>5.1899496465921402E-2</v>
      </c>
      <c r="AC11046" s="3">
        <v>5.5</v>
      </c>
      <c r="AD11046" s="3">
        <v>0.61692804098129272</v>
      </c>
      <c r="AE11046" s="3">
        <v>0.5847136378288269</v>
      </c>
      <c r="AF11046" s="3">
        <v>0.63214153051376343</v>
      </c>
      <c r="AG11046" s="2" t="s">
        <v>4069</v>
      </c>
      <c r="AH11046" s="2" t="s">
        <v>7141</v>
      </c>
      <c r="AI11046" s="2" t="s">
        <v>9821</v>
      </c>
      <c r="AJ11046" s="2" t="s">
        <v>12420</v>
      </c>
      <c r="AK11046" s="2" t="s">
        <v>17592</v>
      </c>
      <c r="AL11046" s="3"/>
      <c r="AM11046" s="3"/>
      <c r="AN11046" s="3">
        <v>0.35876122117042542</v>
      </c>
      <c r="AO11046" s="3">
        <v>0.25834843516349792</v>
      </c>
      <c r="AP11046" s="3">
        <v>0.62459635734558105</v>
      </c>
      <c r="AQ11046" s="3">
        <v>0.41754823923110962</v>
      </c>
      <c r="AR11046" s="3">
        <v>-0.755973219871521</v>
      </c>
      <c r="AS11046" s="3">
        <v>9.6718952059745789E-2</v>
      </c>
      <c r="AT11046" s="3">
        <v>0.99773949384689331</v>
      </c>
      <c r="AU11046" s="3">
        <v>0.4620949923992157</v>
      </c>
      <c r="AV11046" s="3">
        <v>0.39819419384002686</v>
      </c>
      <c r="AW11046" s="3">
        <v>0.52451318502426147</v>
      </c>
      <c r="AX11046" s="3">
        <v>0.49479341506958008</v>
      </c>
      <c r="AY11046" s="3">
        <v>0.33608388900756836</v>
      </c>
      <c r="AZ11046" s="3"/>
    </row>
    <row r="11047" spans="1:52" x14ac:dyDescent="0.2">
      <c r="A11047" s="2" t="s">
        <v>159</v>
      </c>
      <c r="B11047" s="2" t="s">
        <v>343</v>
      </c>
      <c r="C11047" s="2" t="s">
        <v>522</v>
      </c>
      <c r="D11047" s="3">
        <v>2005</v>
      </c>
      <c r="E11047" s="3">
        <v>1726.613525390625</v>
      </c>
      <c r="F11047" s="3">
        <v>1874.8465576171875</v>
      </c>
      <c r="G11047" s="3">
        <v>8.8647999999999991E-2</v>
      </c>
      <c r="H11047" s="3">
        <v>4.1752927005290985E-2</v>
      </c>
      <c r="I11047" s="4"/>
      <c r="J11047" s="3"/>
      <c r="K11047" s="3">
        <v>1409.5140380859375</v>
      </c>
      <c r="L11047" s="3">
        <v>2043.6693115234375</v>
      </c>
      <c r="M11047" s="3">
        <v>1678.99951171875</v>
      </c>
      <c r="N11047" s="3">
        <v>1632.0965576171875</v>
      </c>
      <c r="O11047" s="3">
        <v>10774.7421875</v>
      </c>
      <c r="P11047" s="3"/>
      <c r="Q11047" s="3"/>
      <c r="R11047" s="3"/>
      <c r="S11047" s="3">
        <v>1307.0947265625</v>
      </c>
      <c r="T11047" s="3">
        <v>1162.782958984375</v>
      </c>
      <c r="U11047" s="3">
        <v>1774.76123046875</v>
      </c>
      <c r="V11047" s="3">
        <v>14096.1103515625</v>
      </c>
      <c r="W11047" s="3"/>
      <c r="X11047" s="3"/>
      <c r="Y11047" s="3"/>
      <c r="Z11047" s="3"/>
      <c r="AA11047" s="3"/>
      <c r="AB11047" s="3">
        <v>5.0453580915927887E-2</v>
      </c>
      <c r="AC11047" s="3">
        <v>5.5</v>
      </c>
      <c r="AD11047" s="3">
        <v>0.56060582399368286</v>
      </c>
      <c r="AE11047" s="3">
        <v>0.54741108417510986</v>
      </c>
      <c r="AF11047" s="3">
        <v>0.56314253807067871</v>
      </c>
      <c r="AG11047" s="2" t="s">
        <v>4069</v>
      </c>
      <c r="AH11047" s="2" t="s">
        <v>7141</v>
      </c>
      <c r="AI11047" s="2" t="s">
        <v>9821</v>
      </c>
      <c r="AJ11047" s="2" t="s">
        <v>12420</v>
      </c>
      <c r="AK11047" s="2" t="s">
        <v>17593</v>
      </c>
      <c r="AL11047" s="3"/>
      <c r="AM11047" s="3">
        <v>61.1111111111111</v>
      </c>
      <c r="AN11047" s="3">
        <v>0.3492487370967865</v>
      </c>
      <c r="AO11047" s="3">
        <v>0.38855257630348206</v>
      </c>
      <c r="AP11047" s="3">
        <v>0.51437300443649292</v>
      </c>
      <c r="AQ11047" s="3">
        <v>0.36208835244178772</v>
      </c>
      <c r="AR11047" s="3">
        <v>-0.76174181699752808</v>
      </c>
      <c r="AS11047" s="3">
        <v>0.14747913181781769</v>
      </c>
      <c r="AT11047" s="3">
        <v>0.82837802171707153</v>
      </c>
      <c r="AU11047" s="3">
        <v>0.51808357238769531</v>
      </c>
      <c r="AV11047" s="3">
        <v>0.37879401445388794</v>
      </c>
      <c r="AW11047" s="3">
        <v>0.57486432790756226</v>
      </c>
      <c r="AX11047" s="3">
        <v>0.54285460710525513</v>
      </c>
      <c r="AY11047" s="3">
        <v>0.40396639704704285</v>
      </c>
      <c r="AZ11047" s="3"/>
    </row>
    <row r="11048" spans="1:52" x14ac:dyDescent="0.2">
      <c r="A11048" s="2" t="s">
        <v>159</v>
      </c>
      <c r="B11048" s="2" t="s">
        <v>343</v>
      </c>
      <c r="C11048" s="2" t="s">
        <v>522</v>
      </c>
      <c r="D11048" s="3">
        <v>2006</v>
      </c>
      <c r="E11048" s="3">
        <v>1949.0596923828125</v>
      </c>
      <c r="F11048" s="3">
        <v>2086.399169921875</v>
      </c>
      <c r="G11048" s="3">
        <v>8.9525999999999994E-2</v>
      </c>
      <c r="H11048" s="3">
        <v>4.2166460305452347E-2</v>
      </c>
      <c r="I11048" s="4"/>
      <c r="J11048" s="3"/>
      <c r="K11048" s="3">
        <v>1616.1624755859375</v>
      </c>
      <c r="L11048" s="3">
        <v>2194.134521484375</v>
      </c>
      <c r="M11048" s="3">
        <v>1888.852294921875</v>
      </c>
      <c r="N11048" s="3">
        <v>1863.1859130859375</v>
      </c>
      <c r="O11048" s="3">
        <v>11050.4345703125</v>
      </c>
      <c r="P11048" s="3"/>
      <c r="Q11048" s="3"/>
      <c r="R11048" s="3"/>
      <c r="S11048" s="3">
        <v>1430.0299072265625</v>
      </c>
      <c r="T11048" s="3">
        <v>1263.375</v>
      </c>
      <c r="U11048" s="3">
        <v>1852.352783203125</v>
      </c>
      <c r="V11048" s="3">
        <v>14329.625</v>
      </c>
      <c r="W11048" s="3"/>
      <c r="X11048" s="3"/>
      <c r="Y11048" s="3"/>
      <c r="Z11048" s="3"/>
      <c r="AA11048" s="3"/>
      <c r="AB11048" s="3">
        <v>4.9903150647878647E-2</v>
      </c>
      <c r="AC11048" s="3">
        <v>5.5196916666666667</v>
      </c>
      <c r="AD11048" s="3">
        <v>0.56127768754959106</v>
      </c>
      <c r="AE11048" s="3">
        <v>0.538108229637146</v>
      </c>
      <c r="AF11048" s="3">
        <v>0.54552090167999268</v>
      </c>
      <c r="AG11048" s="2" t="s">
        <v>4069</v>
      </c>
      <c r="AH11048" s="2" t="s">
        <v>7141</v>
      </c>
      <c r="AI11048" s="2" t="s">
        <v>9821</v>
      </c>
      <c r="AJ11048" s="2" t="s">
        <v>12420</v>
      </c>
      <c r="AK11048" s="2" t="s">
        <v>17594</v>
      </c>
      <c r="AL11048" s="3"/>
      <c r="AM11048" s="3">
        <v>61.1111111111111</v>
      </c>
      <c r="AN11048" s="3">
        <v>0.29906213283538818</v>
      </c>
      <c r="AO11048" s="3">
        <v>0.31020638346672058</v>
      </c>
      <c r="AP11048" s="3">
        <v>0.56835663318634033</v>
      </c>
      <c r="AQ11048" s="3">
        <v>0.33817538619041443</v>
      </c>
      <c r="AR11048" s="3">
        <v>-0.72558826208114624</v>
      </c>
      <c r="AS11048" s="3">
        <v>0.20978771150112152</v>
      </c>
      <c r="AT11048" s="3">
        <v>0.90941065549850464</v>
      </c>
      <c r="AU11048" s="3">
        <v>0.47332039475440979</v>
      </c>
      <c r="AV11048" s="3">
        <v>0.37809446454048157</v>
      </c>
      <c r="AW11048" s="3">
        <v>0.60299193859100342</v>
      </c>
      <c r="AX11048" s="3">
        <v>0.56027567386627197</v>
      </c>
      <c r="AY11048" s="3">
        <v>0.35987028479576111</v>
      </c>
      <c r="AZ11048" s="3"/>
    </row>
    <row r="11049" spans="1:52" x14ac:dyDescent="0.2">
      <c r="A11049" s="2" t="s">
        <v>159</v>
      </c>
      <c r="B11049" s="2" t="s">
        <v>343</v>
      </c>
      <c r="C11049" s="2" t="s">
        <v>522</v>
      </c>
      <c r="D11049" s="3">
        <v>2007</v>
      </c>
      <c r="E11049" s="3">
        <v>2114.987548828125</v>
      </c>
      <c r="F11049" s="3">
        <v>2456.837890625</v>
      </c>
      <c r="G11049" s="3">
        <v>9.0088000000000001E-2</v>
      </c>
      <c r="H11049" s="3">
        <v>4.2431164532899857E-2</v>
      </c>
      <c r="I11049" s="4"/>
      <c r="J11049" s="3"/>
      <c r="K11049" s="3">
        <v>1680.3466796875</v>
      </c>
      <c r="L11049" s="3">
        <v>2215.854248046875</v>
      </c>
      <c r="M11049" s="3">
        <v>2054.402099609375</v>
      </c>
      <c r="N11049" s="3">
        <v>2224.77734375</v>
      </c>
      <c r="O11049" s="3">
        <v>11258.4130859375</v>
      </c>
      <c r="P11049" s="3"/>
      <c r="Q11049" s="3"/>
      <c r="R11049" s="3"/>
      <c r="S11049" s="3">
        <v>1579.0128173828125</v>
      </c>
      <c r="T11049" s="3">
        <v>1315.7369384765625</v>
      </c>
      <c r="U11049" s="3">
        <v>1887.694580078125</v>
      </c>
      <c r="V11049" s="3">
        <v>14505.0517578125</v>
      </c>
      <c r="W11049" s="3"/>
      <c r="X11049" s="3"/>
      <c r="Y11049" s="3"/>
      <c r="Z11049" s="3"/>
      <c r="AA11049" s="3"/>
      <c r="AB11049" s="3">
        <v>4.9523878842592239E-2</v>
      </c>
      <c r="AC11049" s="3">
        <v>6.7010595376305986</v>
      </c>
      <c r="AD11049" s="3">
        <v>0.49617663025856018</v>
      </c>
      <c r="AE11049" s="3">
        <v>0.50314605236053467</v>
      </c>
      <c r="AF11049" s="3">
        <v>0.46461468935012817</v>
      </c>
      <c r="AG11049" s="2" t="s">
        <v>4069</v>
      </c>
      <c r="AH11049" s="2" t="s">
        <v>7141</v>
      </c>
      <c r="AI11049" s="2" t="s">
        <v>9821</v>
      </c>
      <c r="AJ11049" s="2" t="s">
        <v>12420</v>
      </c>
      <c r="AK11049" s="2" t="s">
        <v>17595</v>
      </c>
      <c r="AL11049" s="3"/>
      <c r="AM11049" s="3">
        <v>64.4444444444444</v>
      </c>
      <c r="AN11049" s="3">
        <v>0.26994577050209045</v>
      </c>
      <c r="AO11049" s="3">
        <v>0.24070161581039429</v>
      </c>
      <c r="AP11049" s="3">
        <v>0.48534181714057922</v>
      </c>
      <c r="AQ11049" s="3">
        <v>0.24366997182369232</v>
      </c>
      <c r="AR11049" s="3">
        <v>-0.64384442567825317</v>
      </c>
      <c r="AS11049" s="3">
        <v>0.40418523550033569</v>
      </c>
      <c r="AT11049" s="3">
        <v>0.72929215431213379</v>
      </c>
      <c r="AU11049" s="3">
        <v>0.52501517534255981</v>
      </c>
      <c r="AV11049" s="3">
        <v>0.36651840806007385</v>
      </c>
      <c r="AW11049" s="3">
        <v>0.6643405556678772</v>
      </c>
      <c r="AX11049" s="3">
        <v>0.59980887174606323</v>
      </c>
      <c r="AY11049" s="3">
        <v>0.38899153470993042</v>
      </c>
      <c r="AZ11049" s="3"/>
    </row>
    <row r="11050" spans="1:52" x14ac:dyDescent="0.2">
      <c r="A11050" s="2" t="s">
        <v>159</v>
      </c>
      <c r="B11050" s="2" t="s">
        <v>343</v>
      </c>
      <c r="C11050" s="2" t="s">
        <v>522</v>
      </c>
      <c r="D11050" s="3">
        <v>2008</v>
      </c>
      <c r="E11050" s="3">
        <v>1829.1182861328125</v>
      </c>
      <c r="F11050" s="3">
        <v>1534.7742919921875</v>
      </c>
      <c r="G11050" s="3">
        <v>9.0449000000000002E-2</v>
      </c>
      <c r="H11050" s="3">
        <v>4.2601190507411957E-2</v>
      </c>
      <c r="I11050" s="4"/>
      <c r="J11050" s="3"/>
      <c r="K11050" s="3">
        <v>1645.114501953125</v>
      </c>
      <c r="L11050" s="3">
        <v>2097.21484375</v>
      </c>
      <c r="M11050" s="3">
        <v>1793.313720703125</v>
      </c>
      <c r="N11050" s="3">
        <v>1356.6944580078125</v>
      </c>
      <c r="O11050" s="3">
        <v>11361.302734375</v>
      </c>
      <c r="P11050" s="3"/>
      <c r="Q11050" s="3"/>
      <c r="R11050" s="3"/>
      <c r="S11050" s="3">
        <v>1545.2138671875</v>
      </c>
      <c r="T11050" s="3">
        <v>1433.2828369140625</v>
      </c>
      <c r="U11050" s="3">
        <v>1939.8902587890625</v>
      </c>
      <c r="V11050" s="3">
        <v>14531.1591796875</v>
      </c>
      <c r="W11050" s="3"/>
      <c r="X11050" s="3"/>
      <c r="Y11050" s="3"/>
      <c r="Z11050" s="3"/>
      <c r="AA11050" s="3"/>
      <c r="AB11050" s="3">
        <v>4.9288928508758545E-2</v>
      </c>
      <c r="AC11050" s="3">
        <v>9.4572432834492091</v>
      </c>
      <c r="AD11050" s="3">
        <v>0.5429917573928833</v>
      </c>
      <c r="AE11050" s="3">
        <v>0.5393298864364624</v>
      </c>
      <c r="AF11050" s="3">
        <v>0.71290010213851929</v>
      </c>
      <c r="AG11050" s="2" t="s">
        <v>4069</v>
      </c>
      <c r="AH11050" s="2" t="s">
        <v>7141</v>
      </c>
      <c r="AI11050" s="2" t="s">
        <v>9821</v>
      </c>
      <c r="AJ11050" s="2" t="s">
        <v>12420</v>
      </c>
      <c r="AK11050" s="2" t="s">
        <v>17596</v>
      </c>
      <c r="AL11050" s="3"/>
      <c r="AM11050" s="3">
        <v>65.5555555555556</v>
      </c>
      <c r="AN11050" s="3">
        <v>0.62107747793197632</v>
      </c>
      <c r="AO11050" s="3">
        <v>0.3332366943359375</v>
      </c>
      <c r="AP11050" s="3">
        <v>0.59151279926300049</v>
      </c>
      <c r="AQ11050" s="3">
        <v>0.35018014907836914</v>
      </c>
      <c r="AR11050" s="3">
        <v>-1.4309244155883789</v>
      </c>
      <c r="AS11050" s="3">
        <v>0.53491729497909546</v>
      </c>
      <c r="AT11050" s="3">
        <v>0.74678844213485718</v>
      </c>
      <c r="AU11050" s="3">
        <v>0.52600514888763428</v>
      </c>
      <c r="AV11050" s="3">
        <v>0.32900902628898621</v>
      </c>
      <c r="AW11050" s="3">
        <v>0.71702158451080322</v>
      </c>
      <c r="AX11050" s="3">
        <v>0.5264008641242981</v>
      </c>
      <c r="AY11050" s="3">
        <v>0.38940268754959106</v>
      </c>
      <c r="AZ11050" s="3"/>
    </row>
    <row r="11051" spans="1:52" x14ac:dyDescent="0.2">
      <c r="A11051" s="2" t="s">
        <v>159</v>
      </c>
      <c r="B11051" s="2" t="s">
        <v>343</v>
      </c>
      <c r="C11051" s="2" t="s">
        <v>522</v>
      </c>
      <c r="D11051" s="3">
        <v>2009</v>
      </c>
      <c r="E11051" s="3">
        <v>1670.6151123046875</v>
      </c>
      <c r="F11051" s="3">
        <v>1816.3330078125</v>
      </c>
      <c r="G11051" s="3">
        <v>9.0801999999999994E-2</v>
      </c>
      <c r="H11051" s="3">
        <v>4.276745393872261E-2</v>
      </c>
      <c r="I11051" s="4"/>
      <c r="J11051" s="3"/>
      <c r="K11051" s="3">
        <v>1490.25927734375</v>
      </c>
      <c r="L11051" s="3">
        <v>1910.6834716796875</v>
      </c>
      <c r="M11051" s="3">
        <v>1636.8267822265625</v>
      </c>
      <c r="N11051" s="3">
        <v>1712.0738525390625</v>
      </c>
      <c r="O11051" s="3">
        <v>11410.42578125</v>
      </c>
      <c r="P11051" s="3"/>
      <c r="Q11051" s="3"/>
      <c r="R11051" s="3"/>
      <c r="S11051" s="3">
        <v>1528.1053466796875</v>
      </c>
      <c r="T11051" s="3">
        <v>1229.355224609375</v>
      </c>
      <c r="U11051" s="3">
        <v>1700.2293701171875</v>
      </c>
      <c r="V11051" s="3">
        <v>14521.24609375</v>
      </c>
      <c r="W11051" s="3"/>
      <c r="X11051" s="3"/>
      <c r="Y11051" s="3"/>
      <c r="Z11051" s="3"/>
      <c r="AA11051" s="3"/>
      <c r="AB11051" s="3">
        <v>4.8810709267854691E-2</v>
      </c>
      <c r="AC11051" s="3">
        <v>13.609940452489999</v>
      </c>
      <c r="AD11051" s="3">
        <v>0.51912158727645874</v>
      </c>
      <c r="AE11051" s="3">
        <v>0.51772230863571167</v>
      </c>
      <c r="AF11051" s="3">
        <v>0.4949679970741272</v>
      </c>
      <c r="AG11051" s="2" t="s">
        <v>4069</v>
      </c>
      <c r="AH11051" s="2" t="s">
        <v>7141</v>
      </c>
      <c r="AI11051" s="2" t="s">
        <v>9821</v>
      </c>
      <c r="AJ11051" s="2" t="s">
        <v>12420</v>
      </c>
      <c r="AK11051" s="2" t="s">
        <v>17597</v>
      </c>
      <c r="AL11051" s="3"/>
      <c r="AM11051" s="3">
        <v>65.5555555555556</v>
      </c>
      <c r="AN11051" s="3">
        <v>0.39156416058540344</v>
      </c>
      <c r="AO11051" s="3">
        <v>0.2455642968416214</v>
      </c>
      <c r="AP11051" s="3">
        <v>0.47887682914733887</v>
      </c>
      <c r="AQ11051" s="3">
        <v>0.3162723183631897</v>
      </c>
      <c r="AR11051" s="3">
        <v>-0.84042060375213623</v>
      </c>
      <c r="AS11051" s="3">
        <v>0.40814298391342163</v>
      </c>
      <c r="AT11051" s="3">
        <v>0.79143577814102173</v>
      </c>
      <c r="AU11051" s="3">
        <v>0.51276242733001709</v>
      </c>
      <c r="AV11051" s="3">
        <v>0.29645785689353943</v>
      </c>
      <c r="AW11051" s="3">
        <v>0.67347121238708496</v>
      </c>
      <c r="AX11051" s="3">
        <v>0.59235912561416626</v>
      </c>
      <c r="AY11051" s="3">
        <v>0.37281045317649841</v>
      </c>
      <c r="AZ11051" s="3"/>
    </row>
    <row r="11052" spans="1:52" x14ac:dyDescent="0.2">
      <c r="A11052" s="2" t="s">
        <v>159</v>
      </c>
      <c r="B11052" s="2" t="s">
        <v>343</v>
      </c>
      <c r="C11052" s="2" t="s">
        <v>522</v>
      </c>
      <c r="D11052" s="3">
        <v>2010</v>
      </c>
      <c r="E11052" s="3">
        <v>1906.2568359375</v>
      </c>
      <c r="F11052" s="3">
        <v>1895.136962890625</v>
      </c>
      <c r="G11052" s="3">
        <v>9.1263999999999998E-2</v>
      </c>
      <c r="H11052" s="3">
        <v>4.2985055595636368E-2</v>
      </c>
      <c r="I11052" s="4"/>
      <c r="J11052" s="3"/>
      <c r="K11052" s="3">
        <v>1676.3974609375</v>
      </c>
      <c r="L11052" s="3">
        <v>2284.672607421875</v>
      </c>
      <c r="M11052" s="3">
        <v>1878.927001953125</v>
      </c>
      <c r="N11052" s="3">
        <v>1763.6531982421875</v>
      </c>
      <c r="O11052" s="3">
        <v>11675.51171875</v>
      </c>
      <c r="P11052" s="3"/>
      <c r="Q11052" s="3"/>
      <c r="R11052" s="3"/>
      <c r="S11052" s="3">
        <v>1618.9571533203125</v>
      </c>
      <c r="T11052" s="3">
        <v>1436.5797119140625</v>
      </c>
      <c r="U11052" s="3">
        <v>2108.48095703125</v>
      </c>
      <c r="V11052" s="3">
        <v>14838.0322265625</v>
      </c>
      <c r="W11052" s="3"/>
      <c r="X11052" s="3"/>
      <c r="Y11052" s="3"/>
      <c r="Z11052" s="3"/>
      <c r="AA11052" s="3"/>
      <c r="AB11052" s="3">
        <v>4.9535114318132401E-2</v>
      </c>
      <c r="AC11052" s="3">
        <v>12.06775664095</v>
      </c>
      <c r="AD11052" s="3">
        <v>0.49880486726760864</v>
      </c>
      <c r="AE11052" s="3">
        <v>0.51623320579528809</v>
      </c>
      <c r="AF11052" s="3">
        <v>0.54997467994689941</v>
      </c>
      <c r="AG11052" s="2" t="s">
        <v>4069</v>
      </c>
      <c r="AH11052" s="2" t="s">
        <v>7141</v>
      </c>
      <c r="AI11052" s="2" t="s">
        <v>9821</v>
      </c>
      <c r="AJ11052" s="2" t="s">
        <v>12420</v>
      </c>
      <c r="AK11052" s="2" t="s">
        <v>17598</v>
      </c>
      <c r="AL11052" s="3"/>
      <c r="AM11052" s="3">
        <v>58.8888888888889</v>
      </c>
      <c r="AN11052" s="3">
        <v>0.48294585943222046</v>
      </c>
      <c r="AO11052" s="3">
        <v>0.34489494562149048</v>
      </c>
      <c r="AP11052" s="3">
        <v>0.46757969260215759</v>
      </c>
      <c r="AQ11052" s="3">
        <v>0.33821311593055725</v>
      </c>
      <c r="AR11052" s="3">
        <v>-0.62699651718139648</v>
      </c>
      <c r="AS11052" s="3">
        <v>-6.6370689310133457E-3</v>
      </c>
      <c r="AT11052" s="3">
        <v>0.67206943035125732</v>
      </c>
      <c r="AU11052" s="3">
        <v>0.56426554918289185</v>
      </c>
      <c r="AV11052" s="3">
        <v>0.31984624266624451</v>
      </c>
      <c r="AW11052" s="3">
        <v>0.68460160493850708</v>
      </c>
      <c r="AX11052" s="3">
        <v>0.5528826117515564</v>
      </c>
      <c r="AY11052" s="3">
        <v>0.40402698516845703</v>
      </c>
      <c r="AZ11052" s="3"/>
    </row>
    <row r="11053" spans="1:52" x14ac:dyDescent="0.2">
      <c r="A11053" s="2" t="s">
        <v>159</v>
      </c>
      <c r="B11053" s="2" t="s">
        <v>343</v>
      </c>
      <c r="C11053" s="2" t="s">
        <v>522</v>
      </c>
      <c r="D11053" s="3">
        <v>2011</v>
      </c>
      <c r="E11053" s="3">
        <v>2121.0234375</v>
      </c>
      <c r="F11053" s="3">
        <v>2203.481201171875</v>
      </c>
      <c r="G11053" s="3">
        <v>9.1882999999999992E-2</v>
      </c>
      <c r="H11053" s="3">
        <v>4.3276600539684296E-2</v>
      </c>
      <c r="I11053" s="4"/>
      <c r="J11053" s="3"/>
      <c r="K11053" s="3">
        <v>1980.44189453125</v>
      </c>
      <c r="L11053" s="3">
        <v>2583.189453125</v>
      </c>
      <c r="M11053" s="3">
        <v>2116.130859375</v>
      </c>
      <c r="N11053" s="3">
        <v>2051.66748046875</v>
      </c>
      <c r="O11053" s="3">
        <v>11890.0888671875</v>
      </c>
      <c r="P11053" s="3"/>
      <c r="Q11053" s="3"/>
      <c r="R11053" s="3"/>
      <c r="S11053" s="3">
        <v>1706.0364990234375</v>
      </c>
      <c r="T11053" s="3">
        <v>1692.3861083984375</v>
      </c>
      <c r="U11053" s="3">
        <v>2371.234375</v>
      </c>
      <c r="V11053" s="3">
        <v>15117.626953125</v>
      </c>
      <c r="W11053" s="3"/>
      <c r="X11053" s="3"/>
      <c r="Y11053" s="3"/>
      <c r="Z11053" s="3"/>
      <c r="AA11053" s="3"/>
      <c r="AB11053" s="3">
        <v>5.0958745181560516E-2</v>
      </c>
      <c r="AC11053" s="3">
        <v>12.381031907384401</v>
      </c>
      <c r="AD11053" s="3">
        <v>0.44143712520599365</v>
      </c>
      <c r="AE11053" s="3">
        <v>0.48129373788833618</v>
      </c>
      <c r="AF11053" s="3">
        <v>0.49641597270965576</v>
      </c>
      <c r="AG11053" s="2" t="s">
        <v>4070</v>
      </c>
      <c r="AH11053" s="2" t="s">
        <v>7141</v>
      </c>
      <c r="AI11053" s="2" t="s">
        <v>9821</v>
      </c>
      <c r="AJ11053" s="2" t="s">
        <v>12420</v>
      </c>
      <c r="AK11053" s="2" t="s">
        <v>17599</v>
      </c>
      <c r="AL11053" s="3">
        <v>0.60573733569435562</v>
      </c>
      <c r="AM11053" s="3">
        <v>56.6666666666667</v>
      </c>
      <c r="AN11053" s="3">
        <v>0.50536090135574341</v>
      </c>
      <c r="AO11053" s="3">
        <v>0.29378420114517212</v>
      </c>
      <c r="AP11053" s="3">
        <v>0.45992311835289001</v>
      </c>
      <c r="AQ11053" s="3">
        <v>0.2730725109577179</v>
      </c>
      <c r="AR11053" s="3">
        <v>-0.50465250015258789</v>
      </c>
      <c r="AS11053" s="3">
        <v>-2.7488328516483307E-2</v>
      </c>
      <c r="AT11053" s="3">
        <v>0.57084733247756958</v>
      </c>
      <c r="AU11053" s="3">
        <v>0.61225014925003052</v>
      </c>
      <c r="AV11053" s="3">
        <v>0.29924187064170837</v>
      </c>
      <c r="AW11053" s="3">
        <v>0.69636631011962891</v>
      </c>
      <c r="AX11053" s="3">
        <v>0.56688225269317627</v>
      </c>
      <c r="AY11053" s="3">
        <v>0.43455886840820312</v>
      </c>
      <c r="AZ11053" s="3"/>
    </row>
    <row r="11054" spans="1:52" x14ac:dyDescent="0.2">
      <c r="A11054" s="2" t="s">
        <v>159</v>
      </c>
      <c r="B11054" s="2" t="s">
        <v>343</v>
      </c>
      <c r="C11054" s="2" t="s">
        <v>522</v>
      </c>
      <c r="D11054" s="3">
        <v>2012</v>
      </c>
      <c r="E11054" s="3">
        <v>2214.575927734375</v>
      </c>
      <c r="F11054" s="3">
        <v>2336.04736328125</v>
      </c>
      <c r="G11054" s="3">
        <v>9.2602999999999991E-2</v>
      </c>
      <c r="H11054" s="3">
        <v>4.4468782842159271E-2</v>
      </c>
      <c r="I11054" s="4"/>
      <c r="J11054" s="3"/>
      <c r="K11054" s="3">
        <v>2014.6051025390625</v>
      </c>
      <c r="L11054" s="3">
        <v>2713.50439453125</v>
      </c>
      <c r="M11054" s="3">
        <v>2208.677001953125</v>
      </c>
      <c r="N11054" s="3">
        <v>2158.433837890625</v>
      </c>
      <c r="O11054" s="3">
        <v>12660.4228515625</v>
      </c>
      <c r="P11054" s="3"/>
      <c r="Q11054" s="3"/>
      <c r="R11054" s="3"/>
      <c r="S11054" s="3">
        <v>1768.810302734375</v>
      </c>
      <c r="T11054" s="3">
        <v>1721.114013671875</v>
      </c>
      <c r="U11054" s="3">
        <v>2480.845458984375</v>
      </c>
      <c r="V11054" s="3">
        <v>15477.578125</v>
      </c>
      <c r="W11054" s="3"/>
      <c r="X11054" s="3"/>
      <c r="Y11054" s="3"/>
      <c r="Z11054" s="3"/>
      <c r="AA11054" s="3"/>
      <c r="AB11054" s="3">
        <v>5.2123110741376877E-2</v>
      </c>
      <c r="AC11054" s="3">
        <v>13.704031214932501</v>
      </c>
      <c r="AD11054" s="3">
        <v>0.43559503555297852</v>
      </c>
      <c r="AE11054" s="3">
        <v>0.47969731688499451</v>
      </c>
      <c r="AF11054" s="3">
        <v>0.49086353182792664</v>
      </c>
      <c r="AG11054" s="2" t="s">
        <v>4071</v>
      </c>
      <c r="AH11054" s="2" t="s">
        <v>7141</v>
      </c>
      <c r="AI11054" s="2" t="s">
        <v>9821</v>
      </c>
      <c r="AJ11054" s="2" t="s">
        <v>12420</v>
      </c>
      <c r="AK11054" s="2" t="s">
        <v>17600</v>
      </c>
      <c r="AL11054" s="3">
        <v>0.52905644334158641</v>
      </c>
      <c r="AM11054" s="3">
        <v>63.3333333333333</v>
      </c>
      <c r="AN11054" s="3">
        <v>0.4912058413028717</v>
      </c>
      <c r="AO11054" s="3">
        <v>0.3237992525100708</v>
      </c>
      <c r="AP11054" s="3">
        <v>0.44215846061706543</v>
      </c>
      <c r="AQ11054" s="3">
        <v>0.32597640156745911</v>
      </c>
      <c r="AR11054" s="3">
        <v>-0.54301726818084717</v>
      </c>
      <c r="AS11054" s="3">
        <v>-4.0122635662555695E-2</v>
      </c>
      <c r="AT11054" s="3">
        <v>0.54929631948471069</v>
      </c>
      <c r="AU11054" s="3">
        <v>0.60682392120361328</v>
      </c>
      <c r="AV11054" s="3">
        <v>0.30928120017051697</v>
      </c>
      <c r="AW11054" s="3">
        <v>0.67731976509094238</v>
      </c>
      <c r="AX11054" s="3">
        <v>0.57694292068481445</v>
      </c>
      <c r="AY11054" s="3">
        <v>0.43477758765220642</v>
      </c>
      <c r="AZ11054" s="3"/>
    </row>
    <row r="11055" spans="1:52" x14ac:dyDescent="0.2">
      <c r="A11055" s="2" t="s">
        <v>159</v>
      </c>
      <c r="B11055" s="2" t="s">
        <v>343</v>
      </c>
      <c r="C11055" s="2" t="s">
        <v>522</v>
      </c>
      <c r="D11055" s="3">
        <v>2013</v>
      </c>
      <c r="E11055" s="3">
        <v>2228.29052734375</v>
      </c>
      <c r="F11055" s="3">
        <v>2191.07177734375</v>
      </c>
      <c r="G11055" s="3">
        <v>9.3394999999999992E-2</v>
      </c>
      <c r="H11055" s="3">
        <v>4.5709468424320221E-2</v>
      </c>
      <c r="I11055" s="4"/>
      <c r="J11055" s="3"/>
      <c r="K11055" s="3">
        <v>1735.0626220703125</v>
      </c>
      <c r="L11055" s="3">
        <v>2349.755126953125</v>
      </c>
      <c r="M11055" s="3">
        <v>2211.536376953125</v>
      </c>
      <c r="N11055" s="3">
        <v>2050.052490234375</v>
      </c>
      <c r="O11055" s="3">
        <v>11177.607421875</v>
      </c>
      <c r="P11055" s="3"/>
      <c r="Q11055" s="3"/>
      <c r="R11055" s="3"/>
      <c r="S11055" s="3">
        <v>1875.2586669921875</v>
      </c>
      <c r="T11055" s="3">
        <v>1824.380859375</v>
      </c>
      <c r="U11055" s="3">
        <v>2629.6962890625</v>
      </c>
      <c r="V11055" s="3">
        <v>15859.48046875</v>
      </c>
      <c r="W11055" s="3"/>
      <c r="X11055" s="3"/>
      <c r="Y11055" s="3"/>
      <c r="Z11055" s="3"/>
      <c r="AA11055" s="3"/>
      <c r="AB11055" s="3">
        <v>5.3475089371204376E-2</v>
      </c>
      <c r="AC11055" s="3">
        <v>12.0583166666667</v>
      </c>
      <c r="AD11055" s="3">
        <v>0.55423253774642944</v>
      </c>
      <c r="AE11055" s="3">
        <v>0.60052704811096191</v>
      </c>
      <c r="AF11055" s="3">
        <v>0.64783096313476562</v>
      </c>
      <c r="AG11055" s="2" t="s">
        <v>4071</v>
      </c>
      <c r="AH11055" s="2" t="s">
        <v>7141</v>
      </c>
      <c r="AI11055" s="2" t="s">
        <v>9821</v>
      </c>
      <c r="AJ11055" s="2" t="s">
        <v>12420</v>
      </c>
      <c r="AK11055" s="2" t="s">
        <v>17601</v>
      </c>
      <c r="AL11055" s="3">
        <v>0.50760212697257312</v>
      </c>
      <c r="AM11055" s="3">
        <v>65.5555555555556</v>
      </c>
      <c r="AN11055" s="3">
        <v>0.53408247232437134</v>
      </c>
      <c r="AO11055" s="3">
        <v>0.29984229803085327</v>
      </c>
      <c r="AP11055" s="3">
        <v>0.31226792931556702</v>
      </c>
      <c r="AQ11055" s="3">
        <v>0.40162950754165649</v>
      </c>
      <c r="AR11055" s="3">
        <v>-0.62590587139129639</v>
      </c>
      <c r="AS11055" s="3">
        <v>7.8083641827106476E-2</v>
      </c>
      <c r="AT11055" s="3">
        <v>0.66042959690093994</v>
      </c>
      <c r="AU11055" s="3">
        <v>0.73120039701461792</v>
      </c>
      <c r="AV11055" s="3">
        <v>0.37260013818740845</v>
      </c>
      <c r="AW11055" s="3">
        <v>0.68771398067474365</v>
      </c>
      <c r="AX11055" s="3">
        <v>0.58679747581481934</v>
      </c>
      <c r="AY11055" s="3">
        <v>0.50773102045059204</v>
      </c>
      <c r="AZ11055" s="3"/>
    </row>
    <row r="11056" spans="1:52" x14ac:dyDescent="0.2">
      <c r="A11056" s="2" t="s">
        <v>159</v>
      </c>
      <c r="B11056" s="2" t="s">
        <v>343</v>
      </c>
      <c r="C11056" s="2" t="s">
        <v>522</v>
      </c>
      <c r="D11056" s="3">
        <v>2014</v>
      </c>
      <c r="E11056" s="3">
        <v>2340.255126953125</v>
      </c>
      <c r="F11056" s="3">
        <v>2366.070556640625</v>
      </c>
      <c r="G11056" s="3">
        <v>9.4214999999999993E-2</v>
      </c>
      <c r="H11056" s="3">
        <v>4.6978704631328583E-2</v>
      </c>
      <c r="I11056" s="4"/>
      <c r="J11056" s="3"/>
      <c r="K11056" s="3">
        <v>1916.9681396484375</v>
      </c>
      <c r="L11056" s="3">
        <v>2678.034912109375</v>
      </c>
      <c r="M11056" s="3">
        <v>2326.634765625</v>
      </c>
      <c r="N11056" s="3">
        <v>2214.699951171875</v>
      </c>
      <c r="O11056" s="3">
        <v>13772.5478515625</v>
      </c>
      <c r="P11056" s="3"/>
      <c r="Q11056" s="3"/>
      <c r="R11056" s="3"/>
      <c r="S11056" s="3">
        <v>1959.736328125</v>
      </c>
      <c r="T11056" s="3">
        <v>1906.47802734375</v>
      </c>
      <c r="U11056" s="3">
        <v>2748.032958984375</v>
      </c>
      <c r="V11056" s="3">
        <v>16246.31640625</v>
      </c>
      <c r="W11056" s="3"/>
      <c r="X11056" s="3"/>
      <c r="Y11056" s="3"/>
      <c r="Z11056" s="3"/>
      <c r="AA11056" s="3"/>
      <c r="AB11056" s="3">
        <v>5.4809488356113434E-2</v>
      </c>
      <c r="AC11056" s="3">
        <v>12.747033333333301</v>
      </c>
      <c r="AD11056" s="3">
        <v>0.53062081336975098</v>
      </c>
      <c r="AE11056" s="3">
        <v>0.57722634077072144</v>
      </c>
      <c r="AF11056" s="3">
        <v>0.60640037059783936</v>
      </c>
      <c r="AG11056" s="2" t="s">
        <v>4071</v>
      </c>
      <c r="AH11056" s="2" t="s">
        <v>7141</v>
      </c>
      <c r="AI11056" s="2" t="s">
        <v>9821</v>
      </c>
      <c r="AJ11056" s="2" t="s">
        <v>12420</v>
      </c>
      <c r="AK11056" s="2" t="s">
        <v>17602</v>
      </c>
      <c r="AL11056" s="3">
        <v>0.45806450803024829</v>
      </c>
      <c r="AM11056" s="3">
        <v>62.2222222222222</v>
      </c>
      <c r="AN11056" s="3">
        <v>0.5307965874671936</v>
      </c>
      <c r="AO11056" s="3">
        <v>0.34364324808120728</v>
      </c>
      <c r="AP11056" s="3">
        <v>0.33476901054382324</v>
      </c>
      <c r="AQ11056" s="3">
        <v>0.36243730783462524</v>
      </c>
      <c r="AR11056" s="3">
        <v>-0.49801743030548096</v>
      </c>
      <c r="AS11056" s="3">
        <v>-7.3628716170787811E-2</v>
      </c>
      <c r="AT11056" s="3">
        <v>0.63959640264511108</v>
      </c>
      <c r="AU11056" s="3">
        <v>0.69461584091186523</v>
      </c>
      <c r="AV11056" s="3">
        <v>0.35783347487449646</v>
      </c>
      <c r="AW11056" s="3">
        <v>0.69023948907852173</v>
      </c>
      <c r="AX11056" s="3">
        <v>0.59657925367355347</v>
      </c>
      <c r="AY11056" s="3">
        <v>0.47996923327445984</v>
      </c>
      <c r="AZ11056" s="3"/>
    </row>
    <row r="11057" spans="1:52" x14ac:dyDescent="0.2">
      <c r="A11057" s="2" t="s">
        <v>159</v>
      </c>
      <c r="B11057" s="2" t="s">
        <v>343</v>
      </c>
      <c r="C11057" s="2" t="s">
        <v>522</v>
      </c>
      <c r="D11057" s="3">
        <v>2015</v>
      </c>
      <c r="E11057" s="3">
        <v>2446.976318359375</v>
      </c>
      <c r="F11057" s="3">
        <v>2267.60986328125</v>
      </c>
      <c r="G11057" s="3">
        <v>9.4977999999999993E-2</v>
      </c>
      <c r="H11057" s="3">
        <v>4.8234101384878159E-2</v>
      </c>
      <c r="I11057" s="4"/>
      <c r="J11057" s="3"/>
      <c r="K11057" s="3">
        <v>1947.398193359375</v>
      </c>
      <c r="L11057" s="3">
        <v>2693.930908203125</v>
      </c>
      <c r="M11057" s="3">
        <v>2425.50439453125</v>
      </c>
      <c r="N11057" s="3">
        <v>2199.407958984375</v>
      </c>
      <c r="O11057" s="3">
        <v>13871.861328125</v>
      </c>
      <c r="P11057" s="3"/>
      <c r="Q11057" s="3"/>
      <c r="R11057" s="3"/>
      <c r="S11057" s="3">
        <v>2056.49365234375</v>
      </c>
      <c r="T11057" s="3">
        <v>2001.802001953125</v>
      </c>
      <c r="U11057" s="3">
        <v>2885.434326171875</v>
      </c>
      <c r="V11057" s="3">
        <v>16646.408203125</v>
      </c>
      <c r="W11057" s="3"/>
      <c r="X11057" s="3"/>
      <c r="Y11057" s="3"/>
      <c r="Z11057" s="3"/>
      <c r="AA11057" s="3"/>
      <c r="AB11057" s="3">
        <v>5.5975072085857391E-2</v>
      </c>
      <c r="AC11057" s="3">
        <v>13.313924999999999</v>
      </c>
      <c r="AD11057" s="3">
        <v>0.52492272853851318</v>
      </c>
      <c r="AE11057" s="3">
        <v>0.56791901588439941</v>
      </c>
      <c r="AF11057" s="3">
        <v>0.62630045413970947</v>
      </c>
      <c r="AG11057" s="2" t="s">
        <v>4071</v>
      </c>
      <c r="AH11057" s="2" t="s">
        <v>7141</v>
      </c>
      <c r="AI11057" s="2" t="s">
        <v>9821</v>
      </c>
      <c r="AJ11057" s="2" t="s">
        <v>12420</v>
      </c>
      <c r="AK11057" s="2" t="s">
        <v>17603</v>
      </c>
      <c r="AL11057" s="3">
        <v>0.46225626835119132</v>
      </c>
      <c r="AM11057" s="3">
        <v>65.555533333333301</v>
      </c>
      <c r="AN11057" s="3">
        <v>0.53589564561843872</v>
      </c>
      <c r="AO11057" s="3">
        <v>0.33942434191703796</v>
      </c>
      <c r="AP11057" s="3">
        <v>0.3495236337184906</v>
      </c>
      <c r="AQ11057" s="3">
        <v>0.35088044404983521</v>
      </c>
      <c r="AR11057" s="3">
        <v>-0.82905006408691406</v>
      </c>
      <c r="AS11057" s="3">
        <v>0.2533259391784668</v>
      </c>
      <c r="AT11057" s="3">
        <v>0.62974190711975098</v>
      </c>
      <c r="AU11057" s="3">
        <v>0.68007868528366089</v>
      </c>
      <c r="AV11057" s="3">
        <v>0.36421215534210205</v>
      </c>
      <c r="AW11057" s="3">
        <v>0.61400991678237915</v>
      </c>
      <c r="AX11057" s="3">
        <v>0.53484559059143066</v>
      </c>
      <c r="AY11057" s="3">
        <v>0.45101696252822876</v>
      </c>
      <c r="AZ11057" s="3"/>
    </row>
    <row r="11058" spans="1:52" x14ac:dyDescent="0.2">
      <c r="A11058" s="2" t="s">
        <v>159</v>
      </c>
      <c r="B11058" s="2" t="s">
        <v>343</v>
      </c>
      <c r="C11058" s="2" t="s">
        <v>522</v>
      </c>
      <c r="D11058" s="3">
        <v>2016</v>
      </c>
      <c r="E11058" s="3">
        <v>2597.230224609375</v>
      </c>
      <c r="F11058" s="3">
        <v>1975.8922119140625</v>
      </c>
      <c r="G11058" s="3">
        <v>9.570999999999999E-2</v>
      </c>
      <c r="H11058" s="3">
        <v>4.9487531185150146E-2</v>
      </c>
      <c r="I11058" s="4"/>
      <c r="J11058" s="3"/>
      <c r="K11058" s="3">
        <v>2146.853515625</v>
      </c>
      <c r="L11058" s="3">
        <v>2928.670166015625</v>
      </c>
      <c r="M11058" s="3">
        <v>2572.746337890625</v>
      </c>
      <c r="N11058" s="3">
        <v>1966.6396484375</v>
      </c>
      <c r="O11058" s="3">
        <v>15344.73046875</v>
      </c>
      <c r="P11058" s="3"/>
      <c r="Q11058" s="3"/>
      <c r="R11058" s="3"/>
      <c r="S11058" s="3">
        <v>2150.32470703125</v>
      </c>
      <c r="T11058" s="3">
        <v>2031.828857421875</v>
      </c>
      <c r="U11058" s="3">
        <v>2928.7158203125</v>
      </c>
      <c r="V11058" s="3">
        <v>17018.021484375</v>
      </c>
      <c r="W11058" s="3"/>
      <c r="X11058" s="3"/>
      <c r="Y11058" s="3"/>
      <c r="Z11058" s="3"/>
      <c r="AA11058" s="3"/>
      <c r="AB11058" s="3">
        <v>5.6977760046720505E-2</v>
      </c>
      <c r="AC11058" s="3">
        <v>13.3191166666667</v>
      </c>
      <c r="AD11058" s="3">
        <v>0.51531976461410522</v>
      </c>
      <c r="AE11058" s="3">
        <v>0.55454492568969727</v>
      </c>
      <c r="AF11058" s="3">
        <v>0.72545242309570312</v>
      </c>
      <c r="AG11058" s="2" t="s">
        <v>4071</v>
      </c>
      <c r="AH11058" s="2" t="s">
        <v>7141</v>
      </c>
      <c r="AI11058" s="2" t="s">
        <v>9821</v>
      </c>
      <c r="AJ11058" s="2" t="s">
        <v>12420</v>
      </c>
      <c r="AK11058" s="2" t="s">
        <v>17604</v>
      </c>
      <c r="AL11058" s="3">
        <v>0.46462050895093959</v>
      </c>
      <c r="AM11058" s="3">
        <v>69.999966666666694</v>
      </c>
      <c r="AN11058" s="3">
        <v>0.65641701221466064</v>
      </c>
      <c r="AO11058" s="3">
        <v>0.39753937721252441</v>
      </c>
      <c r="AP11058" s="3">
        <v>0.43521848320960999</v>
      </c>
      <c r="AQ11058" s="3">
        <v>0.39623460173606873</v>
      </c>
      <c r="AR11058" s="3">
        <v>-1.5631407499313354</v>
      </c>
      <c r="AS11058" s="3">
        <v>0.67773133516311646</v>
      </c>
      <c r="AT11058" s="3">
        <v>0.61725252866744995</v>
      </c>
      <c r="AU11058" s="3">
        <v>0.66225665807723999</v>
      </c>
      <c r="AV11058" s="3">
        <v>0.36157995462417603</v>
      </c>
      <c r="AW11058" s="3">
        <v>0.62071454524993896</v>
      </c>
      <c r="AX11058" s="3">
        <v>0.53608250617980957</v>
      </c>
      <c r="AY11058" s="3">
        <v>0.42257413268089294</v>
      </c>
      <c r="AZ11058" s="3"/>
    </row>
    <row r="11059" spans="1:52" x14ac:dyDescent="0.2">
      <c r="A11059" s="2" t="s">
        <v>159</v>
      </c>
      <c r="B11059" s="2" t="s">
        <v>343</v>
      </c>
      <c r="C11059" s="2" t="s">
        <v>522</v>
      </c>
      <c r="D11059" s="3">
        <v>2017</v>
      </c>
      <c r="E11059" s="3">
        <v>2679.099853515625</v>
      </c>
      <c r="F11059" s="3">
        <v>2244.4228515625</v>
      </c>
      <c r="G11059" s="3">
        <v>9.641799999999999E-2</v>
      </c>
      <c r="H11059" s="3">
        <v>5.0741817802190781E-2</v>
      </c>
      <c r="I11059" s="4"/>
      <c r="J11059" s="3"/>
      <c r="K11059" s="3">
        <v>2256.496337890625</v>
      </c>
      <c r="L11059" s="3">
        <v>3148.2197265625</v>
      </c>
      <c r="M11059" s="3">
        <v>2679.099853515625</v>
      </c>
      <c r="N11059" s="3">
        <v>2244.4228515625</v>
      </c>
      <c r="O11059" s="3">
        <v>17352.798828125</v>
      </c>
      <c r="P11059" s="3"/>
      <c r="Q11059" s="3"/>
      <c r="R11059" s="3"/>
      <c r="S11059" s="3">
        <v>2244.4228515625</v>
      </c>
      <c r="T11059" s="3">
        <v>2256.496337890625</v>
      </c>
      <c r="U11059" s="3">
        <v>3148.2197265625</v>
      </c>
      <c r="V11059" s="3">
        <v>17352.798828125</v>
      </c>
      <c r="W11059" s="3"/>
      <c r="X11059" s="3"/>
      <c r="Y11059" s="3"/>
      <c r="Z11059" s="3"/>
      <c r="AA11059" s="3"/>
      <c r="AB11059" s="3">
        <v>5.7833593338727951E-2</v>
      </c>
      <c r="AC11059" s="3">
        <v>13.6478416666667</v>
      </c>
      <c r="AD11059" s="3">
        <v>0.53332734107971191</v>
      </c>
      <c r="AE11059" s="3">
        <v>0.56904023885726929</v>
      </c>
      <c r="AF11059" s="3">
        <v>0.67924618721008301</v>
      </c>
      <c r="AG11059" s="2" t="s">
        <v>4072</v>
      </c>
      <c r="AH11059" s="2" t="s">
        <v>7141</v>
      </c>
      <c r="AI11059" s="2" t="s">
        <v>9821</v>
      </c>
      <c r="AJ11059" s="2" t="s">
        <v>12420</v>
      </c>
      <c r="AK11059" s="2" t="s">
        <v>17605</v>
      </c>
      <c r="AL11059" s="3">
        <v>0.45486695881158312</v>
      </c>
      <c r="AM11059" s="3">
        <v>78.888866666666701</v>
      </c>
      <c r="AN11059" s="3">
        <v>0.63165205717086792</v>
      </c>
      <c r="AO11059" s="3">
        <v>0.39730626344680786</v>
      </c>
      <c r="AP11059" s="3">
        <v>0.37372726202011108</v>
      </c>
      <c r="AQ11059" s="3">
        <v>0.41036355495452881</v>
      </c>
      <c r="AR11059" s="3">
        <v>-1.1344164609909058</v>
      </c>
      <c r="AS11059" s="3">
        <v>0.32136723399162292</v>
      </c>
      <c r="AT11059" s="3">
        <v>0.62736433744430542</v>
      </c>
      <c r="AU11059" s="3">
        <v>0.65941131114959717</v>
      </c>
      <c r="AV11059" s="3">
        <v>0.37439146637916565</v>
      </c>
      <c r="AW11059" s="3">
        <v>0.64230889081954956</v>
      </c>
      <c r="AX11059" s="3">
        <v>0.5296168327331543</v>
      </c>
      <c r="AY11059" s="3">
        <v>0.43361556529998779</v>
      </c>
      <c r="AZ11059" s="3"/>
    </row>
    <row r="11060" spans="1:52" x14ac:dyDescent="0.2">
      <c r="A11060" s="2" t="s">
        <v>159</v>
      </c>
      <c r="B11060" s="2" t="s">
        <v>343</v>
      </c>
      <c r="C11060" s="2" t="s">
        <v>522</v>
      </c>
      <c r="D11060" s="3">
        <v>2018</v>
      </c>
      <c r="E11060" s="3">
        <v>2810.9970703125</v>
      </c>
      <c r="F11060" s="3">
        <v>2449.03271484375</v>
      </c>
      <c r="G11060" s="3">
        <v>9.7096000000000002E-2</v>
      </c>
      <c r="H11060" s="3">
        <v>5.2040114998817444E-2</v>
      </c>
      <c r="I11060" s="4"/>
      <c r="J11060" s="3"/>
      <c r="K11060" s="3">
        <v>2442.9384765625</v>
      </c>
      <c r="L11060" s="3">
        <v>3281.7587890625</v>
      </c>
      <c r="M11060" s="3">
        <v>2807.659912109375</v>
      </c>
      <c r="N11060" s="3">
        <v>2482.5986328125</v>
      </c>
      <c r="O11060" s="3">
        <v>17538.845703125</v>
      </c>
      <c r="P11060" s="3"/>
      <c r="Q11060" s="3"/>
      <c r="R11060" s="3"/>
      <c r="S11060" s="3">
        <v>2328.668212890625</v>
      </c>
      <c r="T11060" s="3">
        <v>2437.5498046875</v>
      </c>
      <c r="U11060" s="3">
        <v>3267.0205078125</v>
      </c>
      <c r="V11060" s="3">
        <v>17597.529296875</v>
      </c>
      <c r="W11060" s="3"/>
      <c r="X11060" s="3"/>
      <c r="Y11060" s="3"/>
      <c r="Z11060" s="3"/>
      <c r="AA11060" s="3"/>
      <c r="AB11060" s="3">
        <v>5.7885456830263138E-2</v>
      </c>
      <c r="AC11060" s="3">
        <v>13.9111166666667</v>
      </c>
      <c r="AD11060" s="3">
        <v>0.53395074605941772</v>
      </c>
      <c r="AE11060" s="3">
        <v>0.56490200757980347</v>
      </c>
      <c r="AF11060" s="3">
        <v>0.63886785507202148</v>
      </c>
      <c r="AG11060" s="2" t="s">
        <v>4073</v>
      </c>
      <c r="AH11060" s="2" t="s">
        <v>7141</v>
      </c>
      <c r="AI11060" s="2" t="s">
        <v>9821</v>
      </c>
      <c r="AJ11060" s="2" t="s">
        <v>12420</v>
      </c>
      <c r="AK11060" s="2" t="s">
        <v>17606</v>
      </c>
      <c r="AL11060" s="3"/>
      <c r="AM11060" s="3">
        <v>75.555533333333301</v>
      </c>
      <c r="AN11060" s="3">
        <v>0.61648207902908325</v>
      </c>
      <c r="AO11060" s="3">
        <v>0.33787998557090759</v>
      </c>
      <c r="AP11060" s="3">
        <v>0.36754268407821655</v>
      </c>
      <c r="AQ11060" s="3">
        <v>0.50732094049453735</v>
      </c>
      <c r="AR11060" s="3">
        <v>-0.84294497966766357</v>
      </c>
      <c r="AS11060" s="3">
        <v>1.3719305396080017E-2</v>
      </c>
      <c r="AT11060" s="3">
        <v>0.61528569459915161</v>
      </c>
      <c r="AU11060" s="3">
        <v>0.65504294633865356</v>
      </c>
      <c r="AV11060" s="3">
        <v>0.39752694964408875</v>
      </c>
      <c r="AW11060" s="3">
        <v>0.67248088121414185</v>
      </c>
      <c r="AX11060" s="3">
        <v>0.54310441017150879</v>
      </c>
      <c r="AY11060" s="3">
        <v>0.43061685562133789</v>
      </c>
      <c r="AZ11060" s="3"/>
    </row>
    <row r="11061" spans="1:52" x14ac:dyDescent="0.2">
      <c r="A11061" s="2" t="s">
        <v>159</v>
      </c>
      <c r="B11061" s="2" t="s">
        <v>343</v>
      </c>
      <c r="C11061" s="2" t="s">
        <v>522</v>
      </c>
      <c r="D11061" s="3">
        <v>2019</v>
      </c>
      <c r="E11061" s="3">
        <v>3033.672119140625</v>
      </c>
      <c r="F11061" s="3">
        <v>2715.49853515625</v>
      </c>
      <c r="G11061" s="3">
        <v>9.7738999999999993E-2</v>
      </c>
      <c r="H11061" s="3">
        <v>5.2472874522209167E-2</v>
      </c>
      <c r="I11061" s="4"/>
      <c r="J11061" s="3"/>
      <c r="K11061" s="3">
        <v>2535.68017578125</v>
      </c>
      <c r="L11061" s="3">
        <v>3390.483154296875</v>
      </c>
      <c r="M11061" s="3">
        <v>3026.964599609375</v>
      </c>
      <c r="N11061" s="3">
        <v>2779.82861328125</v>
      </c>
      <c r="O11061" s="3">
        <v>17765.37109375</v>
      </c>
      <c r="P11061" s="3"/>
      <c r="Q11061" s="3"/>
      <c r="R11061" s="3"/>
      <c r="S11061" s="3">
        <v>2438.312744140625</v>
      </c>
      <c r="T11061" s="3">
        <v>2525.856689453125</v>
      </c>
      <c r="U11061" s="3">
        <v>3377.341064453125</v>
      </c>
      <c r="V11061" s="3">
        <v>17859.71484375</v>
      </c>
      <c r="W11061" s="3"/>
      <c r="X11061" s="3"/>
      <c r="Y11061" s="3"/>
      <c r="Z11061" s="3"/>
      <c r="AA11061" s="3"/>
      <c r="AB11061" s="3">
        <v>5.7864487171173096E-2</v>
      </c>
      <c r="AC11061" s="3">
        <v>14.033250000000001</v>
      </c>
      <c r="AD11061" s="3">
        <v>0.54125142097473145</v>
      </c>
      <c r="AE11061" s="3">
        <v>0.56124389171600342</v>
      </c>
      <c r="AF11061" s="3">
        <v>0.61114031076431274</v>
      </c>
      <c r="AG11061" s="2" t="s">
        <v>4073</v>
      </c>
      <c r="AH11061" s="2" t="s">
        <v>7142</v>
      </c>
      <c r="AI11061" s="2" t="s">
        <v>9821</v>
      </c>
      <c r="AJ11061" s="2" t="s">
        <v>12420</v>
      </c>
      <c r="AK11061" s="2" t="s">
        <v>17607</v>
      </c>
      <c r="AL11061" s="3"/>
      <c r="AM11061" s="3">
        <v>72.222200000000001</v>
      </c>
      <c r="AN11061" s="3">
        <v>0.57030093669891357</v>
      </c>
      <c r="AO11061" s="3">
        <v>0.30750203132629395</v>
      </c>
      <c r="AP11061" s="3">
        <v>0.34187045693397522</v>
      </c>
      <c r="AQ11061" s="3">
        <v>0.33599644899368286</v>
      </c>
      <c r="AR11061" s="3">
        <v>-0.79681611061096191</v>
      </c>
      <c r="AS11061" s="3">
        <v>0.24114622175693512</v>
      </c>
      <c r="AT11061" s="3">
        <v>0.63649523258209229</v>
      </c>
      <c r="AU11061" s="3">
        <v>0.62054926156997681</v>
      </c>
      <c r="AV11061" s="3">
        <v>0.38236773014068604</v>
      </c>
      <c r="AW11061" s="3">
        <v>0.88225620985031128</v>
      </c>
      <c r="AX11061" s="3">
        <v>0.64908713102340698</v>
      </c>
      <c r="AY11061" s="3">
        <v>0.40759342908859253</v>
      </c>
      <c r="AZ11061" s="3"/>
    </row>
    <row r="11062" spans="1:52" x14ac:dyDescent="0.2">
      <c r="A11062" s="2" t="s">
        <v>160</v>
      </c>
      <c r="B11062" s="2" t="s">
        <v>344</v>
      </c>
      <c r="C11062" s="2" t="s">
        <v>523</v>
      </c>
      <c r="D11062" s="3">
        <v>1950</v>
      </c>
      <c r="E11062" s="3"/>
      <c r="F11062" s="3"/>
      <c r="G11062" s="3"/>
      <c r="H11062" s="3"/>
      <c r="I11062" s="4"/>
      <c r="J11062" s="3"/>
      <c r="K11062" s="3"/>
      <c r="L11062" s="3"/>
      <c r="M11062" s="3"/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  <c r="AA11062" s="3"/>
      <c r="AB11062" s="3"/>
      <c r="AC11062" s="3"/>
      <c r="AD11062" s="3"/>
      <c r="AE11062" s="3"/>
      <c r="AF11062" s="3"/>
      <c r="AG11062" s="2" t="s">
        <v>4074</v>
      </c>
      <c r="AH11062" s="2" t="s">
        <v>7143</v>
      </c>
      <c r="AI11062" s="2" t="s">
        <v>9822</v>
      </c>
      <c r="AJ11062" s="2" t="s">
        <v>12421</v>
      </c>
      <c r="AK11062" s="2" t="s">
        <v>17608</v>
      </c>
      <c r="AL11062" s="3"/>
      <c r="AM11062" s="3"/>
      <c r="AN11062" s="3"/>
      <c r="AO11062" s="3"/>
      <c r="AP11062" s="3"/>
      <c r="AQ11062" s="3"/>
      <c r="AR11062" s="3"/>
      <c r="AS11062" s="3"/>
      <c r="AT11062" s="3"/>
      <c r="AU11062" s="3"/>
      <c r="AV11062" s="3"/>
      <c r="AW11062" s="3"/>
      <c r="AX11062" s="3"/>
      <c r="AY11062" s="3"/>
      <c r="AZ11062" s="3"/>
    </row>
    <row r="11063" spans="1:52" x14ac:dyDescent="0.2">
      <c r="A11063" s="2" t="s">
        <v>160</v>
      </c>
      <c r="B11063" s="2" t="s">
        <v>344</v>
      </c>
      <c r="C11063" s="2" t="s">
        <v>523</v>
      </c>
      <c r="D11063" s="3">
        <v>1951</v>
      </c>
      <c r="E11063" s="3"/>
      <c r="F11063" s="3"/>
      <c r="G11063" s="3"/>
      <c r="H11063" s="3"/>
      <c r="I11063" s="4"/>
      <c r="J11063" s="3"/>
      <c r="K11063" s="3"/>
      <c r="L11063" s="3"/>
      <c r="M11063" s="3"/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  <c r="AA11063" s="3"/>
      <c r="AB11063" s="3"/>
      <c r="AC11063" s="3"/>
      <c r="AD11063" s="3"/>
      <c r="AE11063" s="3"/>
      <c r="AF11063" s="3"/>
      <c r="AG11063" s="2" t="s">
        <v>4075</v>
      </c>
      <c r="AH11063" s="2" t="s">
        <v>7144</v>
      </c>
      <c r="AI11063" s="2" t="s">
        <v>9823</v>
      </c>
      <c r="AJ11063" s="2" t="s">
        <v>12422</v>
      </c>
      <c r="AK11063" s="2" t="s">
        <v>17609</v>
      </c>
      <c r="AL11063" s="3"/>
      <c r="AM11063" s="3"/>
      <c r="AN11063" s="3"/>
      <c r="AO11063" s="3"/>
      <c r="AP11063" s="3"/>
      <c r="AQ11063" s="3"/>
      <c r="AR11063" s="3"/>
      <c r="AS11063" s="3"/>
      <c r="AT11063" s="3"/>
      <c r="AU11063" s="3"/>
      <c r="AV11063" s="3"/>
      <c r="AW11063" s="3"/>
      <c r="AX11063" s="3"/>
      <c r="AY11063" s="3"/>
      <c r="AZ11063" s="3"/>
    </row>
    <row r="11064" spans="1:52" x14ac:dyDescent="0.2">
      <c r="A11064" s="2" t="s">
        <v>160</v>
      </c>
      <c r="B11064" s="2" t="s">
        <v>344</v>
      </c>
      <c r="C11064" s="2" t="s">
        <v>523</v>
      </c>
      <c r="D11064" s="3">
        <v>1952</v>
      </c>
      <c r="E11064" s="3"/>
      <c r="F11064" s="3"/>
      <c r="G11064" s="3"/>
      <c r="H11064" s="3"/>
      <c r="I11064" s="4"/>
      <c r="J11064" s="3"/>
      <c r="K11064" s="3"/>
      <c r="L11064" s="3"/>
      <c r="M11064" s="3"/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  <c r="AB11064" s="3"/>
      <c r="AC11064" s="3"/>
      <c r="AD11064" s="3"/>
      <c r="AE11064" s="3"/>
      <c r="AF11064" s="3"/>
      <c r="AG11064" s="2" t="s">
        <v>4076</v>
      </c>
      <c r="AH11064" s="2" t="s">
        <v>7145</v>
      </c>
      <c r="AI11064" s="2" t="s">
        <v>9824</v>
      </c>
      <c r="AJ11064" s="2" t="s">
        <v>12423</v>
      </c>
      <c r="AK11064" s="2" t="s">
        <v>17610</v>
      </c>
      <c r="AL11064" s="3"/>
      <c r="AM11064" s="3"/>
      <c r="AN11064" s="3"/>
      <c r="AO11064" s="3"/>
      <c r="AP11064" s="3"/>
      <c r="AQ11064" s="3"/>
      <c r="AR11064" s="3"/>
      <c r="AS11064" s="3"/>
      <c r="AT11064" s="3"/>
      <c r="AU11064" s="3"/>
      <c r="AV11064" s="3"/>
      <c r="AW11064" s="3"/>
      <c r="AX11064" s="3"/>
      <c r="AY11064" s="3"/>
      <c r="AZ11064" s="3"/>
    </row>
    <row r="11065" spans="1:52" x14ac:dyDescent="0.2">
      <c r="A11065" s="2" t="s">
        <v>160</v>
      </c>
      <c r="B11065" s="2" t="s">
        <v>344</v>
      </c>
      <c r="C11065" s="2" t="s">
        <v>523</v>
      </c>
      <c r="D11065" s="3">
        <v>1953</v>
      </c>
      <c r="E11065" s="3"/>
      <c r="F11065" s="3"/>
      <c r="G11065" s="3"/>
      <c r="H11065" s="3"/>
      <c r="I11065" s="4"/>
      <c r="J11065" s="3"/>
      <c r="K11065" s="3"/>
      <c r="L11065" s="3"/>
      <c r="M11065" s="3"/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  <c r="AA11065" s="3"/>
      <c r="AB11065" s="3"/>
      <c r="AC11065" s="3"/>
      <c r="AD11065" s="3"/>
      <c r="AE11065" s="3"/>
      <c r="AF11065" s="3"/>
      <c r="AG11065" s="2" t="s">
        <v>4077</v>
      </c>
      <c r="AH11065" s="2" t="s">
        <v>7146</v>
      </c>
      <c r="AI11065" s="2" t="s">
        <v>9825</v>
      </c>
      <c r="AJ11065" s="2" t="s">
        <v>12424</v>
      </c>
      <c r="AK11065" s="2" t="s">
        <v>17611</v>
      </c>
      <c r="AL11065" s="3"/>
      <c r="AM11065" s="3"/>
      <c r="AN11065" s="3"/>
      <c r="AO11065" s="3"/>
      <c r="AP11065" s="3"/>
      <c r="AQ11065" s="3"/>
      <c r="AR11065" s="3"/>
      <c r="AS11065" s="3"/>
      <c r="AT11065" s="3"/>
      <c r="AU11065" s="3"/>
      <c r="AV11065" s="3"/>
      <c r="AW11065" s="3"/>
      <c r="AX11065" s="3"/>
      <c r="AY11065" s="3"/>
      <c r="AZ11065" s="3"/>
    </row>
    <row r="11066" spans="1:52" x14ac:dyDescent="0.2">
      <c r="A11066" s="2" t="s">
        <v>160</v>
      </c>
      <c r="B11066" s="2" t="s">
        <v>344</v>
      </c>
      <c r="C11066" s="2" t="s">
        <v>523</v>
      </c>
      <c r="D11066" s="3">
        <v>1954</v>
      </c>
      <c r="E11066" s="3"/>
      <c r="F11066" s="3"/>
      <c r="G11066" s="3"/>
      <c r="H11066" s="3"/>
      <c r="I11066" s="4"/>
      <c r="J11066" s="3"/>
      <c r="K11066" s="3"/>
      <c r="L11066" s="3"/>
      <c r="M11066" s="3"/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  <c r="AA11066" s="3"/>
      <c r="AB11066" s="3"/>
      <c r="AC11066" s="3"/>
      <c r="AD11066" s="3"/>
      <c r="AE11066" s="3"/>
      <c r="AF11066" s="3"/>
      <c r="AG11066" s="2" t="s">
        <v>4078</v>
      </c>
      <c r="AH11066" s="2" t="s">
        <v>7147</v>
      </c>
      <c r="AI11066" s="2" t="s">
        <v>9826</v>
      </c>
      <c r="AJ11066" s="2" t="s">
        <v>12425</v>
      </c>
      <c r="AK11066" s="2" t="s">
        <v>17612</v>
      </c>
      <c r="AL11066" s="3"/>
      <c r="AM11066" s="3"/>
      <c r="AN11066" s="3"/>
      <c r="AO11066" s="3"/>
      <c r="AP11066" s="3"/>
      <c r="AQ11066" s="3"/>
      <c r="AR11066" s="3"/>
      <c r="AS11066" s="3"/>
      <c r="AT11066" s="3"/>
      <c r="AU11066" s="3"/>
      <c r="AV11066" s="3"/>
      <c r="AW11066" s="3"/>
      <c r="AX11066" s="3"/>
      <c r="AY11066" s="3"/>
      <c r="AZ11066" s="3"/>
    </row>
    <row r="11067" spans="1:52" x14ac:dyDescent="0.2">
      <c r="A11067" s="2" t="s">
        <v>160</v>
      </c>
      <c r="B11067" s="2" t="s">
        <v>344</v>
      </c>
      <c r="C11067" s="2" t="s">
        <v>523</v>
      </c>
      <c r="D11067" s="3">
        <v>1955</v>
      </c>
      <c r="E11067" s="3"/>
      <c r="F11067" s="3"/>
      <c r="G11067" s="3"/>
      <c r="H11067" s="3"/>
      <c r="I11067" s="4"/>
      <c r="J11067" s="3"/>
      <c r="K11067" s="3"/>
      <c r="L11067" s="3"/>
      <c r="M11067" s="3"/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  <c r="AB11067" s="3"/>
      <c r="AC11067" s="3"/>
      <c r="AD11067" s="3"/>
      <c r="AE11067" s="3"/>
      <c r="AF11067" s="3"/>
      <c r="AG11067" s="2" t="s">
        <v>4079</v>
      </c>
      <c r="AH11067" s="2" t="s">
        <v>7148</v>
      </c>
      <c r="AI11067" s="2" t="s">
        <v>9827</v>
      </c>
      <c r="AJ11067" s="2" t="s">
        <v>12426</v>
      </c>
      <c r="AK11067" s="2" t="s">
        <v>17613</v>
      </c>
      <c r="AL11067" s="3"/>
      <c r="AM11067" s="3"/>
      <c r="AN11067" s="3"/>
      <c r="AO11067" s="3"/>
      <c r="AP11067" s="3"/>
      <c r="AQ11067" s="3"/>
      <c r="AR11067" s="3"/>
      <c r="AS11067" s="3"/>
      <c r="AT11067" s="3"/>
      <c r="AU11067" s="3"/>
      <c r="AV11067" s="3"/>
      <c r="AW11067" s="3"/>
      <c r="AX11067" s="3"/>
      <c r="AY11067" s="3"/>
      <c r="AZ11067" s="3"/>
    </row>
    <row r="11068" spans="1:52" x14ac:dyDescent="0.2">
      <c r="A11068" s="2" t="s">
        <v>160</v>
      </c>
      <c r="B11068" s="2" t="s">
        <v>344</v>
      </c>
      <c r="C11068" s="2" t="s">
        <v>523</v>
      </c>
      <c r="D11068" s="3">
        <v>1956</v>
      </c>
      <c r="E11068" s="3"/>
      <c r="F11068" s="3"/>
      <c r="G11068" s="3"/>
      <c r="H11068" s="3"/>
      <c r="I11068" s="4"/>
      <c r="J11068" s="3"/>
      <c r="K11068" s="3"/>
      <c r="L11068" s="3"/>
      <c r="M11068" s="3"/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  <c r="AB11068" s="3"/>
      <c r="AC11068" s="3"/>
      <c r="AD11068" s="3"/>
      <c r="AE11068" s="3"/>
      <c r="AF11068" s="3"/>
      <c r="AG11068" s="2" t="s">
        <v>4080</v>
      </c>
      <c r="AH11068" s="2" t="s">
        <v>7149</v>
      </c>
      <c r="AI11068" s="2" t="s">
        <v>9828</v>
      </c>
      <c r="AJ11068" s="2" t="s">
        <v>12427</v>
      </c>
      <c r="AK11068" s="2" t="s">
        <v>17614</v>
      </c>
      <c r="AL11068" s="3"/>
      <c r="AM11068" s="3"/>
      <c r="AN11068" s="3"/>
      <c r="AO11068" s="3"/>
      <c r="AP11068" s="3"/>
      <c r="AQ11068" s="3"/>
      <c r="AR11068" s="3"/>
      <c r="AS11068" s="3"/>
      <c r="AT11068" s="3"/>
      <c r="AU11068" s="3"/>
      <c r="AV11068" s="3"/>
      <c r="AW11068" s="3"/>
      <c r="AX11068" s="3"/>
      <c r="AY11068" s="3"/>
      <c r="AZ11068" s="3"/>
    </row>
    <row r="11069" spans="1:52" x14ac:dyDescent="0.2">
      <c r="A11069" s="2" t="s">
        <v>160</v>
      </c>
      <c r="B11069" s="2" t="s">
        <v>344</v>
      </c>
      <c r="C11069" s="2" t="s">
        <v>523</v>
      </c>
      <c r="D11069" s="3">
        <v>1957</v>
      </c>
      <c r="E11069" s="3"/>
      <c r="F11069" s="3"/>
      <c r="G11069" s="3"/>
      <c r="H11069" s="3"/>
      <c r="I11069" s="4"/>
      <c r="J11069" s="3"/>
      <c r="K11069" s="3"/>
      <c r="L11069" s="3"/>
      <c r="M11069" s="3"/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  <c r="AB11069" s="3"/>
      <c r="AC11069" s="3"/>
      <c r="AD11069" s="3"/>
      <c r="AE11069" s="3"/>
      <c r="AF11069" s="3"/>
      <c r="AG11069" s="2" t="s">
        <v>4081</v>
      </c>
      <c r="AH11069" s="2" t="s">
        <v>7150</v>
      </c>
      <c r="AI11069" s="2" t="s">
        <v>9829</v>
      </c>
      <c r="AJ11069" s="2" t="s">
        <v>12428</v>
      </c>
      <c r="AK11069" s="2" t="s">
        <v>17615</v>
      </c>
      <c r="AL11069" s="3"/>
      <c r="AM11069" s="3"/>
      <c r="AN11069" s="3"/>
      <c r="AO11069" s="3"/>
      <c r="AP11069" s="3"/>
      <c r="AQ11069" s="3"/>
      <c r="AR11069" s="3"/>
      <c r="AS11069" s="3"/>
      <c r="AT11069" s="3"/>
      <c r="AU11069" s="3"/>
      <c r="AV11069" s="3"/>
      <c r="AW11069" s="3"/>
      <c r="AX11069" s="3"/>
      <c r="AY11069" s="3"/>
      <c r="AZ11069" s="3"/>
    </row>
    <row r="11070" spans="1:52" x14ac:dyDescent="0.2">
      <c r="A11070" s="2" t="s">
        <v>160</v>
      </c>
      <c r="B11070" s="2" t="s">
        <v>344</v>
      </c>
      <c r="C11070" s="2" t="s">
        <v>523</v>
      </c>
      <c r="D11070" s="3">
        <v>1958</v>
      </c>
      <c r="E11070" s="3"/>
      <c r="F11070" s="3"/>
      <c r="G11070" s="3"/>
      <c r="H11070" s="3"/>
      <c r="I11070" s="4"/>
      <c r="J11070" s="3"/>
      <c r="K11070" s="3"/>
      <c r="L11070" s="3"/>
      <c r="M11070" s="3"/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  <c r="AA11070" s="3"/>
      <c r="AB11070" s="3"/>
      <c r="AC11070" s="3"/>
      <c r="AD11070" s="3"/>
      <c r="AE11070" s="3"/>
      <c r="AF11070" s="3"/>
      <c r="AG11070" s="2" t="s">
        <v>4082</v>
      </c>
      <c r="AH11070" s="2" t="s">
        <v>7151</v>
      </c>
      <c r="AI11070" s="2" t="s">
        <v>9830</v>
      </c>
      <c r="AJ11070" s="2" t="s">
        <v>12429</v>
      </c>
      <c r="AK11070" s="2" t="s">
        <v>17616</v>
      </c>
      <c r="AL11070" s="3"/>
      <c r="AM11070" s="3"/>
      <c r="AN11070" s="3"/>
      <c r="AO11070" s="3"/>
      <c r="AP11070" s="3"/>
      <c r="AQ11070" s="3"/>
      <c r="AR11070" s="3"/>
      <c r="AS11070" s="3"/>
      <c r="AT11070" s="3"/>
      <c r="AU11070" s="3"/>
      <c r="AV11070" s="3"/>
      <c r="AW11070" s="3"/>
      <c r="AX11070" s="3"/>
      <c r="AY11070" s="3"/>
      <c r="AZ11070" s="3"/>
    </row>
    <row r="11071" spans="1:52" x14ac:dyDescent="0.2">
      <c r="A11071" s="2" t="s">
        <v>160</v>
      </c>
      <c r="B11071" s="2" t="s">
        <v>344</v>
      </c>
      <c r="C11071" s="2" t="s">
        <v>523</v>
      </c>
      <c r="D11071" s="3">
        <v>1959</v>
      </c>
      <c r="E11071" s="3"/>
      <c r="F11071" s="3"/>
      <c r="G11071" s="3"/>
      <c r="H11071" s="3"/>
      <c r="I11071" s="4"/>
      <c r="J11071" s="3"/>
      <c r="K11071" s="3"/>
      <c r="L11071" s="3"/>
      <c r="M11071" s="3"/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  <c r="AA11071" s="3"/>
      <c r="AB11071" s="3"/>
      <c r="AC11071" s="3"/>
      <c r="AD11071" s="3"/>
      <c r="AE11071" s="3"/>
      <c r="AF11071" s="3"/>
      <c r="AG11071" s="2" t="s">
        <v>4083</v>
      </c>
      <c r="AH11071" s="2" t="s">
        <v>7152</v>
      </c>
      <c r="AI11071" s="2" t="s">
        <v>9831</v>
      </c>
      <c r="AJ11071" s="2" t="s">
        <v>12430</v>
      </c>
      <c r="AK11071" s="2" t="s">
        <v>17617</v>
      </c>
      <c r="AL11071" s="3"/>
      <c r="AM11071" s="3"/>
      <c r="AN11071" s="3"/>
      <c r="AO11071" s="3"/>
      <c r="AP11071" s="3"/>
      <c r="AQ11071" s="3"/>
      <c r="AR11071" s="3"/>
      <c r="AS11071" s="3"/>
      <c r="AT11071" s="3"/>
      <c r="AU11071" s="3"/>
      <c r="AV11071" s="3"/>
      <c r="AW11071" s="3"/>
      <c r="AX11071" s="3"/>
      <c r="AY11071" s="3"/>
      <c r="AZ11071" s="3"/>
    </row>
    <row r="11072" spans="1:52" x14ac:dyDescent="0.2">
      <c r="A11072" s="2" t="s">
        <v>160</v>
      </c>
      <c r="B11072" s="2" t="s">
        <v>344</v>
      </c>
      <c r="C11072" s="2" t="s">
        <v>523</v>
      </c>
      <c r="D11072" s="3">
        <v>1960</v>
      </c>
      <c r="E11072" s="3">
        <v>10138.6728515625</v>
      </c>
      <c r="F11072" s="3">
        <v>11950.4326171875</v>
      </c>
      <c r="G11072" s="3">
        <v>4.5995439686476489</v>
      </c>
      <c r="H11072" s="3">
        <v>1.4043902158737183</v>
      </c>
      <c r="I11072" s="4"/>
      <c r="J11072" s="3">
        <v>1.2256593704223633</v>
      </c>
      <c r="K11072" s="3">
        <v>7955.61279296875</v>
      </c>
      <c r="L11072" s="3">
        <v>9707.6455078125</v>
      </c>
      <c r="M11072" s="3">
        <v>9130.609375</v>
      </c>
      <c r="N11072" s="3">
        <v>10849.2783203125</v>
      </c>
      <c r="O11072" s="3">
        <v>36340.58203125</v>
      </c>
      <c r="P11072" s="3"/>
      <c r="Q11072" s="3"/>
      <c r="R11072" s="3"/>
      <c r="S11072" s="3">
        <v>20519.1953125</v>
      </c>
      <c r="T11072" s="3">
        <v>8726.0341796875</v>
      </c>
      <c r="U11072" s="3">
        <v>9358.5263671875</v>
      </c>
      <c r="V11072" s="3">
        <v>39815.4375</v>
      </c>
      <c r="W11072" s="3"/>
      <c r="X11072" s="3"/>
      <c r="Y11072" s="3"/>
      <c r="Z11072" s="3"/>
      <c r="AA11072" s="3"/>
      <c r="AB11072" s="3">
        <v>4.0281213819980621E-2</v>
      </c>
      <c r="AC11072" s="3">
        <v>3.6549738079710572</v>
      </c>
      <c r="AD11072" s="3">
        <v>9.9651947617530823E-2</v>
      </c>
      <c r="AE11072" s="3">
        <v>9.2715129256248474E-2</v>
      </c>
      <c r="AF11072" s="3">
        <v>7.8027836978435516E-2</v>
      </c>
      <c r="AG11072" s="2" t="s">
        <v>4084</v>
      </c>
      <c r="AH11072" s="2" t="s">
        <v>7153</v>
      </c>
      <c r="AI11072" s="2" t="s">
        <v>9832</v>
      </c>
      <c r="AJ11072" s="2" t="s">
        <v>12431</v>
      </c>
      <c r="AK11072" s="2" t="s">
        <v>17618</v>
      </c>
      <c r="AL11072" s="3"/>
      <c r="AM11072" s="3"/>
      <c r="AN11072" s="3">
        <v>0.63991957902908325</v>
      </c>
      <c r="AO11072" s="3">
        <v>0.16148844361305237</v>
      </c>
      <c r="AP11072" s="3">
        <v>9.3365386128425598E-2</v>
      </c>
      <c r="AQ11072" s="3">
        <v>0.38310742378234863</v>
      </c>
      <c r="AR11072" s="3">
        <v>-0.23717188835144043</v>
      </c>
      <c r="AS11072" s="3">
        <v>-4.0708944201469421E-2</v>
      </c>
      <c r="AT11072" s="3">
        <v>9.5894113183021545E-2</v>
      </c>
      <c r="AU11072" s="3">
        <v>6.1216522008180618E-2</v>
      </c>
      <c r="AV11072" s="3">
        <v>0.125407874584198</v>
      </c>
      <c r="AW11072" s="3">
        <v>3.2662682235240936E-2</v>
      </c>
      <c r="AX11072" s="3">
        <v>6.0159269720315933E-2</v>
      </c>
      <c r="AY11072" s="3">
        <v>4.8955976963043213E-2</v>
      </c>
      <c r="AZ11072" s="3"/>
    </row>
    <row r="11073" spans="1:52" x14ac:dyDescent="0.2">
      <c r="A11073" s="2" t="s">
        <v>160</v>
      </c>
      <c r="B11073" s="2" t="s">
        <v>344</v>
      </c>
      <c r="C11073" s="2" t="s">
        <v>523</v>
      </c>
      <c r="D11073" s="3">
        <v>1961</v>
      </c>
      <c r="E11073" s="3">
        <v>11038.4716796875</v>
      </c>
      <c r="F11073" s="3">
        <v>12648.50390625</v>
      </c>
      <c r="G11073" s="3">
        <v>4.750335885826809</v>
      </c>
      <c r="H11073" s="3">
        <v>1.4352951049804688</v>
      </c>
      <c r="I11073" s="4"/>
      <c r="J11073" s="3">
        <v>1.2354527711868286</v>
      </c>
      <c r="K11073" s="3">
        <v>8297.8310546875</v>
      </c>
      <c r="L11073" s="3">
        <v>10428.673828125</v>
      </c>
      <c r="M11073" s="3">
        <v>9960.81640625</v>
      </c>
      <c r="N11073" s="3">
        <v>11404.544921875</v>
      </c>
      <c r="O11073" s="3">
        <v>37436.31640625</v>
      </c>
      <c r="P11073" s="3"/>
      <c r="Q11073" s="3"/>
      <c r="R11073" s="3"/>
      <c r="S11073" s="3">
        <v>20844.044921875</v>
      </c>
      <c r="T11073" s="3">
        <v>8997.2578125</v>
      </c>
      <c r="U11073" s="3">
        <v>9900.0908203125</v>
      </c>
      <c r="V11073" s="3">
        <v>41092.52734375</v>
      </c>
      <c r="W11073" s="3"/>
      <c r="X11073" s="3"/>
      <c r="Y11073" s="3"/>
      <c r="Z11073" s="3"/>
      <c r="AA11073" s="3"/>
      <c r="AB11073" s="3">
        <v>3.9701920002698898E-2</v>
      </c>
      <c r="AC11073" s="3">
        <v>3.6549738079710572</v>
      </c>
      <c r="AD11073" s="3">
        <v>0.10271106660366058</v>
      </c>
      <c r="AE11073" s="3">
        <v>9.3652449548244476E-2</v>
      </c>
      <c r="AF11073" s="3">
        <v>8.1796757876873016E-2</v>
      </c>
      <c r="AG11073" s="2" t="s">
        <v>4084</v>
      </c>
      <c r="AH11073" s="2" t="s">
        <v>7153</v>
      </c>
      <c r="AI11073" s="2" t="s">
        <v>9832</v>
      </c>
      <c r="AJ11073" s="2" t="s">
        <v>12431</v>
      </c>
      <c r="AK11073" s="2" t="s">
        <v>17619</v>
      </c>
      <c r="AL11073" s="3"/>
      <c r="AM11073" s="3"/>
      <c r="AN11073" s="3">
        <v>0.6311841607093811</v>
      </c>
      <c r="AO11073" s="3">
        <v>0.18684156239032745</v>
      </c>
      <c r="AP11073" s="3">
        <v>9.6405632793903351E-2</v>
      </c>
      <c r="AQ11073" s="3">
        <v>0.29440993070602417</v>
      </c>
      <c r="AR11073" s="3">
        <v>-0.17694967985153198</v>
      </c>
      <c r="AS11073" s="3">
        <v>-3.1891584396362305E-2</v>
      </c>
      <c r="AT11073" s="3">
        <v>0.10059919953346252</v>
      </c>
      <c r="AU11073" s="3">
        <v>5.8376800268888474E-2</v>
      </c>
      <c r="AV11073" s="3">
        <v>0.11653786152601242</v>
      </c>
      <c r="AW11073" s="3">
        <v>3.6719739437103271E-2</v>
      </c>
      <c r="AX11073" s="3">
        <v>6.8064562976360321E-2</v>
      </c>
      <c r="AY11073" s="3">
        <v>4.4826682657003403E-2</v>
      </c>
      <c r="AZ11073" s="3"/>
    </row>
    <row r="11074" spans="1:52" x14ac:dyDescent="0.2">
      <c r="A11074" s="2" t="s">
        <v>160</v>
      </c>
      <c r="B11074" s="2" t="s">
        <v>344</v>
      </c>
      <c r="C11074" s="2" t="s">
        <v>523</v>
      </c>
      <c r="D11074" s="3">
        <v>1962</v>
      </c>
      <c r="E11074" s="3">
        <v>13720.4169921875</v>
      </c>
      <c r="F11074" s="3">
        <v>16526.109375</v>
      </c>
      <c r="G11074" s="3">
        <v>4.9060721334568154</v>
      </c>
      <c r="H11074" s="3">
        <v>1.466717004776001</v>
      </c>
      <c r="I11074" s="4"/>
      <c r="J11074" s="3">
        <v>1.2453243732452393</v>
      </c>
      <c r="K11074" s="3">
        <v>9608.5078125</v>
      </c>
      <c r="L11074" s="3">
        <v>12447.34765625</v>
      </c>
      <c r="M11074" s="3">
        <v>12365.5732421875</v>
      </c>
      <c r="N11074" s="3">
        <v>14468.98046875</v>
      </c>
      <c r="O11074" s="3">
        <v>39477.984375</v>
      </c>
      <c r="P11074" s="3"/>
      <c r="Q11074" s="3"/>
      <c r="R11074" s="3"/>
      <c r="S11074" s="3">
        <v>28566.736328125</v>
      </c>
      <c r="T11074" s="3">
        <v>10365.5322265625</v>
      </c>
      <c r="U11074" s="3">
        <v>11675.126953125</v>
      </c>
      <c r="V11074" s="3">
        <v>43354.890625</v>
      </c>
      <c r="W11074" s="3"/>
      <c r="X11074" s="3"/>
      <c r="Y11074" s="3"/>
      <c r="Z11074" s="3"/>
      <c r="AA11074" s="3"/>
      <c r="AB11074" s="3">
        <v>3.9792649447917938E-2</v>
      </c>
      <c r="AC11074" s="3">
        <v>3.7672776111656288</v>
      </c>
      <c r="AD11074" s="3">
        <v>9.7571335732936859E-2</v>
      </c>
      <c r="AE11074" s="3">
        <v>8.8590547442436218E-2</v>
      </c>
      <c r="AF11074" s="3">
        <v>7.5711823999881744E-2</v>
      </c>
      <c r="AG11074" s="2" t="s">
        <v>4084</v>
      </c>
      <c r="AH11074" s="2" t="s">
        <v>7153</v>
      </c>
      <c r="AI11074" s="2" t="s">
        <v>9832</v>
      </c>
      <c r="AJ11074" s="2" t="s">
        <v>12431</v>
      </c>
      <c r="AK11074" s="2" t="s">
        <v>17620</v>
      </c>
      <c r="AL11074" s="3"/>
      <c r="AM11074" s="3"/>
      <c r="AN11074" s="3">
        <v>0.57721608877182007</v>
      </c>
      <c r="AO11074" s="3">
        <v>0.19620180130004883</v>
      </c>
      <c r="AP11074" s="3">
        <v>8.6860239505767822E-2</v>
      </c>
      <c r="AQ11074" s="3">
        <v>0.32585817575454712</v>
      </c>
      <c r="AR11074" s="3">
        <v>-0.16416126489639282</v>
      </c>
      <c r="AS11074" s="3">
        <v>-2.1975047886371613E-2</v>
      </c>
      <c r="AT11074" s="3">
        <v>9.5234289765357971E-2</v>
      </c>
      <c r="AU11074" s="3">
        <v>5.819365382194519E-2</v>
      </c>
      <c r="AV11074" s="3">
        <v>0.1131017878651619</v>
      </c>
      <c r="AW11074" s="3">
        <v>3.6544352769851685E-2</v>
      </c>
      <c r="AX11074" s="3">
        <v>6.5455123782157898E-2</v>
      </c>
      <c r="AY11074" s="3">
        <v>4.3672781437635422E-2</v>
      </c>
      <c r="AZ11074" s="3"/>
    </row>
    <row r="11075" spans="1:52" x14ac:dyDescent="0.2">
      <c r="A11075" s="2" t="s">
        <v>160</v>
      </c>
      <c r="B11075" s="2" t="s">
        <v>344</v>
      </c>
      <c r="C11075" s="2" t="s">
        <v>523</v>
      </c>
      <c r="D11075" s="3">
        <v>1963</v>
      </c>
      <c r="E11075" s="3">
        <v>11102.3701171875</v>
      </c>
      <c r="F11075" s="3">
        <v>14383.7197265625</v>
      </c>
      <c r="G11075" s="3">
        <v>5.0669138450315172</v>
      </c>
      <c r="H11075" s="3">
        <v>1.4986565113067627</v>
      </c>
      <c r="I11075" s="4"/>
      <c r="J11075" s="3">
        <v>1.2552748918533325</v>
      </c>
      <c r="K11075" s="3">
        <v>7819.859375</v>
      </c>
      <c r="L11075" s="3">
        <v>10157.6962890625</v>
      </c>
      <c r="M11075" s="3">
        <v>9983.8388671875</v>
      </c>
      <c r="N11075" s="3">
        <v>12830.064453125</v>
      </c>
      <c r="O11075" s="3">
        <v>40748.6796875</v>
      </c>
      <c r="P11075" s="3"/>
      <c r="Q11075" s="3"/>
      <c r="R11075" s="3"/>
      <c r="S11075" s="3">
        <v>25935.013671875</v>
      </c>
      <c r="T11075" s="3">
        <v>8483.2177734375</v>
      </c>
      <c r="U11075" s="3">
        <v>9550.5263671875</v>
      </c>
      <c r="V11075" s="3">
        <v>44812.96484375</v>
      </c>
      <c r="W11075" s="3"/>
      <c r="X11075" s="3"/>
      <c r="Y11075" s="3"/>
      <c r="Z11075" s="3"/>
      <c r="AA11075" s="3"/>
      <c r="AB11075" s="3">
        <v>3.9707906544208527E-2</v>
      </c>
      <c r="AC11075" s="3">
        <v>3.9</v>
      </c>
      <c r="AD11075" s="3">
        <v>0.13674925267696381</v>
      </c>
      <c r="AE11075" s="3">
        <v>0.11866529285907745</v>
      </c>
      <c r="AF11075" s="3">
        <v>9.2340543866157532E-2</v>
      </c>
      <c r="AG11075" s="2" t="s">
        <v>4084</v>
      </c>
      <c r="AH11075" s="2" t="s">
        <v>7153</v>
      </c>
      <c r="AI11075" s="2" t="s">
        <v>9832</v>
      </c>
      <c r="AJ11075" s="2" t="s">
        <v>12431</v>
      </c>
      <c r="AK11075" s="2" t="s">
        <v>17621</v>
      </c>
      <c r="AL11075" s="3"/>
      <c r="AM11075" s="3"/>
      <c r="AN11075" s="3">
        <v>0.51072168350219727</v>
      </c>
      <c r="AO11075" s="3">
        <v>0.18221551179885864</v>
      </c>
      <c r="AP11075" s="3">
        <v>9.8773248493671417E-2</v>
      </c>
      <c r="AQ11075" s="3">
        <v>0.42036464810371399</v>
      </c>
      <c r="AR11075" s="3">
        <v>-0.17199403047561646</v>
      </c>
      <c r="AS11075" s="3">
        <v>-4.0081106126308441E-2</v>
      </c>
      <c r="AT11075" s="3">
        <v>0.14071153104305267</v>
      </c>
      <c r="AU11075" s="3">
        <v>5.8176018297672272E-2</v>
      </c>
      <c r="AV11075" s="3">
        <v>0.11626169085502625</v>
      </c>
      <c r="AW11075" s="3">
        <v>3.2678477466106415E-2</v>
      </c>
      <c r="AX11075" s="3">
        <v>6.7698724567890167E-2</v>
      </c>
      <c r="AY11075" s="3">
        <v>4.4126514345407486E-2</v>
      </c>
      <c r="AZ11075" s="3"/>
    </row>
    <row r="11076" spans="1:52" x14ac:dyDescent="0.2">
      <c r="A11076" s="2" t="s">
        <v>160</v>
      </c>
      <c r="B11076" s="2" t="s">
        <v>344</v>
      </c>
      <c r="C11076" s="2" t="s">
        <v>523</v>
      </c>
      <c r="D11076" s="3">
        <v>1964</v>
      </c>
      <c r="E11076" s="3">
        <v>15833.7177734375</v>
      </c>
      <c r="F11076" s="3">
        <v>18028.859375</v>
      </c>
      <c r="G11076" s="3">
        <v>5.2330289284258837</v>
      </c>
      <c r="H11076" s="3">
        <v>1.5311139822006226</v>
      </c>
      <c r="I11076" s="4"/>
      <c r="J11076" s="3">
        <v>1.2653049230575562</v>
      </c>
      <c r="K11076" s="3">
        <v>11896.5693359375</v>
      </c>
      <c r="L11076" s="3">
        <v>14551.4306640625</v>
      </c>
      <c r="M11076" s="3">
        <v>14200.4873046875</v>
      </c>
      <c r="N11076" s="3">
        <v>15992.673828125</v>
      </c>
      <c r="O11076" s="3">
        <v>42353.8828125</v>
      </c>
      <c r="P11076" s="3"/>
      <c r="Q11076" s="3"/>
      <c r="R11076" s="3"/>
      <c r="S11076" s="3">
        <v>30075.96875</v>
      </c>
      <c r="T11076" s="3">
        <v>12971.1630859375</v>
      </c>
      <c r="U11076" s="3">
        <v>14127.4697265625</v>
      </c>
      <c r="V11076" s="3">
        <v>46652.22265625</v>
      </c>
      <c r="W11076" s="3"/>
      <c r="X11076" s="3"/>
      <c r="Y11076" s="3"/>
      <c r="Z11076" s="3"/>
      <c r="AA11076" s="3"/>
      <c r="AB11076" s="3">
        <v>3.9151739329099655E-2</v>
      </c>
      <c r="AC11076" s="3">
        <v>3.9</v>
      </c>
      <c r="AD11076" s="3">
        <v>0.10181372612714767</v>
      </c>
      <c r="AE11076" s="3">
        <v>9.3101002275943756E-2</v>
      </c>
      <c r="AF11076" s="3">
        <v>8.2667835056781769E-2</v>
      </c>
      <c r="AG11076" s="2" t="s">
        <v>4084</v>
      </c>
      <c r="AH11076" s="2" t="s">
        <v>7153</v>
      </c>
      <c r="AI11076" s="2" t="s">
        <v>9832</v>
      </c>
      <c r="AJ11076" s="2" t="s">
        <v>12431</v>
      </c>
      <c r="AK11076" s="2" t="s">
        <v>17622</v>
      </c>
      <c r="AL11076" s="3"/>
      <c r="AM11076" s="3"/>
      <c r="AN11076" s="3">
        <v>0.65153735876083374</v>
      </c>
      <c r="AO11076" s="3">
        <v>0.16600482165813446</v>
      </c>
      <c r="AP11076" s="3">
        <v>9.2338874936103821E-2</v>
      </c>
      <c r="AQ11076" s="3">
        <v>0.24213305115699768</v>
      </c>
      <c r="AR11076" s="3">
        <v>-0.10789947956800461</v>
      </c>
      <c r="AS11076" s="3">
        <v>-4.4114571064710617E-2</v>
      </c>
      <c r="AT11076" s="3">
        <v>9.9907159805297852E-2</v>
      </c>
      <c r="AU11076" s="3">
        <v>5.4058853536844254E-2</v>
      </c>
      <c r="AV11076" s="3">
        <v>0.1152663379907608</v>
      </c>
      <c r="AW11076" s="3">
        <v>3.9293259382247925E-2</v>
      </c>
      <c r="AX11076" s="3">
        <v>7.3312200605869293E-2</v>
      </c>
      <c r="AY11076" s="3">
        <v>4.1269667446613312E-2</v>
      </c>
      <c r="AZ11076" s="3"/>
    </row>
    <row r="11077" spans="1:52" x14ac:dyDescent="0.2">
      <c r="A11077" s="2" t="s">
        <v>160</v>
      </c>
      <c r="B11077" s="2" t="s">
        <v>344</v>
      </c>
      <c r="C11077" s="2" t="s">
        <v>523</v>
      </c>
      <c r="D11077" s="3">
        <v>1965</v>
      </c>
      <c r="E11077" s="3">
        <v>15973.638671875</v>
      </c>
      <c r="F11077" s="3">
        <v>18007.869140625</v>
      </c>
      <c r="G11077" s="3">
        <v>5.4045896464741778</v>
      </c>
      <c r="H11077" s="3">
        <v>1.5640885829925537</v>
      </c>
      <c r="I11077" s="4"/>
      <c r="J11077" s="3">
        <v>1.2754150629043579</v>
      </c>
      <c r="K11077" s="3">
        <v>12084.7001953125</v>
      </c>
      <c r="L11077" s="3">
        <v>14327.7646484375</v>
      </c>
      <c r="M11077" s="3">
        <v>14322.1689453125</v>
      </c>
      <c r="N11077" s="3">
        <v>15759.98828125</v>
      </c>
      <c r="O11077" s="3">
        <v>43386.7265625</v>
      </c>
      <c r="P11077" s="3"/>
      <c r="Q11077" s="3"/>
      <c r="R11077" s="3"/>
      <c r="S11077" s="3">
        <v>30153.23828125</v>
      </c>
      <c r="T11077" s="3">
        <v>13184.78515625</v>
      </c>
      <c r="U11077" s="3">
        <v>14100.8603515625</v>
      </c>
      <c r="V11077" s="3">
        <v>47904.40625</v>
      </c>
      <c r="W11077" s="3"/>
      <c r="X11077" s="3"/>
      <c r="Y11077" s="3"/>
      <c r="Z11077" s="3"/>
      <c r="AA11077" s="3"/>
      <c r="AB11077" s="3">
        <v>3.8504105061292648E-2</v>
      </c>
      <c r="AC11077" s="3">
        <v>3.9</v>
      </c>
      <c r="AD11077" s="3">
        <v>9.8255999386310577E-2</v>
      </c>
      <c r="AE11077" s="3">
        <v>9.1624826192855835E-2</v>
      </c>
      <c r="AF11077" s="3">
        <v>8.3265684545040131E-2</v>
      </c>
      <c r="AG11077" s="2" t="s">
        <v>4084</v>
      </c>
      <c r="AH11077" s="2" t="s">
        <v>7153</v>
      </c>
      <c r="AI11077" s="2" t="s">
        <v>9832</v>
      </c>
      <c r="AJ11077" s="2" t="s">
        <v>12431</v>
      </c>
      <c r="AK11077" s="2" t="s">
        <v>17623</v>
      </c>
      <c r="AL11077" s="3"/>
      <c r="AM11077" s="3"/>
      <c r="AN11077" s="3">
        <v>0.66439437866210938</v>
      </c>
      <c r="AO11077" s="3">
        <v>0.14232654869556427</v>
      </c>
      <c r="AP11077" s="3">
        <v>0.10240186750888824</v>
      </c>
      <c r="AQ11077" s="3">
        <v>0.2169872373342514</v>
      </c>
      <c r="AR11077" s="3">
        <v>-0.1126534640789032</v>
      </c>
      <c r="AS11077" s="3">
        <v>-1.3456572778522968E-2</v>
      </c>
      <c r="AT11077" s="3">
        <v>9.5866598188877106E-2</v>
      </c>
      <c r="AU11077" s="3">
        <v>5.5898793041706085E-2</v>
      </c>
      <c r="AV11077" s="3">
        <v>0.11375870555639267</v>
      </c>
      <c r="AW11077" s="3">
        <v>4.4437464326620102E-2</v>
      </c>
      <c r="AX11077" s="3">
        <v>7.5935721397399902E-2</v>
      </c>
      <c r="AY11077" s="3">
        <v>4.2609505355358124E-2</v>
      </c>
      <c r="AZ11077" s="3"/>
    </row>
    <row r="11078" spans="1:52" x14ac:dyDescent="0.2">
      <c r="A11078" s="2" t="s">
        <v>160</v>
      </c>
      <c r="B11078" s="2" t="s">
        <v>344</v>
      </c>
      <c r="C11078" s="2" t="s">
        <v>523</v>
      </c>
      <c r="D11078" s="3">
        <v>1966</v>
      </c>
      <c r="E11078" s="3">
        <v>14331.921875</v>
      </c>
      <c r="F11078" s="3">
        <v>16155.6201171875</v>
      </c>
      <c r="G11078" s="3">
        <v>5.581775036391786</v>
      </c>
      <c r="H11078" s="3">
        <v>1.5975797176361084</v>
      </c>
      <c r="I11078" s="4"/>
      <c r="J11078" s="3">
        <v>1.2856059074401855</v>
      </c>
      <c r="K11078" s="3">
        <v>10826.64453125</v>
      </c>
      <c r="L11078" s="3">
        <v>13530.2861328125</v>
      </c>
      <c r="M11078" s="3">
        <v>12857.8046875</v>
      </c>
      <c r="N11078" s="3">
        <v>14255.75390625</v>
      </c>
      <c r="O11078" s="3">
        <v>45007.34765625</v>
      </c>
      <c r="P11078" s="3"/>
      <c r="Q11078" s="3"/>
      <c r="R11078" s="3"/>
      <c r="S11078" s="3">
        <v>27744.7734375</v>
      </c>
      <c r="T11078" s="3">
        <v>11815.826171875</v>
      </c>
      <c r="U11078" s="3">
        <v>13031.873046875</v>
      </c>
      <c r="V11078" s="3">
        <v>49767.63671875</v>
      </c>
      <c r="W11078" s="3"/>
      <c r="X11078" s="3"/>
      <c r="Y11078" s="3"/>
      <c r="Z11078" s="3"/>
      <c r="AA11078" s="3"/>
      <c r="AB11078" s="3">
        <v>3.8021612912416458E-2</v>
      </c>
      <c r="AC11078" s="3">
        <v>3.9</v>
      </c>
      <c r="AD11078" s="3">
        <v>0.11280111223459244</v>
      </c>
      <c r="AE11078" s="3">
        <v>0.10142306983470917</v>
      </c>
      <c r="AF11078" s="3">
        <v>9.147731214761734E-2</v>
      </c>
      <c r="AG11078" s="2" t="s">
        <v>4084</v>
      </c>
      <c r="AH11078" s="2" t="s">
        <v>7153</v>
      </c>
      <c r="AI11078" s="2" t="s">
        <v>9832</v>
      </c>
      <c r="AJ11078" s="2" t="s">
        <v>12431</v>
      </c>
      <c r="AK11078" s="2" t="s">
        <v>17624</v>
      </c>
      <c r="AL11078" s="3"/>
      <c r="AM11078" s="3"/>
      <c r="AN11078" s="3">
        <v>0.64316046237945557</v>
      </c>
      <c r="AO11078" s="3">
        <v>0.18965265154838562</v>
      </c>
      <c r="AP11078" s="3">
        <v>0.11629746109247208</v>
      </c>
      <c r="AQ11078" s="3">
        <v>0.21030931174755096</v>
      </c>
      <c r="AR11078" s="3">
        <v>-0.1319766640663147</v>
      </c>
      <c r="AS11078" s="3">
        <v>-2.7443224564194679E-2</v>
      </c>
      <c r="AT11078" s="3">
        <v>0.11255932599306107</v>
      </c>
      <c r="AU11078" s="3">
        <v>5.5860076099634171E-2</v>
      </c>
      <c r="AV11078" s="3">
        <v>0.11413826048374176</v>
      </c>
      <c r="AW11078" s="3">
        <v>4.3958887457847595E-2</v>
      </c>
      <c r="AX11078" s="3">
        <v>8.7280049920082092E-2</v>
      </c>
      <c r="AY11078" s="3">
        <v>4.2538870126008987E-2</v>
      </c>
      <c r="AZ11078" s="3"/>
    </row>
    <row r="11079" spans="1:52" x14ac:dyDescent="0.2">
      <c r="A11079" s="2" t="s">
        <v>160</v>
      </c>
      <c r="B11079" s="2" t="s">
        <v>344</v>
      </c>
      <c r="C11079" s="2" t="s">
        <v>523</v>
      </c>
      <c r="D11079" s="3">
        <v>1967</v>
      </c>
      <c r="E11079" s="3">
        <v>16469.626953125</v>
      </c>
      <c r="F11079" s="3">
        <v>18192.9609375</v>
      </c>
      <c r="G11079" s="3">
        <v>5.7647689742377528</v>
      </c>
      <c r="H11079" s="3">
        <v>1.6315857172012329</v>
      </c>
      <c r="I11079" s="4"/>
      <c r="J11079" s="3">
        <v>1.2958782911300659</v>
      </c>
      <c r="K11079" s="3">
        <v>12743.16796875</v>
      </c>
      <c r="L11079" s="3">
        <v>15320.7392578125</v>
      </c>
      <c r="M11079" s="3">
        <v>14824.4873046875</v>
      </c>
      <c r="N11079" s="3">
        <v>15995.4296875</v>
      </c>
      <c r="O11079" s="3">
        <v>46405.3125</v>
      </c>
      <c r="P11079" s="3"/>
      <c r="Q11079" s="3"/>
      <c r="R11079" s="3"/>
      <c r="S11079" s="3">
        <v>29529.0859375</v>
      </c>
      <c r="T11079" s="3">
        <v>13809.5888671875</v>
      </c>
      <c r="U11079" s="3">
        <v>14911.3837890625</v>
      </c>
      <c r="V11079" s="3">
        <v>51437.390625</v>
      </c>
      <c r="W11079" s="3"/>
      <c r="X11079" s="3"/>
      <c r="Y11079" s="3"/>
      <c r="Z11079" s="3"/>
      <c r="AA11079" s="3"/>
      <c r="AB11079" s="3">
        <v>3.782002255320549E-2</v>
      </c>
      <c r="AC11079" s="3">
        <v>3.9</v>
      </c>
      <c r="AD11079" s="3">
        <v>0.10286770761013031</v>
      </c>
      <c r="AE11079" s="3">
        <v>9.6104957163333893E-2</v>
      </c>
      <c r="AF11079" s="3">
        <v>8.9069604873657227E-2</v>
      </c>
      <c r="AG11079" s="2" t="s">
        <v>4084</v>
      </c>
      <c r="AH11079" s="2" t="s">
        <v>7153</v>
      </c>
      <c r="AI11079" s="2" t="s">
        <v>9832</v>
      </c>
      <c r="AJ11079" s="2" t="s">
        <v>12431</v>
      </c>
      <c r="AK11079" s="2" t="s">
        <v>17625</v>
      </c>
      <c r="AL11079" s="3"/>
      <c r="AM11079" s="3"/>
      <c r="AN11079" s="3">
        <v>0.68019342422485352</v>
      </c>
      <c r="AO11079" s="3">
        <v>0.16114422678947449</v>
      </c>
      <c r="AP11079" s="3">
        <v>0.11648213118314743</v>
      </c>
      <c r="AQ11079" s="3">
        <v>0.18229693174362183</v>
      </c>
      <c r="AR11079" s="3">
        <v>-0.10349074751138687</v>
      </c>
      <c r="AS11079" s="3">
        <v>-3.6625955253839493E-2</v>
      </c>
      <c r="AT11079" s="3">
        <v>0.10082865506410599</v>
      </c>
      <c r="AU11079" s="3">
        <v>6.2670804560184479E-2</v>
      </c>
      <c r="AV11079" s="3">
        <v>0.11477469652891159</v>
      </c>
      <c r="AW11079" s="3">
        <v>5.0137989223003387E-2</v>
      </c>
      <c r="AX11079" s="3">
        <v>8.5605330765247345E-2</v>
      </c>
      <c r="AY11079" s="3">
        <v>4.7302845865488052E-2</v>
      </c>
      <c r="AZ11079" s="3"/>
    </row>
    <row r="11080" spans="1:52" x14ac:dyDescent="0.2">
      <c r="A11080" s="2" t="s">
        <v>160</v>
      </c>
      <c r="B11080" s="2" t="s">
        <v>344</v>
      </c>
      <c r="C11080" s="2" t="s">
        <v>523</v>
      </c>
      <c r="D11080" s="3">
        <v>1968</v>
      </c>
      <c r="E11080" s="3">
        <v>17204.251953125</v>
      </c>
      <c r="F11080" s="3">
        <v>19000.80078125</v>
      </c>
      <c r="G11080" s="3">
        <v>5.9537625943366121</v>
      </c>
      <c r="H11080" s="3">
        <v>1.6661043167114258</v>
      </c>
      <c r="I11080" s="4"/>
      <c r="J11080" s="3">
        <v>1.3062326908111572</v>
      </c>
      <c r="K11080" s="3">
        <v>12835.00390625</v>
      </c>
      <c r="L11080" s="3">
        <v>15994.9228515625</v>
      </c>
      <c r="M11080" s="3">
        <v>15512.2705078125</v>
      </c>
      <c r="N11080" s="3">
        <v>16787.427734375</v>
      </c>
      <c r="O11080" s="3">
        <v>48487.91015625</v>
      </c>
      <c r="P11080" s="3"/>
      <c r="Q11080" s="3"/>
      <c r="R11080" s="3"/>
      <c r="S11080" s="3">
        <v>30713.546875</v>
      </c>
      <c r="T11080" s="3">
        <v>13922.4453125</v>
      </c>
      <c r="U11080" s="3">
        <v>15387.6044921875</v>
      </c>
      <c r="V11080" s="3">
        <v>53858.875</v>
      </c>
      <c r="W11080" s="3"/>
      <c r="X11080" s="3"/>
      <c r="Y11080" s="3"/>
      <c r="Z11080" s="3"/>
      <c r="AA11080" s="3"/>
      <c r="AB11080" s="3">
        <v>3.7844881415367126E-2</v>
      </c>
      <c r="AC11080" s="3">
        <v>3.9</v>
      </c>
      <c r="AD11080" s="3">
        <v>0.10836019366979599</v>
      </c>
      <c r="AE11080" s="3">
        <v>9.9344566464424133E-2</v>
      </c>
      <c r="AF11080" s="3">
        <v>9.1798447072505951E-2</v>
      </c>
      <c r="AG11080" s="2" t="s">
        <v>4084</v>
      </c>
      <c r="AH11080" s="2" t="s">
        <v>7153</v>
      </c>
      <c r="AI11080" s="2" t="s">
        <v>9832</v>
      </c>
      <c r="AJ11080" s="2" t="s">
        <v>12431</v>
      </c>
      <c r="AK11080" s="2" t="s">
        <v>17626</v>
      </c>
      <c r="AL11080" s="3"/>
      <c r="AM11080" s="3"/>
      <c r="AN11080" s="3">
        <v>0.62112420797348022</v>
      </c>
      <c r="AO11080" s="3">
        <v>0.18823125958442688</v>
      </c>
      <c r="AP11080" s="3">
        <v>0.14343626797199249</v>
      </c>
      <c r="AQ11080" s="3">
        <v>0.19872897863388062</v>
      </c>
      <c r="AR11080" s="3">
        <v>-0.10774362832307816</v>
      </c>
      <c r="AS11080" s="3">
        <v>-4.3777119368314743E-2</v>
      </c>
      <c r="AT11080" s="3">
        <v>0.10719461739063263</v>
      </c>
      <c r="AU11080" s="3">
        <v>6.2724761664867401E-2</v>
      </c>
      <c r="AV11080" s="3">
        <v>0.11340752989053726</v>
      </c>
      <c r="AW11080" s="3">
        <v>5.2678562700748444E-2</v>
      </c>
      <c r="AX11080" s="3">
        <v>8.6374670267105103E-2</v>
      </c>
      <c r="AY11080" s="3">
        <v>4.7289948910474777E-2</v>
      </c>
      <c r="AZ11080" s="3"/>
    </row>
    <row r="11081" spans="1:52" x14ac:dyDescent="0.2">
      <c r="A11081" s="2" t="s">
        <v>160</v>
      </c>
      <c r="B11081" s="2" t="s">
        <v>344</v>
      </c>
      <c r="C11081" s="2" t="s">
        <v>523</v>
      </c>
      <c r="D11081" s="3">
        <v>1969</v>
      </c>
      <c r="E11081" s="3">
        <v>21060.40234375</v>
      </c>
      <c r="F11081" s="3">
        <v>22647.60546875</v>
      </c>
      <c r="G11081" s="3">
        <v>6.1489523537409223</v>
      </c>
      <c r="H11081" s="3">
        <v>1.7011328935623169</v>
      </c>
      <c r="I11081" s="4"/>
      <c r="J11081" s="3">
        <v>1.3166699409484863</v>
      </c>
      <c r="K11081" s="3">
        <v>15762.623046875</v>
      </c>
      <c r="L11081" s="3">
        <v>19812.208984375</v>
      </c>
      <c r="M11081" s="3">
        <v>18959.17578125</v>
      </c>
      <c r="N11081" s="3">
        <v>19877.50390625</v>
      </c>
      <c r="O11081" s="3">
        <v>51549.1328125</v>
      </c>
      <c r="P11081" s="3"/>
      <c r="Q11081" s="3"/>
      <c r="R11081" s="3"/>
      <c r="S11081" s="3">
        <v>36731.31640625</v>
      </c>
      <c r="T11081" s="3">
        <v>17117.5625</v>
      </c>
      <c r="U11081" s="3">
        <v>19005.78515625</v>
      </c>
      <c r="V11081" s="3">
        <v>57339.421875</v>
      </c>
      <c r="W11081" s="3"/>
      <c r="X11081" s="3"/>
      <c r="Y11081" s="3"/>
      <c r="Z11081" s="3"/>
      <c r="AA11081" s="3"/>
      <c r="AB11081" s="3">
        <v>3.8515113294124603E-2</v>
      </c>
      <c r="AC11081" s="3">
        <v>3.9</v>
      </c>
      <c r="AD11081" s="3">
        <v>0.10089042782783508</v>
      </c>
      <c r="AE11081" s="3">
        <v>9.348239004611969E-2</v>
      </c>
      <c r="AF11081" s="3">
        <v>8.9163556694984436E-2</v>
      </c>
      <c r="AG11081" s="2" t="s">
        <v>4084</v>
      </c>
      <c r="AH11081" s="2" t="s">
        <v>7153</v>
      </c>
      <c r="AI11081" s="2" t="s">
        <v>9832</v>
      </c>
      <c r="AJ11081" s="2" t="s">
        <v>12431</v>
      </c>
      <c r="AK11081" s="2" t="s">
        <v>17627</v>
      </c>
      <c r="AL11081" s="3"/>
      <c r="AM11081" s="3"/>
      <c r="AN11081" s="3">
        <v>0.66367334127426147</v>
      </c>
      <c r="AO11081" s="3">
        <v>0.2037271112203598</v>
      </c>
      <c r="AP11081" s="3">
        <v>0.12931472063064575</v>
      </c>
      <c r="AQ11081" s="3">
        <v>0.14109532535076141</v>
      </c>
      <c r="AR11081" s="3">
        <v>-0.12433818727731705</v>
      </c>
      <c r="AS11081" s="3">
        <v>-1.3472357764840126E-2</v>
      </c>
      <c r="AT11081" s="3">
        <v>9.885743260383606E-2</v>
      </c>
      <c r="AU11081" s="3">
        <v>6.4647316932678223E-2</v>
      </c>
      <c r="AV11081" s="3">
        <v>0.1113242506980896</v>
      </c>
      <c r="AW11081" s="3">
        <v>5.3765535354614258E-2</v>
      </c>
      <c r="AX11081" s="3">
        <v>8.3615347743034363E-2</v>
      </c>
      <c r="AY11081" s="3">
        <v>4.9162607640028E-2</v>
      </c>
      <c r="AZ11081" s="3"/>
    </row>
    <row r="11082" spans="1:52" x14ac:dyDescent="0.2">
      <c r="A11082" s="2" t="s">
        <v>160</v>
      </c>
      <c r="B11082" s="2" t="s">
        <v>344</v>
      </c>
      <c r="C11082" s="2" t="s">
        <v>523</v>
      </c>
      <c r="D11082" s="3">
        <v>1970</v>
      </c>
      <c r="E11082" s="3">
        <v>22702.130859375</v>
      </c>
      <c r="F11082" s="3">
        <v>22806.076171875</v>
      </c>
      <c r="G11082" s="3">
        <v>6.3505409999999998</v>
      </c>
      <c r="H11082" s="3">
        <v>1.736667275428772</v>
      </c>
      <c r="I11082" s="4"/>
      <c r="J11082" s="3">
        <v>1.3271905183792114</v>
      </c>
      <c r="K11082" s="3">
        <v>18257.462890625</v>
      </c>
      <c r="L11082" s="3">
        <v>21129.447265625</v>
      </c>
      <c r="M11082" s="3">
        <v>20408.24609375</v>
      </c>
      <c r="N11082" s="3">
        <v>20053.052734375</v>
      </c>
      <c r="O11082" s="3">
        <v>53382.03515625</v>
      </c>
      <c r="P11082" s="3"/>
      <c r="Q11082" s="3"/>
      <c r="R11082" s="3"/>
      <c r="S11082" s="3">
        <v>32547.84375</v>
      </c>
      <c r="T11082" s="3">
        <v>19961.056640625</v>
      </c>
      <c r="U11082" s="3">
        <v>20627.943359375</v>
      </c>
      <c r="V11082" s="3">
        <v>58972.1953125</v>
      </c>
      <c r="W11082" s="3"/>
      <c r="X11082" s="3"/>
      <c r="Y11082" s="3"/>
      <c r="Z11082" s="3"/>
      <c r="AA11082" s="3"/>
      <c r="AB11082" s="3">
        <v>3.8943391293287277E-2</v>
      </c>
      <c r="AC11082" s="3">
        <v>3.9</v>
      </c>
      <c r="AD11082" s="3">
        <v>8.6413554847240448E-2</v>
      </c>
      <c r="AE11082" s="3">
        <v>8.6038626730442047E-2</v>
      </c>
      <c r="AF11082" s="3">
        <v>8.7562605738639832E-2</v>
      </c>
      <c r="AG11082" s="2" t="s">
        <v>4084</v>
      </c>
      <c r="AH11082" s="2" t="s">
        <v>7153</v>
      </c>
      <c r="AI11082" s="2" t="s">
        <v>9832</v>
      </c>
      <c r="AJ11082" s="2" t="s">
        <v>12431</v>
      </c>
      <c r="AK11082" s="2" t="s">
        <v>17628</v>
      </c>
      <c r="AL11082" s="3"/>
      <c r="AM11082" s="3"/>
      <c r="AN11082" s="3">
        <v>0.73072582483291626</v>
      </c>
      <c r="AO11082" s="3">
        <v>0.14321930706501007</v>
      </c>
      <c r="AP11082" s="3">
        <v>0.17973224818706512</v>
      </c>
      <c r="AQ11082" s="3">
        <v>0.13049067556858063</v>
      </c>
      <c r="AR11082" s="3">
        <v>-0.15939280390739441</v>
      </c>
      <c r="AS11082" s="3">
        <v>-2.4775220081210136E-2</v>
      </c>
      <c r="AT11082" s="3">
        <v>8.6897477507591248E-2</v>
      </c>
      <c r="AU11082" s="3">
        <v>8.3655193448066711E-2</v>
      </c>
      <c r="AV11082" s="3">
        <v>8.4446102380752563E-2</v>
      </c>
      <c r="AW11082" s="3">
        <v>6.8746946752071381E-2</v>
      </c>
      <c r="AX11082" s="3">
        <v>6.2084410339593887E-2</v>
      </c>
      <c r="AY11082" s="3">
        <v>6.4311116933822632E-2</v>
      </c>
      <c r="AZ11082" s="3"/>
    </row>
    <row r="11083" spans="1:52" x14ac:dyDescent="0.2">
      <c r="A11083" s="2" t="s">
        <v>160</v>
      </c>
      <c r="B11083" s="2" t="s">
        <v>344</v>
      </c>
      <c r="C11083" s="2" t="s">
        <v>523</v>
      </c>
      <c r="D11083" s="3">
        <v>1971</v>
      </c>
      <c r="E11083" s="3">
        <v>25203.955078125</v>
      </c>
      <c r="F11083" s="3">
        <v>25087.958984375</v>
      </c>
      <c r="G11083" s="3">
        <v>6.5708569999999993</v>
      </c>
      <c r="H11083" s="3">
        <v>1.7949789762496948</v>
      </c>
      <c r="I11083" s="4"/>
      <c r="J11083" s="3">
        <v>1.3441402912139893</v>
      </c>
      <c r="K11083" s="3">
        <v>20355.236328125</v>
      </c>
      <c r="L11083" s="3">
        <v>23744.4609375</v>
      </c>
      <c r="M11083" s="3">
        <v>22619.6640625</v>
      </c>
      <c r="N11083" s="3">
        <v>22165.9609375</v>
      </c>
      <c r="O11083" s="3">
        <v>55390.54296875</v>
      </c>
      <c r="P11083" s="3"/>
      <c r="Q11083" s="3"/>
      <c r="R11083" s="3"/>
      <c r="S11083" s="3">
        <v>35775.27734375</v>
      </c>
      <c r="T11083" s="3">
        <v>22322.9375</v>
      </c>
      <c r="U11083" s="3">
        <v>23202.607421875</v>
      </c>
      <c r="V11083" s="3">
        <v>61189.234375</v>
      </c>
      <c r="W11083" s="3"/>
      <c r="X11083" s="3"/>
      <c r="Y11083" s="3"/>
      <c r="Z11083" s="3"/>
      <c r="AA11083" s="3"/>
      <c r="AB11083" s="3">
        <v>3.8870099931955338E-2</v>
      </c>
      <c r="AC11083" s="3">
        <v>3.9</v>
      </c>
      <c r="AD11083" s="3">
        <v>9.1326594352722168E-2</v>
      </c>
      <c r="AE11083" s="3">
        <v>9.1184556484222412E-2</v>
      </c>
      <c r="AF11083" s="3">
        <v>9.3050964176654816E-2</v>
      </c>
      <c r="AG11083" s="2" t="s">
        <v>4084</v>
      </c>
      <c r="AH11083" s="2" t="s">
        <v>7153</v>
      </c>
      <c r="AI11083" s="2" t="s">
        <v>9832</v>
      </c>
      <c r="AJ11083" s="2" t="s">
        <v>12431</v>
      </c>
      <c r="AK11083" s="2" t="s">
        <v>17629</v>
      </c>
      <c r="AL11083" s="3"/>
      <c r="AM11083" s="3"/>
      <c r="AN11083" s="3">
        <v>0.72409576177597046</v>
      </c>
      <c r="AO11083" s="3">
        <v>0.15290224552154541</v>
      </c>
      <c r="AP11083" s="3">
        <v>0.19421479105949402</v>
      </c>
      <c r="AQ11083" s="3">
        <v>0.10881881415843964</v>
      </c>
      <c r="AR11083" s="3">
        <v>-0.17122715711593628</v>
      </c>
      <c r="AS11083" s="3">
        <v>-8.8044581934809685E-3</v>
      </c>
      <c r="AT11083" s="3">
        <v>9.3024984002113342E-2</v>
      </c>
      <c r="AU11083" s="3">
        <v>9.0331509709358215E-2</v>
      </c>
      <c r="AV11083" s="3">
        <v>8.499443531036377E-2</v>
      </c>
      <c r="AW11083" s="3">
        <v>8.0017440021038055E-2</v>
      </c>
      <c r="AX11083" s="3">
        <v>7.309143990278244E-2</v>
      </c>
      <c r="AY11083" s="3">
        <v>7.0702642202377319E-2</v>
      </c>
      <c r="AZ11083" s="3"/>
    </row>
    <row r="11084" spans="1:52" x14ac:dyDescent="0.2">
      <c r="A11084" s="2" t="s">
        <v>160</v>
      </c>
      <c r="B11084" s="2" t="s">
        <v>344</v>
      </c>
      <c r="C11084" s="2" t="s">
        <v>523</v>
      </c>
      <c r="D11084" s="3">
        <v>1972</v>
      </c>
      <c r="E11084" s="3">
        <v>31114.548828125</v>
      </c>
      <c r="F11084" s="3">
        <v>31419.826171875</v>
      </c>
      <c r="G11084" s="3">
        <v>6.800141</v>
      </c>
      <c r="H11084" s="3">
        <v>1.8556079864501953</v>
      </c>
      <c r="I11084" s="4"/>
      <c r="J11084" s="3">
        <v>1.3613065481185913</v>
      </c>
      <c r="K11084" s="3">
        <v>25080.283203125</v>
      </c>
      <c r="L11084" s="3">
        <v>29392.732421875</v>
      </c>
      <c r="M11084" s="3">
        <v>27853.955078125</v>
      </c>
      <c r="N11084" s="3">
        <v>27754.5859375</v>
      </c>
      <c r="O11084" s="3">
        <v>58396.3359375</v>
      </c>
      <c r="P11084" s="3"/>
      <c r="Q11084" s="3"/>
      <c r="R11084" s="3"/>
      <c r="S11084" s="3">
        <v>44728.9921875</v>
      </c>
      <c r="T11084" s="3">
        <v>27613.642578125</v>
      </c>
      <c r="U11084" s="3">
        <v>28810.580078125</v>
      </c>
      <c r="V11084" s="3">
        <v>64486.03515625</v>
      </c>
      <c r="W11084" s="3"/>
      <c r="X11084" s="3"/>
      <c r="Y11084" s="3"/>
      <c r="Z11084" s="3"/>
      <c r="AA11084" s="3"/>
      <c r="AB11084" s="3">
        <v>3.9313424378633499E-2</v>
      </c>
      <c r="AC11084" s="3">
        <v>3.9</v>
      </c>
      <c r="AD11084" s="3">
        <v>8.1083208322525024E-2</v>
      </c>
      <c r="AE11084" s="3">
        <v>8.5482500493526459E-2</v>
      </c>
      <c r="AF11084" s="3">
        <v>8.5788547992706299E-2</v>
      </c>
      <c r="AG11084" s="2" t="s">
        <v>4084</v>
      </c>
      <c r="AH11084" s="2" t="s">
        <v>7153</v>
      </c>
      <c r="AI11084" s="2" t="s">
        <v>9832</v>
      </c>
      <c r="AJ11084" s="2" t="s">
        <v>12431</v>
      </c>
      <c r="AK11084" s="2" t="s">
        <v>17630</v>
      </c>
      <c r="AL11084" s="3"/>
      <c r="AM11084" s="3"/>
      <c r="AN11084" s="3">
        <v>0.72647076845169067</v>
      </c>
      <c r="AO11084" s="3">
        <v>0.15537787973880768</v>
      </c>
      <c r="AP11084" s="3">
        <v>0.17717388272285461</v>
      </c>
      <c r="AQ11084" s="3">
        <v>7.4611425399780273E-2</v>
      </c>
      <c r="AR11084" s="3">
        <v>-0.13650237023830414</v>
      </c>
      <c r="AS11084" s="3">
        <v>2.8684157878160477E-3</v>
      </c>
      <c r="AT11084" s="3">
        <v>8.0040395259857178E-2</v>
      </c>
      <c r="AU11084" s="3">
        <v>0.11106783896684647</v>
      </c>
      <c r="AV11084" s="3">
        <v>8.5359059274196625E-2</v>
      </c>
      <c r="AW11084" s="3">
        <v>9.4610810279846191E-2</v>
      </c>
      <c r="AX11084" s="3">
        <v>8.8236309587955475E-2</v>
      </c>
      <c r="AY11084" s="3">
        <v>7.7798910439014435E-2</v>
      </c>
      <c r="AZ11084" s="3"/>
    </row>
    <row r="11085" spans="1:52" x14ac:dyDescent="0.2">
      <c r="A11085" s="2" t="s">
        <v>160</v>
      </c>
      <c r="B11085" s="2" t="s">
        <v>344</v>
      </c>
      <c r="C11085" s="2" t="s">
        <v>523</v>
      </c>
      <c r="D11085" s="3">
        <v>1973</v>
      </c>
      <c r="E11085" s="3">
        <v>28387.330078125</v>
      </c>
      <c r="F11085" s="3">
        <v>28727.427734375</v>
      </c>
      <c r="G11085" s="3">
        <v>7.0378509999999999</v>
      </c>
      <c r="H11085" s="3">
        <v>1.918398380279541</v>
      </c>
      <c r="I11085" s="4"/>
      <c r="J11085" s="3">
        <v>1.3786921501159668</v>
      </c>
      <c r="K11085" s="3">
        <v>22113.283203125</v>
      </c>
      <c r="L11085" s="3">
        <v>26223.8046875</v>
      </c>
      <c r="M11085" s="3">
        <v>25292.962890625</v>
      </c>
      <c r="N11085" s="3">
        <v>25300.900390625</v>
      </c>
      <c r="O11085" s="3">
        <v>60896.2890625</v>
      </c>
      <c r="P11085" s="3"/>
      <c r="Q11085" s="3"/>
      <c r="R11085" s="3"/>
      <c r="S11085" s="3">
        <v>40906.81640625</v>
      </c>
      <c r="T11085" s="3">
        <v>24421.47265625</v>
      </c>
      <c r="U11085" s="3">
        <v>25745.59375</v>
      </c>
      <c r="V11085" s="3">
        <v>67333.7578125</v>
      </c>
      <c r="W11085" s="3"/>
      <c r="X11085" s="3"/>
      <c r="Y11085" s="3"/>
      <c r="Z11085" s="3"/>
      <c r="AA11085" s="3"/>
      <c r="AB11085" s="3">
        <v>3.952426090836525E-2</v>
      </c>
      <c r="AC11085" s="3">
        <v>3.9</v>
      </c>
      <c r="AD11085" s="3">
        <v>0.10530855506658554</v>
      </c>
      <c r="AE11085" s="3">
        <v>0.10081855952739716</v>
      </c>
      <c r="AF11085" s="3">
        <v>0.10078693181276321</v>
      </c>
      <c r="AG11085" s="2" t="s">
        <v>4084</v>
      </c>
      <c r="AH11085" s="2" t="s">
        <v>7153</v>
      </c>
      <c r="AI11085" s="2" t="s">
        <v>9832</v>
      </c>
      <c r="AJ11085" s="2" t="s">
        <v>12431</v>
      </c>
      <c r="AK11085" s="2" t="s">
        <v>17631</v>
      </c>
      <c r="AL11085" s="3"/>
      <c r="AM11085" s="3"/>
      <c r="AN11085" s="3">
        <v>0.64173054695129395</v>
      </c>
      <c r="AO11085" s="3">
        <v>0.1624654084444046</v>
      </c>
      <c r="AP11085" s="3">
        <v>0.23228119313716888</v>
      </c>
      <c r="AQ11085" s="3">
        <v>9.776991605758667E-2</v>
      </c>
      <c r="AR11085" s="3">
        <v>-0.1876499354839325</v>
      </c>
      <c r="AS11085" s="3">
        <v>5.3402833640575409E-2</v>
      </c>
      <c r="AT11085" s="3">
        <v>0.10991474241018295</v>
      </c>
      <c r="AU11085" s="3">
        <v>7.6663807034492493E-2</v>
      </c>
      <c r="AV11085" s="3">
        <v>9.2582888901233673E-2</v>
      </c>
      <c r="AW11085" s="3">
        <v>0.10631053894758224</v>
      </c>
      <c r="AX11085" s="3">
        <v>0.10383953899145126</v>
      </c>
      <c r="AY11085" s="3">
        <v>9.0888470411300659E-2</v>
      </c>
      <c r="AZ11085" s="3"/>
    </row>
    <row r="11086" spans="1:52" x14ac:dyDescent="0.2">
      <c r="A11086" s="2" t="s">
        <v>160</v>
      </c>
      <c r="B11086" s="2" t="s">
        <v>344</v>
      </c>
      <c r="C11086" s="2" t="s">
        <v>523</v>
      </c>
      <c r="D11086" s="3">
        <v>1974</v>
      </c>
      <c r="E11086" s="3">
        <v>36342.625</v>
      </c>
      <c r="F11086" s="3">
        <v>35961.875</v>
      </c>
      <c r="G11086" s="3">
        <v>7.2831769999999993</v>
      </c>
      <c r="H11086" s="3">
        <v>1.9831224679946899</v>
      </c>
      <c r="I11086" s="4"/>
      <c r="J11086" s="3">
        <v>1.3962996006011963</v>
      </c>
      <c r="K11086" s="3">
        <v>29913.421875</v>
      </c>
      <c r="L11086" s="3">
        <v>35729.19140625</v>
      </c>
      <c r="M11086" s="3">
        <v>32600.1796875</v>
      </c>
      <c r="N11086" s="3">
        <v>31196.5625</v>
      </c>
      <c r="O11086" s="3">
        <v>65222.50390625</v>
      </c>
      <c r="P11086" s="3"/>
      <c r="Q11086" s="3"/>
      <c r="R11086" s="3"/>
      <c r="S11086" s="3">
        <v>50776.5</v>
      </c>
      <c r="T11086" s="3">
        <v>33174.8984375</v>
      </c>
      <c r="U11086" s="3">
        <v>35007.98828125</v>
      </c>
      <c r="V11086" s="3">
        <v>72006.203125</v>
      </c>
      <c r="W11086" s="3"/>
      <c r="X11086" s="3"/>
      <c r="Y11086" s="3"/>
      <c r="Z11086" s="3"/>
      <c r="AA11086" s="3"/>
      <c r="AB11086" s="3">
        <v>4.0055558085441589E-2</v>
      </c>
      <c r="AC11086" s="3">
        <v>3.9</v>
      </c>
      <c r="AD11086" s="3">
        <v>0.11588143557310104</v>
      </c>
      <c r="AE11086" s="3">
        <v>0.12545941770076752</v>
      </c>
      <c r="AF11086" s="3">
        <v>0.13110420107841492</v>
      </c>
      <c r="AG11086" s="2" t="s">
        <v>4084</v>
      </c>
      <c r="AH11086" s="2" t="s">
        <v>7153</v>
      </c>
      <c r="AI11086" s="2" t="s">
        <v>9832</v>
      </c>
      <c r="AJ11086" s="2" t="s">
        <v>12431</v>
      </c>
      <c r="AK11086" s="2" t="s">
        <v>17632</v>
      </c>
      <c r="AL11086" s="3"/>
      <c r="AM11086" s="3"/>
      <c r="AN11086" s="3">
        <v>0.73435211181640625</v>
      </c>
      <c r="AO11086" s="3">
        <v>0.18642346560955048</v>
      </c>
      <c r="AP11086" s="3">
        <v>0.22451706230640411</v>
      </c>
      <c r="AQ11086" s="3">
        <v>0.15674585103988647</v>
      </c>
      <c r="AR11086" s="3">
        <v>-0.31036996841430664</v>
      </c>
      <c r="AS11086" s="3">
        <v>8.3314832299947739E-3</v>
      </c>
      <c r="AT11086" s="3">
        <v>0.11980374902486801</v>
      </c>
      <c r="AU11086" s="3">
        <v>0.17472383379936218</v>
      </c>
      <c r="AV11086" s="3">
        <v>0.10305230319499969</v>
      </c>
      <c r="AW11086" s="3">
        <v>0.15340346097946167</v>
      </c>
      <c r="AX11086" s="3">
        <v>0.12153629958629608</v>
      </c>
      <c r="AY11086" s="3">
        <v>0.11524500697851181</v>
      </c>
      <c r="AZ11086" s="3"/>
    </row>
    <row r="11087" spans="1:52" x14ac:dyDescent="0.2">
      <c r="A11087" s="2" t="s">
        <v>160</v>
      </c>
      <c r="B11087" s="2" t="s">
        <v>344</v>
      </c>
      <c r="C11087" s="2" t="s">
        <v>523</v>
      </c>
      <c r="D11087" s="3">
        <v>1975</v>
      </c>
      <c r="E11087" s="3">
        <v>41877.21484375</v>
      </c>
      <c r="F11087" s="3">
        <v>42770.23828125</v>
      </c>
      <c r="G11087" s="3">
        <v>7.5357139999999996</v>
      </c>
      <c r="H11087" s="3">
        <v>2.0496633052825928</v>
      </c>
      <c r="I11087" s="4"/>
      <c r="J11087" s="3">
        <v>1.4141319990158081</v>
      </c>
      <c r="K11087" s="3">
        <v>33991.578125</v>
      </c>
      <c r="L11087" s="3">
        <v>42373.3671875</v>
      </c>
      <c r="M11087" s="3">
        <v>37668.2421875</v>
      </c>
      <c r="N11087" s="3">
        <v>37127.14453125</v>
      </c>
      <c r="O11087" s="3">
        <v>71731.65625</v>
      </c>
      <c r="P11087" s="3"/>
      <c r="Q11087" s="3"/>
      <c r="R11087" s="3"/>
      <c r="S11087" s="3">
        <v>60690.40625</v>
      </c>
      <c r="T11087" s="3">
        <v>37804.53515625</v>
      </c>
      <c r="U11087" s="3">
        <v>41913.12890625</v>
      </c>
      <c r="V11087" s="3">
        <v>79242.8984375</v>
      </c>
      <c r="W11087" s="3"/>
      <c r="X11087" s="3"/>
      <c r="Y11087" s="3"/>
      <c r="Z11087" s="3"/>
      <c r="AA11087" s="3"/>
      <c r="AB11087" s="3">
        <v>4.2717069387435913E-2</v>
      </c>
      <c r="AC11087" s="3">
        <v>3.9</v>
      </c>
      <c r="AD11087" s="3">
        <v>0.13111846148967743</v>
      </c>
      <c r="AE11087" s="3">
        <v>0.14098116755485535</v>
      </c>
      <c r="AF11087" s="3">
        <v>0.14303585886955261</v>
      </c>
      <c r="AG11087" s="2" t="s">
        <v>4085</v>
      </c>
      <c r="AH11087" s="2" t="s">
        <v>7153</v>
      </c>
      <c r="AI11087" s="2" t="s">
        <v>9832</v>
      </c>
      <c r="AJ11087" s="2" t="s">
        <v>12431</v>
      </c>
      <c r="AK11087" s="2" t="s">
        <v>17633</v>
      </c>
      <c r="AL11087" s="3">
        <v>0.54321860119581766</v>
      </c>
      <c r="AM11087" s="3"/>
      <c r="AN11087" s="3">
        <v>0.68970459699630737</v>
      </c>
      <c r="AO11087" s="3">
        <v>0.22575901448726654</v>
      </c>
      <c r="AP11087" s="3">
        <v>0.22584056854248047</v>
      </c>
      <c r="AQ11087" s="3">
        <v>0.1636282205581665</v>
      </c>
      <c r="AR11087" s="3">
        <v>-0.31206345558166504</v>
      </c>
      <c r="AS11087" s="3">
        <v>7.1310605853796005E-3</v>
      </c>
      <c r="AT11087" s="3">
        <v>0.13061453402042389</v>
      </c>
      <c r="AU11087" s="3">
        <v>0.18097846210002899</v>
      </c>
      <c r="AV11087" s="3">
        <v>0.13265739381313324</v>
      </c>
      <c r="AW11087" s="3">
        <v>0.14523071050643921</v>
      </c>
      <c r="AX11087" s="3">
        <v>0.13667210936546326</v>
      </c>
      <c r="AY11087" s="3">
        <v>0.13855373859405518</v>
      </c>
      <c r="AZ11087" s="3"/>
    </row>
    <row r="11088" spans="1:52" x14ac:dyDescent="0.2">
      <c r="A11088" s="2" t="s">
        <v>160</v>
      </c>
      <c r="B11088" s="2" t="s">
        <v>344</v>
      </c>
      <c r="C11088" s="2" t="s">
        <v>523</v>
      </c>
      <c r="D11088" s="3">
        <v>1976</v>
      </c>
      <c r="E11088" s="3">
        <v>37060.1171875</v>
      </c>
      <c r="F11088" s="3">
        <v>37354.20703125</v>
      </c>
      <c r="G11088" s="3">
        <v>7.7946619999999998</v>
      </c>
      <c r="H11088" s="3">
        <v>2.1177968978881836</v>
      </c>
      <c r="I11088" s="4"/>
      <c r="J11088" s="3">
        <v>1.4321922063827515</v>
      </c>
      <c r="K11088" s="3">
        <v>30091.634765625</v>
      </c>
      <c r="L11088" s="3">
        <v>38064.37890625</v>
      </c>
      <c r="M11088" s="3">
        <v>33199.3984375</v>
      </c>
      <c r="N11088" s="3">
        <v>32440.7734375</v>
      </c>
      <c r="O11088" s="3">
        <v>76069.2578125</v>
      </c>
      <c r="P11088" s="3"/>
      <c r="Q11088" s="3"/>
      <c r="R11088" s="3"/>
      <c r="S11088" s="3">
        <v>67343.1328125</v>
      </c>
      <c r="T11088" s="3">
        <v>40373.9921875</v>
      </c>
      <c r="U11088" s="3">
        <v>47418.33984375</v>
      </c>
      <c r="V11088" s="3">
        <v>89106.484375</v>
      </c>
      <c r="W11088" s="3"/>
      <c r="X11088" s="3"/>
      <c r="Y11088" s="3"/>
      <c r="Z11088" s="3"/>
      <c r="AA11088" s="3"/>
      <c r="AB11088" s="3">
        <v>4.5933514833450317E-2</v>
      </c>
      <c r="AC11088" s="3">
        <v>3.9</v>
      </c>
      <c r="AD11088" s="3">
        <v>0.16966977715492249</v>
      </c>
      <c r="AE11088" s="3">
        <v>0.19242702424526215</v>
      </c>
      <c r="AF11088" s="3">
        <v>0.19692690670490265</v>
      </c>
      <c r="AG11088" s="2" t="s">
        <v>4086</v>
      </c>
      <c r="AH11088" s="2" t="s">
        <v>7153</v>
      </c>
      <c r="AI11088" s="2" t="s">
        <v>9832</v>
      </c>
      <c r="AJ11088" s="2" t="s">
        <v>12431</v>
      </c>
      <c r="AK11088" s="2" t="s">
        <v>17634</v>
      </c>
      <c r="AL11088" s="3"/>
      <c r="AM11088" s="3"/>
      <c r="AN11088" s="3">
        <v>0.68904286623001099</v>
      </c>
      <c r="AO11088" s="3">
        <v>0.24576310813426971</v>
      </c>
      <c r="AP11088" s="3">
        <v>0.23854397237300873</v>
      </c>
      <c r="AQ11088" s="3">
        <v>0.17452949285507202</v>
      </c>
      <c r="AR11088" s="3">
        <v>-0.34112745523452759</v>
      </c>
      <c r="AS11088" s="3">
        <v>-6.7519610747694969E-3</v>
      </c>
      <c r="AT11088" s="3">
        <v>0.17137543857097626</v>
      </c>
      <c r="AU11088" s="3">
        <v>0.27831998467445374</v>
      </c>
      <c r="AV11088" s="3">
        <v>0.16474296152591705</v>
      </c>
      <c r="AW11088" s="3">
        <v>0.18408700823783875</v>
      </c>
      <c r="AX11088" s="3">
        <v>0.1748797744512558</v>
      </c>
      <c r="AY11088" s="3">
        <v>0.16830126941204071</v>
      </c>
      <c r="AZ11088" s="3"/>
    </row>
    <row r="11089" spans="1:52" x14ac:dyDescent="0.2">
      <c r="A11089" s="2" t="s">
        <v>160</v>
      </c>
      <c r="B11089" s="2" t="s">
        <v>344</v>
      </c>
      <c r="C11089" s="2" t="s">
        <v>523</v>
      </c>
      <c r="D11089" s="3">
        <v>1977</v>
      </c>
      <c r="E11089" s="3">
        <v>31784.19921875</v>
      </c>
      <c r="F11089" s="3">
        <v>27503.876953125</v>
      </c>
      <c r="G11089" s="3">
        <v>8.0606489999999997</v>
      </c>
      <c r="H11089" s="3">
        <v>2.1876885890960693</v>
      </c>
      <c r="I11089" s="4"/>
      <c r="J11089" s="3">
        <v>1.4504830837249756</v>
      </c>
      <c r="K11089" s="3">
        <v>27584.47265625</v>
      </c>
      <c r="L11089" s="3">
        <v>34835.6953125</v>
      </c>
      <c r="M11089" s="3">
        <v>28487.306640625</v>
      </c>
      <c r="N11089" s="3">
        <v>23691.5078125</v>
      </c>
      <c r="O11089" s="3">
        <v>74272.984375</v>
      </c>
      <c r="P11089" s="3"/>
      <c r="Q11089" s="3"/>
      <c r="R11089" s="3"/>
      <c r="S11089" s="3">
        <v>66485.359375</v>
      </c>
      <c r="T11089" s="3">
        <v>43077.875</v>
      </c>
      <c r="U11089" s="3">
        <v>51909.890625</v>
      </c>
      <c r="V11089" s="3">
        <v>100535.3125</v>
      </c>
      <c r="W11089" s="3"/>
      <c r="X11089" s="3"/>
      <c r="Y11089" s="3"/>
      <c r="Z11089" s="3"/>
      <c r="AA11089" s="3"/>
      <c r="AB11089" s="3">
        <v>4.7985155135393143E-2</v>
      </c>
      <c r="AC11089" s="3">
        <v>3.9</v>
      </c>
      <c r="AD11089" s="3">
        <v>0.22373232245445251</v>
      </c>
      <c r="AE11089" s="3">
        <v>0.24540846049785614</v>
      </c>
      <c r="AF11089" s="3">
        <v>0.29508572816848755</v>
      </c>
      <c r="AG11089" s="2" t="s">
        <v>4086</v>
      </c>
      <c r="AH11089" s="2" t="s">
        <v>7153</v>
      </c>
      <c r="AI11089" s="2" t="s">
        <v>9832</v>
      </c>
      <c r="AJ11089" s="2" t="s">
        <v>12431</v>
      </c>
      <c r="AK11089" s="2" t="s">
        <v>17635</v>
      </c>
      <c r="AL11089" s="3"/>
      <c r="AM11089" s="3"/>
      <c r="AN11089" s="3">
        <v>0.85558682680130005</v>
      </c>
      <c r="AO11089" s="3">
        <v>0.30606848001480103</v>
      </c>
      <c r="AP11089" s="3">
        <v>0.30873221158981323</v>
      </c>
      <c r="AQ11089" s="3">
        <v>0.21737240254878998</v>
      </c>
      <c r="AR11089" s="3">
        <v>-0.6944282054901123</v>
      </c>
      <c r="AS11089" s="3">
        <v>6.6682402975857258E-3</v>
      </c>
      <c r="AT11089" s="3">
        <v>0.23742133378982544</v>
      </c>
      <c r="AU11089" s="3">
        <v>0.32786685228347778</v>
      </c>
      <c r="AV11089" s="3">
        <v>0.1857960969209671</v>
      </c>
      <c r="AW11089" s="3">
        <v>0.20774425566196442</v>
      </c>
      <c r="AX11089" s="3">
        <v>0.16255873441696167</v>
      </c>
      <c r="AY11089" s="3">
        <v>0.20658686757087708</v>
      </c>
      <c r="AZ11089" s="3"/>
    </row>
    <row r="11090" spans="1:52" x14ac:dyDescent="0.2">
      <c r="A11090" s="2" t="s">
        <v>160</v>
      </c>
      <c r="B11090" s="2" t="s">
        <v>344</v>
      </c>
      <c r="C11090" s="2" t="s">
        <v>523</v>
      </c>
      <c r="D11090" s="3">
        <v>1978</v>
      </c>
      <c r="E11090" s="3">
        <v>30321.26953125</v>
      </c>
      <c r="F11090" s="3">
        <v>25846.2421875</v>
      </c>
      <c r="G11090" s="3">
        <v>8.3364180000000001</v>
      </c>
      <c r="H11090" s="3">
        <v>2.2600750923156738</v>
      </c>
      <c r="I11090" s="4"/>
      <c r="J11090" s="3">
        <v>1.4690073728561401</v>
      </c>
      <c r="K11090" s="3">
        <v>26313.58203125</v>
      </c>
      <c r="L11090" s="3">
        <v>31481.623046875</v>
      </c>
      <c r="M11090" s="3">
        <v>27086.025390625</v>
      </c>
      <c r="N11090" s="3">
        <v>22735.75</v>
      </c>
      <c r="O11090" s="3">
        <v>66574.34375</v>
      </c>
      <c r="P11090" s="3"/>
      <c r="Q11090" s="3"/>
      <c r="R11090" s="3"/>
      <c r="S11090" s="3">
        <v>72287.296875</v>
      </c>
      <c r="T11090" s="3">
        <v>46976.62890625</v>
      </c>
      <c r="U11090" s="3">
        <v>53193.796875</v>
      </c>
      <c r="V11090" s="3">
        <v>109245.53125</v>
      </c>
      <c r="W11090" s="3"/>
      <c r="X11090" s="3"/>
      <c r="Y11090" s="3"/>
      <c r="Z11090" s="3"/>
      <c r="AA11090" s="3"/>
      <c r="AB11090" s="3">
        <v>4.8294655978679657E-2</v>
      </c>
      <c r="AC11090" s="3">
        <v>3.9</v>
      </c>
      <c r="AD11090" s="3">
        <v>0.27407121658325195</v>
      </c>
      <c r="AE11090" s="3">
        <v>0.30951717495918274</v>
      </c>
      <c r="AF11090" s="3">
        <v>0.36874040961265564</v>
      </c>
      <c r="AG11090" s="2" t="s">
        <v>4086</v>
      </c>
      <c r="AH11090" s="2" t="s">
        <v>7153</v>
      </c>
      <c r="AI11090" s="2" t="s">
        <v>9832</v>
      </c>
      <c r="AJ11090" s="2" t="s">
        <v>12431</v>
      </c>
      <c r="AK11090" s="2" t="s">
        <v>17636</v>
      </c>
      <c r="AL11090" s="3"/>
      <c r="AM11090" s="3"/>
      <c r="AN11090" s="3">
        <v>0.83410435914993286</v>
      </c>
      <c r="AO11090" s="3">
        <v>0.22730903327465057</v>
      </c>
      <c r="AP11090" s="3">
        <v>0.32326149940490723</v>
      </c>
      <c r="AQ11090" s="3">
        <v>0.22064965963363647</v>
      </c>
      <c r="AR11090" s="3">
        <v>-0.60937011241912842</v>
      </c>
      <c r="AS11090" s="3">
        <v>4.0455241687595844E-3</v>
      </c>
      <c r="AT11090" s="3">
        <v>0.29241657257080078</v>
      </c>
      <c r="AU11090" s="3">
        <v>0.48999369144439697</v>
      </c>
      <c r="AV11090" s="3">
        <v>0.22673505544662476</v>
      </c>
      <c r="AW11090" s="3">
        <v>0.21272517740726471</v>
      </c>
      <c r="AX11090" s="3">
        <v>0.17767482995986938</v>
      </c>
      <c r="AY11090" s="3">
        <v>0.26823058724403381</v>
      </c>
      <c r="AZ11090" s="3"/>
    </row>
    <row r="11091" spans="1:52" x14ac:dyDescent="0.2">
      <c r="A11091" s="2" t="s">
        <v>160</v>
      </c>
      <c r="B11091" s="2" t="s">
        <v>344</v>
      </c>
      <c r="C11091" s="2" t="s">
        <v>523</v>
      </c>
      <c r="D11091" s="3">
        <v>1979</v>
      </c>
      <c r="E11091" s="3">
        <v>28175.20703125</v>
      </c>
      <c r="F11091" s="3">
        <v>23099.8125</v>
      </c>
      <c r="G11091" s="3">
        <v>8.6256899999999987</v>
      </c>
      <c r="H11091" s="3">
        <v>2.3359553813934326</v>
      </c>
      <c r="I11091" s="4"/>
      <c r="J11091" s="3">
        <v>1.4877684116363525</v>
      </c>
      <c r="K11091" s="3">
        <v>24941.1796875</v>
      </c>
      <c r="L11091" s="3">
        <v>29386.23046875</v>
      </c>
      <c r="M11091" s="3">
        <v>25107.88671875</v>
      </c>
      <c r="N11091" s="3">
        <v>20116.701171875</v>
      </c>
      <c r="O11091" s="3">
        <v>58432.1484375</v>
      </c>
      <c r="P11091" s="3"/>
      <c r="Q11091" s="3"/>
      <c r="R11091" s="3"/>
      <c r="S11091" s="3">
        <v>74913</v>
      </c>
      <c r="T11091" s="3">
        <v>49016.83984375</v>
      </c>
      <c r="U11091" s="3">
        <v>55066.55859375</v>
      </c>
      <c r="V11091" s="3">
        <v>117754.734375</v>
      </c>
      <c r="W11091" s="3"/>
      <c r="X11091" s="3"/>
      <c r="Y11091" s="3"/>
      <c r="Z11091" s="3"/>
      <c r="AA11091" s="3"/>
      <c r="AB11091" s="3">
        <v>4.7402858734130859E-2</v>
      </c>
      <c r="AC11091" s="3">
        <v>3.9</v>
      </c>
      <c r="AD11091" s="3">
        <v>0.36892956495285034</v>
      </c>
      <c r="AE11091" s="3">
        <v>0.40136536955833435</v>
      </c>
      <c r="AF11091" s="3">
        <v>0.50094872713088989</v>
      </c>
      <c r="AG11091" s="2" t="s">
        <v>4086</v>
      </c>
      <c r="AH11091" s="2" t="s">
        <v>7153</v>
      </c>
      <c r="AI11091" s="2" t="s">
        <v>9832</v>
      </c>
      <c r="AJ11091" s="2" t="s">
        <v>12431</v>
      </c>
      <c r="AK11091" s="2" t="s">
        <v>17637</v>
      </c>
      <c r="AL11091" s="3"/>
      <c r="AM11091" s="3"/>
      <c r="AN11091" s="3">
        <v>0.81466579437255859</v>
      </c>
      <c r="AO11091" s="3">
        <v>0.22096320986747742</v>
      </c>
      <c r="AP11091" s="3">
        <v>0.42515870928764343</v>
      </c>
      <c r="AQ11091" s="3">
        <v>0.33886778354644775</v>
      </c>
      <c r="AR11091" s="3">
        <v>-0.79716318845748901</v>
      </c>
      <c r="AS11091" s="3">
        <v>-2.4923686869442463E-3</v>
      </c>
      <c r="AT11091" s="3">
        <v>0.42868059873580933</v>
      </c>
      <c r="AU11091" s="3">
        <v>0.58336269855499268</v>
      </c>
      <c r="AV11091" s="3">
        <v>0.25443786382675171</v>
      </c>
      <c r="AW11091" s="3">
        <v>0.24287392199039459</v>
      </c>
      <c r="AX11091" s="3">
        <v>0.20875836908817291</v>
      </c>
      <c r="AY11091" s="3">
        <v>0.37448510527610779</v>
      </c>
      <c r="AZ11091" s="3"/>
    </row>
    <row r="11092" spans="1:52" x14ac:dyDescent="0.2">
      <c r="A11092" s="2" t="s">
        <v>160</v>
      </c>
      <c r="B11092" s="2" t="s">
        <v>344</v>
      </c>
      <c r="C11092" s="2" t="s">
        <v>523</v>
      </c>
      <c r="D11092" s="3">
        <v>1980</v>
      </c>
      <c r="E11092" s="3">
        <v>27687.0546875</v>
      </c>
      <c r="F11092" s="3">
        <v>22879.41796875</v>
      </c>
      <c r="G11092" s="3">
        <v>8.9307739999999995</v>
      </c>
      <c r="H11092" s="3">
        <v>2.4159431457519531</v>
      </c>
      <c r="I11092" s="4"/>
      <c r="J11092" s="3">
        <v>1.506769061088562</v>
      </c>
      <c r="K11092" s="3">
        <v>24311.986328125</v>
      </c>
      <c r="L11092" s="3">
        <v>29170.1171875</v>
      </c>
      <c r="M11092" s="3">
        <v>24887.291015625</v>
      </c>
      <c r="N11092" s="3">
        <v>19172.001953125</v>
      </c>
      <c r="O11092" s="3">
        <v>52377.77734375</v>
      </c>
      <c r="P11092" s="3"/>
      <c r="Q11092" s="3"/>
      <c r="R11092" s="3"/>
      <c r="S11092" s="3">
        <v>83889.9921875</v>
      </c>
      <c r="T11092" s="3">
        <v>52775.55078125</v>
      </c>
      <c r="U11092" s="3">
        <v>61299.9375</v>
      </c>
      <c r="V11092" s="3">
        <v>129335.1328125</v>
      </c>
      <c r="W11092" s="3"/>
      <c r="X11092" s="3"/>
      <c r="Y11092" s="3"/>
      <c r="Z11092" s="3"/>
      <c r="AA11092" s="3"/>
      <c r="AB11092" s="3">
        <v>4.6441324055194855E-2</v>
      </c>
      <c r="AC11092" s="3">
        <v>3.9</v>
      </c>
      <c r="AD11092" s="3">
        <v>0.48227766156196594</v>
      </c>
      <c r="AE11092" s="3">
        <v>0.52822762727737427</v>
      </c>
      <c r="AF11092" s="3">
        <v>0.68569546937942505</v>
      </c>
      <c r="AG11092" s="2" t="s">
        <v>4086</v>
      </c>
      <c r="AH11092" s="2" t="s">
        <v>7153</v>
      </c>
      <c r="AI11092" s="2" t="s">
        <v>9832</v>
      </c>
      <c r="AJ11092" s="2" t="s">
        <v>12431</v>
      </c>
      <c r="AK11092" s="2" t="s">
        <v>17638</v>
      </c>
      <c r="AL11092" s="3"/>
      <c r="AM11092" s="3"/>
      <c r="AN11092" s="3">
        <v>0.84329241514205933</v>
      </c>
      <c r="AO11092" s="3">
        <v>0.25339716672897339</v>
      </c>
      <c r="AP11092" s="3">
        <v>0.42480608820915222</v>
      </c>
      <c r="AQ11092" s="3">
        <v>0.36093351244926453</v>
      </c>
      <c r="AR11092" s="3">
        <v>-0.86472707986831665</v>
      </c>
      <c r="AS11092" s="3">
        <v>-1.7702160403132439E-2</v>
      </c>
      <c r="AT11092" s="3">
        <v>0.53697127103805542</v>
      </c>
      <c r="AU11092" s="3">
        <v>0.75817912817001343</v>
      </c>
      <c r="AV11092" s="3">
        <v>0.37370413541793823</v>
      </c>
      <c r="AW11092" s="3">
        <v>0.30653882026672363</v>
      </c>
      <c r="AX11092" s="3">
        <v>0.25037083029747009</v>
      </c>
      <c r="AY11092" s="3">
        <v>0.51957666873931885</v>
      </c>
      <c r="AZ11092" s="3"/>
    </row>
    <row r="11093" spans="1:52" x14ac:dyDescent="0.2">
      <c r="A11093" s="2" t="s">
        <v>160</v>
      </c>
      <c r="B11093" s="2" t="s">
        <v>344</v>
      </c>
      <c r="C11093" s="2" t="s">
        <v>523</v>
      </c>
      <c r="D11093" s="3">
        <v>1981</v>
      </c>
      <c r="E11093" s="3">
        <v>26766.82421875</v>
      </c>
      <c r="F11093" s="3">
        <v>22449.28515625</v>
      </c>
      <c r="G11093" s="3">
        <v>9.2528509999999997</v>
      </c>
      <c r="H11093" s="3">
        <v>2.4985826015472412</v>
      </c>
      <c r="I11093" s="4"/>
      <c r="J11093" s="3">
        <v>1.5312049388885498</v>
      </c>
      <c r="K11093" s="3">
        <v>23983.43359375</v>
      </c>
      <c r="L11093" s="3">
        <v>28362.7421875</v>
      </c>
      <c r="M11093" s="3">
        <v>24174.15234375</v>
      </c>
      <c r="N11093" s="3">
        <v>18790.134765625</v>
      </c>
      <c r="O11093" s="3">
        <v>47365.578125</v>
      </c>
      <c r="P11093" s="3"/>
      <c r="Q11093" s="3"/>
      <c r="R11093" s="3"/>
      <c r="S11093" s="3">
        <v>91866.0390625</v>
      </c>
      <c r="T11093" s="3">
        <v>56833.97265625</v>
      </c>
      <c r="U11093" s="3">
        <v>65236.78125</v>
      </c>
      <c r="V11093" s="3">
        <v>140770.75</v>
      </c>
      <c r="W11093" s="3"/>
      <c r="X11093" s="3"/>
      <c r="Y11093" s="3"/>
      <c r="Z11093" s="3"/>
      <c r="AA11093" s="3"/>
      <c r="AB11093" s="3">
        <v>4.5982062816619873E-2</v>
      </c>
      <c r="AC11093" s="3">
        <v>3.9</v>
      </c>
      <c r="AD11093" s="3">
        <v>0.65950441360473633</v>
      </c>
      <c r="AE11093" s="3">
        <v>0.69768309593200684</v>
      </c>
      <c r="AF11093" s="3">
        <v>0.89759325981140137</v>
      </c>
      <c r="AG11093" s="2" t="s">
        <v>4086</v>
      </c>
      <c r="AH11093" s="2" t="s">
        <v>7153</v>
      </c>
      <c r="AI11093" s="2" t="s">
        <v>9832</v>
      </c>
      <c r="AJ11093" s="2" t="s">
        <v>12432</v>
      </c>
      <c r="AK11093" s="2" t="s">
        <v>17639</v>
      </c>
      <c r="AL11093" s="3"/>
      <c r="AM11093" s="3"/>
      <c r="AN11093" s="3">
        <v>0.8417353630065918</v>
      </c>
      <c r="AO11093" s="3">
        <v>0.23306424915790558</v>
      </c>
      <c r="AP11093" s="3">
        <v>0.43464896082878113</v>
      </c>
      <c r="AQ11093" s="3">
        <v>0.31814146041870117</v>
      </c>
      <c r="AR11093" s="3">
        <v>-0.82957088947296143</v>
      </c>
      <c r="AS11093" s="3">
        <v>1.9808732904493809E-3</v>
      </c>
      <c r="AT11093" s="3">
        <v>0.77866661548614502</v>
      </c>
      <c r="AU11093" s="3">
        <v>0.90676999092102051</v>
      </c>
      <c r="AV11093" s="3">
        <v>0.42873638868331909</v>
      </c>
      <c r="AW11093" s="3">
        <v>0.35402601957321167</v>
      </c>
      <c r="AX11093" s="3">
        <v>0.32538735866546631</v>
      </c>
      <c r="AY11093" s="3">
        <v>0.66098880767822266</v>
      </c>
      <c r="AZ11093" s="3"/>
    </row>
    <row r="11094" spans="1:52" x14ac:dyDescent="0.2">
      <c r="A11094" s="2" t="s">
        <v>160</v>
      </c>
      <c r="B11094" s="2" t="s">
        <v>344</v>
      </c>
      <c r="C11094" s="2" t="s">
        <v>523</v>
      </c>
      <c r="D11094" s="3">
        <v>1982</v>
      </c>
      <c r="E11094" s="3">
        <v>25659.375</v>
      </c>
      <c r="F11094" s="3">
        <v>22727.705078125</v>
      </c>
      <c r="G11094" s="3">
        <v>9.5902269999999987</v>
      </c>
      <c r="H11094" s="3">
        <v>2.5850329399108887</v>
      </c>
      <c r="I11094" s="4"/>
      <c r="J11094" s="3">
        <v>1.5560371875762939</v>
      </c>
      <c r="K11094" s="3">
        <v>21736.8046875</v>
      </c>
      <c r="L11094" s="3">
        <v>25804.0078125</v>
      </c>
      <c r="M11094" s="3">
        <v>23243.7109375</v>
      </c>
      <c r="N11094" s="3">
        <v>19454.060546875</v>
      </c>
      <c r="O11094" s="3">
        <v>43206.1875</v>
      </c>
      <c r="P11094" s="3"/>
      <c r="Q11094" s="3"/>
      <c r="R11094" s="3"/>
      <c r="S11094" s="3">
        <v>93815.5390625</v>
      </c>
      <c r="T11094" s="3">
        <v>54971.3671875</v>
      </c>
      <c r="U11094" s="3">
        <v>63905.3125</v>
      </c>
      <c r="V11094" s="3">
        <v>152242.375</v>
      </c>
      <c r="W11094" s="3"/>
      <c r="X11094" s="3"/>
      <c r="Y11094" s="3"/>
      <c r="Z11094" s="3"/>
      <c r="AA11094" s="3"/>
      <c r="AB11094" s="3">
        <v>4.5424472540616989E-2</v>
      </c>
      <c r="AC11094" s="3">
        <v>3.9</v>
      </c>
      <c r="AD11094" s="3">
        <v>0.70602220296859741</v>
      </c>
      <c r="AE11094" s="3">
        <v>0.75882667303085327</v>
      </c>
      <c r="AF11094" s="3">
        <v>0.90664613246917725</v>
      </c>
      <c r="AG11094" s="2" t="s">
        <v>4086</v>
      </c>
      <c r="AH11094" s="2" t="s">
        <v>7153</v>
      </c>
      <c r="AI11094" s="2" t="s">
        <v>9832</v>
      </c>
      <c r="AJ11094" s="2" t="s">
        <v>12432</v>
      </c>
      <c r="AK11094" s="2" t="s">
        <v>17640</v>
      </c>
      <c r="AL11094" s="3"/>
      <c r="AM11094" s="3"/>
      <c r="AN11094" s="3">
        <v>0.69741767644882202</v>
      </c>
      <c r="AO11094" s="3">
        <v>0.20906704664230347</v>
      </c>
      <c r="AP11094" s="3">
        <v>0.41992256045341492</v>
      </c>
      <c r="AQ11094" s="3">
        <v>0.32231613993644714</v>
      </c>
      <c r="AR11094" s="3">
        <v>-0.65201705694198608</v>
      </c>
      <c r="AS11094" s="3">
        <v>3.2937049400061369E-3</v>
      </c>
      <c r="AT11094" s="3">
        <v>0.84569841623306274</v>
      </c>
      <c r="AU11094" s="3">
        <v>1.041035532951355</v>
      </c>
      <c r="AV11094" s="3">
        <v>0.47404453158378601</v>
      </c>
      <c r="AW11094" s="3">
        <v>0.32524359226226807</v>
      </c>
      <c r="AX11094" s="3">
        <v>0.31852629780769348</v>
      </c>
      <c r="AY11094" s="3">
        <v>0.81295138597488403</v>
      </c>
      <c r="AZ11094" s="3"/>
    </row>
    <row r="11095" spans="1:52" x14ac:dyDescent="0.2">
      <c r="A11095" s="2" t="s">
        <v>160</v>
      </c>
      <c r="B11095" s="2" t="s">
        <v>344</v>
      </c>
      <c r="C11095" s="2" t="s">
        <v>523</v>
      </c>
      <c r="D11095" s="3">
        <v>1983</v>
      </c>
      <c r="E11095" s="3">
        <v>23514.123046875</v>
      </c>
      <c r="F11095" s="3">
        <v>20944.599609375</v>
      </c>
      <c r="G11095" s="3">
        <v>9.9388469999999991</v>
      </c>
      <c r="H11095" s="3">
        <v>2.6741816997528076</v>
      </c>
      <c r="I11095" s="4"/>
      <c r="J11095" s="3">
        <v>1.5812722444534302</v>
      </c>
      <c r="K11095" s="3">
        <v>20226.642578125</v>
      </c>
      <c r="L11095" s="3">
        <v>24074.123046875</v>
      </c>
      <c r="M11095" s="3">
        <v>21225.810546875</v>
      </c>
      <c r="N11095" s="3">
        <v>18124.875</v>
      </c>
      <c r="O11095" s="3">
        <v>39693.7421875</v>
      </c>
      <c r="P11095" s="3"/>
      <c r="Q11095" s="3"/>
      <c r="R11095" s="3"/>
      <c r="S11095" s="3">
        <v>95156.328125</v>
      </c>
      <c r="T11095" s="3">
        <v>54508.75</v>
      </c>
      <c r="U11095" s="3">
        <v>64254.08203125</v>
      </c>
      <c r="V11095" s="3">
        <v>164355.21875</v>
      </c>
      <c r="W11095" s="3"/>
      <c r="X11095" s="3"/>
      <c r="Y11095" s="3"/>
      <c r="Z11095" s="3"/>
      <c r="AA11095" s="3"/>
      <c r="AB11095" s="3">
        <v>4.4709313660860062E-2</v>
      </c>
      <c r="AC11095" s="3">
        <v>3.9</v>
      </c>
      <c r="AD11095" s="3">
        <v>0.83182996511459351</v>
      </c>
      <c r="AE11095" s="3">
        <v>0.8853638768196106</v>
      </c>
      <c r="AF11095" s="3">
        <v>1.036838173866272</v>
      </c>
      <c r="AG11095" s="2" t="s">
        <v>4086</v>
      </c>
      <c r="AH11095" s="2" t="s">
        <v>7153</v>
      </c>
      <c r="AI11095" s="2" t="s">
        <v>9832</v>
      </c>
      <c r="AJ11095" s="2" t="s">
        <v>12432</v>
      </c>
      <c r="AK11095" s="2" t="s">
        <v>17641</v>
      </c>
      <c r="AL11095" s="3"/>
      <c r="AM11095" s="3"/>
      <c r="AN11095" s="3">
        <v>0.6702953577041626</v>
      </c>
      <c r="AO11095" s="3">
        <v>0.21227626502513885</v>
      </c>
      <c r="AP11095" s="3">
        <v>0.44566506147384644</v>
      </c>
      <c r="AQ11095" s="3">
        <v>0.33435466885566711</v>
      </c>
      <c r="AR11095" s="3">
        <v>-0.66867911815643311</v>
      </c>
      <c r="AS11095" s="3">
        <v>6.0877897776663303E-3</v>
      </c>
      <c r="AT11095" s="3">
        <v>1.0439589023590088</v>
      </c>
      <c r="AU11095" s="3">
        <v>1.166797399520874</v>
      </c>
      <c r="AV11095" s="3">
        <v>0.51278090476989746</v>
      </c>
      <c r="AW11095" s="3">
        <v>0.31933972239494324</v>
      </c>
      <c r="AX11095" s="3">
        <v>0.37719026207923889</v>
      </c>
      <c r="AY11095" s="3">
        <v>0.95712214708328247</v>
      </c>
      <c r="AZ11095" s="3"/>
    </row>
    <row r="11096" spans="1:52" x14ac:dyDescent="0.2">
      <c r="A11096" s="2" t="s">
        <v>160</v>
      </c>
      <c r="B11096" s="2" t="s">
        <v>344</v>
      </c>
      <c r="C11096" s="2" t="s">
        <v>523</v>
      </c>
      <c r="D11096" s="3">
        <v>1984</v>
      </c>
      <c r="E11096" s="3">
        <v>21824.859375</v>
      </c>
      <c r="F11096" s="3">
        <v>18585.2421875</v>
      </c>
      <c r="G11096" s="3">
        <v>10.293049</v>
      </c>
      <c r="H11096" s="3">
        <v>2.7644913196563721</v>
      </c>
      <c r="I11096" s="4"/>
      <c r="J11096" s="3">
        <v>1.6069164276123047</v>
      </c>
      <c r="K11096" s="3">
        <v>18319.607421875</v>
      </c>
      <c r="L11096" s="3">
        <v>21838.3984375</v>
      </c>
      <c r="M11096" s="3">
        <v>19572.33984375</v>
      </c>
      <c r="N11096" s="3">
        <v>16100.771484375</v>
      </c>
      <c r="O11096" s="3">
        <v>36871.53125</v>
      </c>
      <c r="P11096" s="3"/>
      <c r="Q11096" s="3"/>
      <c r="R11096" s="3"/>
      <c r="S11096" s="3">
        <v>91281.78125</v>
      </c>
      <c r="T11096" s="3">
        <v>51455.3203125</v>
      </c>
      <c r="U11096" s="3">
        <v>61549.7109375</v>
      </c>
      <c r="V11096" s="3">
        <v>176222.515625</v>
      </c>
      <c r="W11096" s="3"/>
      <c r="X11096" s="3"/>
      <c r="Y11096" s="3"/>
      <c r="Z11096" s="3"/>
      <c r="AA11096" s="3"/>
      <c r="AB11096" s="3">
        <v>4.4232804328203201E-2</v>
      </c>
      <c r="AC11096" s="3">
        <v>3.9</v>
      </c>
      <c r="AD11096" s="3">
        <v>0.92353057861328125</v>
      </c>
      <c r="AE11096" s="3">
        <v>0.98702877759933472</v>
      </c>
      <c r="AF11096" s="3">
        <v>1.1998469829559326</v>
      </c>
      <c r="AG11096" s="2" t="s">
        <v>4086</v>
      </c>
      <c r="AH11096" s="2" t="s">
        <v>7154</v>
      </c>
      <c r="AI11096" s="2" t="s">
        <v>9832</v>
      </c>
      <c r="AJ11096" s="2" t="s">
        <v>12432</v>
      </c>
      <c r="AK11096" s="2" t="s">
        <v>17642</v>
      </c>
      <c r="AL11096" s="3"/>
      <c r="AM11096" s="3"/>
      <c r="AN11096" s="3">
        <v>0.6248738169670105</v>
      </c>
      <c r="AO11096" s="3">
        <v>0.21854802966117859</v>
      </c>
      <c r="AP11096" s="3">
        <v>0.51293551921844482</v>
      </c>
      <c r="AQ11096" s="3">
        <v>0.35708233714103699</v>
      </c>
      <c r="AR11096" s="3">
        <v>-0.71551960706710815</v>
      </c>
      <c r="AS11096" s="3">
        <v>2.0799683406949043E-3</v>
      </c>
      <c r="AT11096" s="3">
        <v>1.2114622592926025</v>
      </c>
      <c r="AU11096" s="3">
        <v>1.3176141977310181</v>
      </c>
      <c r="AV11096" s="3">
        <v>0.57276338338851929</v>
      </c>
      <c r="AW11096" s="3">
        <v>0.32444471120834351</v>
      </c>
      <c r="AX11096" s="3">
        <v>0.3595510721206665</v>
      </c>
      <c r="AY11096" s="3">
        <v>1.1284589767456055</v>
      </c>
      <c r="AZ11096" s="3"/>
    </row>
    <row r="11097" spans="1:52" x14ac:dyDescent="0.2">
      <c r="A11097" s="2" t="s">
        <v>160</v>
      </c>
      <c r="B11097" s="2" t="s">
        <v>344</v>
      </c>
      <c r="C11097" s="2" t="s">
        <v>523</v>
      </c>
      <c r="D11097" s="3">
        <v>1985</v>
      </c>
      <c r="E11097" s="3">
        <v>21814.056640625</v>
      </c>
      <c r="F11097" s="3">
        <v>20842.26953125</v>
      </c>
      <c r="G11097" s="3">
        <v>10.648631999999999</v>
      </c>
      <c r="H11097" s="3">
        <v>2.8548276424407959</v>
      </c>
      <c r="I11097" s="4"/>
      <c r="J11097" s="3">
        <v>1.6329765319824219</v>
      </c>
      <c r="K11097" s="3">
        <v>18893.603515625</v>
      </c>
      <c r="L11097" s="3">
        <v>22286.982421875</v>
      </c>
      <c r="M11097" s="3">
        <v>19638.056640625</v>
      </c>
      <c r="N11097" s="3">
        <v>18695.0703125</v>
      </c>
      <c r="O11097" s="3">
        <v>34737.62109375</v>
      </c>
      <c r="P11097" s="3"/>
      <c r="Q11097" s="3"/>
      <c r="R11097" s="3"/>
      <c r="S11097" s="3">
        <v>96863.7421875</v>
      </c>
      <c r="T11097" s="3">
        <v>58686.00390625</v>
      </c>
      <c r="U11097" s="3">
        <v>68954.3046875</v>
      </c>
      <c r="V11097" s="3">
        <v>188516.390625</v>
      </c>
      <c r="W11097" s="3"/>
      <c r="X11097" s="3"/>
      <c r="Y11097" s="3"/>
      <c r="Z11097" s="3"/>
      <c r="AA11097" s="3"/>
      <c r="AB11097" s="3">
        <v>4.4099200516939163E-2</v>
      </c>
      <c r="AC11097" s="3">
        <v>8.2857481606744052</v>
      </c>
      <c r="AD11097" s="3">
        <v>0.47547826170921326</v>
      </c>
      <c r="AE11097" s="3">
        <v>0.51147401332855225</v>
      </c>
      <c r="AF11097" s="3">
        <v>0.53727293014526367</v>
      </c>
      <c r="AG11097" s="2" t="s">
        <v>4086</v>
      </c>
      <c r="AH11097" s="2" t="s">
        <v>7154</v>
      </c>
      <c r="AI11097" s="2" t="s">
        <v>9832</v>
      </c>
      <c r="AJ11097" s="2" t="s">
        <v>12433</v>
      </c>
      <c r="AK11097" s="2" t="s">
        <v>17643</v>
      </c>
      <c r="AL11097" s="3"/>
      <c r="AM11097" s="3"/>
      <c r="AN11097" s="3">
        <v>0.61830967664718628</v>
      </c>
      <c r="AO11097" s="3">
        <v>0.18151193857192993</v>
      </c>
      <c r="AP11097" s="3">
        <v>0.39230987429618835</v>
      </c>
      <c r="AQ11097" s="3">
        <v>0.12078586220741272</v>
      </c>
      <c r="AR11097" s="3">
        <v>-0.28789970278739929</v>
      </c>
      <c r="AS11097" s="3">
        <v>-2.5017624720931053E-2</v>
      </c>
      <c r="AT11097" s="3">
        <v>0.5705915093421936</v>
      </c>
      <c r="AU11097" s="3">
        <v>0.7118905782699585</v>
      </c>
      <c r="AV11097" s="3">
        <v>0.32557269930839539</v>
      </c>
      <c r="AW11097" s="3">
        <v>0.34347933530807495</v>
      </c>
      <c r="AX11097" s="3">
        <v>0.34914061427116394</v>
      </c>
      <c r="AY11097" s="3">
        <v>0.63682281970977783</v>
      </c>
      <c r="AZ11097" s="3"/>
    </row>
    <row r="11098" spans="1:52" x14ac:dyDescent="0.2">
      <c r="A11098" s="2" t="s">
        <v>160</v>
      </c>
      <c r="B11098" s="2" t="s">
        <v>344</v>
      </c>
      <c r="C11098" s="2" t="s">
        <v>523</v>
      </c>
      <c r="D11098" s="3">
        <v>1986</v>
      </c>
      <c r="E11098" s="3">
        <v>19610.42578125</v>
      </c>
      <c r="F11098" s="3">
        <v>19325.513671875</v>
      </c>
      <c r="G11098" s="3">
        <v>11.004272</v>
      </c>
      <c r="H11098" s="3">
        <v>2.9448339939117432</v>
      </c>
      <c r="I11098" s="4"/>
      <c r="J11098" s="3">
        <v>1.6594593524932861</v>
      </c>
      <c r="K11098" s="3">
        <v>16910.49609375</v>
      </c>
      <c r="L11098" s="3">
        <v>19662.740234375</v>
      </c>
      <c r="M11098" s="3">
        <v>17716.8359375</v>
      </c>
      <c r="N11098" s="3">
        <v>17589.712890625</v>
      </c>
      <c r="O11098" s="3">
        <v>32549.4296875</v>
      </c>
      <c r="P11098" s="3"/>
      <c r="Q11098" s="3"/>
      <c r="R11098" s="3"/>
      <c r="S11098" s="3">
        <v>92073.2109375</v>
      </c>
      <c r="T11098" s="3">
        <v>56023.109375</v>
      </c>
      <c r="U11098" s="3">
        <v>64817.40625</v>
      </c>
      <c r="V11098" s="3">
        <v>197960.46875</v>
      </c>
      <c r="W11098" s="3"/>
      <c r="X11098" s="3"/>
      <c r="Y11098" s="3"/>
      <c r="Z11098" s="3"/>
      <c r="AA11098" s="3"/>
      <c r="AB11098" s="3">
        <v>4.4127054512500763E-2</v>
      </c>
      <c r="AC11098" s="3">
        <v>10.260190546022532</v>
      </c>
      <c r="AD11098" s="3">
        <v>0.5098760724067688</v>
      </c>
      <c r="AE11098" s="3">
        <v>0.54975265264511108</v>
      </c>
      <c r="AF11098" s="3">
        <v>0.55372583866119385</v>
      </c>
      <c r="AG11098" s="2" t="s">
        <v>4086</v>
      </c>
      <c r="AH11098" s="2" t="s">
        <v>7154</v>
      </c>
      <c r="AI11098" s="2" t="s">
        <v>9832</v>
      </c>
      <c r="AJ11098" s="2" t="s">
        <v>12433</v>
      </c>
      <c r="AK11098" s="2" t="s">
        <v>17644</v>
      </c>
      <c r="AL11098" s="3"/>
      <c r="AM11098" s="3"/>
      <c r="AN11098" s="3">
        <v>0.59907782077789307</v>
      </c>
      <c r="AO11098" s="3">
        <v>0.1564689576625824</v>
      </c>
      <c r="AP11098" s="3">
        <v>0.36230778694152832</v>
      </c>
      <c r="AQ11098" s="3">
        <v>8.6182937026023865E-2</v>
      </c>
      <c r="AR11098" s="3">
        <v>-0.14880719780921936</v>
      </c>
      <c r="AS11098" s="3">
        <v>-5.5230293422937393E-2</v>
      </c>
      <c r="AT11098" s="3">
        <v>0.61993461847305298</v>
      </c>
      <c r="AU11098" s="3">
        <v>0.79476463794708252</v>
      </c>
      <c r="AV11098" s="3">
        <v>0.32789358496665955</v>
      </c>
      <c r="AW11098" s="3">
        <v>0.33465784788131714</v>
      </c>
      <c r="AX11098" s="3">
        <v>0.39700394868850708</v>
      </c>
      <c r="AY11098" s="3">
        <v>0.72949951887130737</v>
      </c>
      <c r="AZ11098" s="3"/>
    </row>
    <row r="11099" spans="1:52" x14ac:dyDescent="0.2">
      <c r="A11099" s="2" t="s">
        <v>160</v>
      </c>
      <c r="B11099" s="2" t="s">
        <v>344</v>
      </c>
      <c r="C11099" s="2" t="s">
        <v>523</v>
      </c>
      <c r="D11099" s="3">
        <v>1987</v>
      </c>
      <c r="E11099" s="3">
        <v>18335.75</v>
      </c>
      <c r="F11099" s="3">
        <v>18166.185546875</v>
      </c>
      <c r="G11099" s="3">
        <v>11.360852</v>
      </c>
      <c r="H11099" s="3">
        <v>3.0347466468811035</v>
      </c>
      <c r="I11099" s="4"/>
      <c r="J11099" s="3">
        <v>1.6863715648651123</v>
      </c>
      <c r="K11099" s="3">
        <v>17059.259765625</v>
      </c>
      <c r="L11099" s="3">
        <v>18774.658203125</v>
      </c>
      <c r="M11099" s="3">
        <v>16574.609375</v>
      </c>
      <c r="N11099" s="3">
        <v>16630.82421875</v>
      </c>
      <c r="O11099" s="3">
        <v>29898.3359375</v>
      </c>
      <c r="P11099" s="3"/>
      <c r="Q11099" s="3"/>
      <c r="R11099" s="3"/>
      <c r="S11099" s="3">
        <v>93829.5078125</v>
      </c>
      <c r="T11099" s="3">
        <v>63012.9375</v>
      </c>
      <c r="U11099" s="3">
        <v>66431.90625</v>
      </c>
      <c r="V11099" s="3">
        <v>201239.25</v>
      </c>
      <c r="W11099" s="3"/>
      <c r="X11099" s="3"/>
      <c r="Y11099" s="3"/>
      <c r="Z11099" s="3"/>
      <c r="AA11099" s="3"/>
      <c r="AB11099" s="3">
        <v>4.3738726526498795E-2</v>
      </c>
      <c r="AC11099" s="3">
        <v>12.556389590110019</v>
      </c>
      <c r="AD11099" s="3">
        <v>0.56694424152374268</v>
      </c>
      <c r="AE11099" s="3">
        <v>0.61365407705307007</v>
      </c>
      <c r="AF11099" s="3">
        <v>0.61157989501953125</v>
      </c>
      <c r="AG11099" s="2" t="s">
        <v>4086</v>
      </c>
      <c r="AH11099" s="2" t="s">
        <v>7154</v>
      </c>
      <c r="AI11099" s="2" t="s">
        <v>9832</v>
      </c>
      <c r="AJ11099" s="2" t="s">
        <v>12433</v>
      </c>
      <c r="AK11099" s="2" t="s">
        <v>17645</v>
      </c>
      <c r="AL11099" s="3"/>
      <c r="AM11099" s="3"/>
      <c r="AN11099" s="3">
        <v>0.74053722620010376</v>
      </c>
      <c r="AO11099" s="3">
        <v>0.10314575582742691</v>
      </c>
      <c r="AP11099" s="3">
        <v>0.2852243185043335</v>
      </c>
      <c r="AQ11099" s="3">
        <v>7.4960283935070038E-2</v>
      </c>
      <c r="AR11099" s="3">
        <v>-0.10588998347520828</v>
      </c>
      <c r="AS11099" s="3">
        <v>-9.7977638244628906E-2</v>
      </c>
      <c r="AT11099" s="3">
        <v>0.63693207502365112</v>
      </c>
      <c r="AU11099" s="3">
        <v>1.0781728029251099</v>
      </c>
      <c r="AV11099" s="3">
        <v>0.38523253798484802</v>
      </c>
      <c r="AW11099" s="3">
        <v>0.3385961651802063</v>
      </c>
      <c r="AX11099" s="3">
        <v>0.44044646620750427</v>
      </c>
      <c r="AY11099" s="3">
        <v>1.0133801698684692</v>
      </c>
      <c r="AZ11099" s="3"/>
    </row>
    <row r="11100" spans="1:52" x14ac:dyDescent="0.2">
      <c r="A11100" s="2" t="s">
        <v>160</v>
      </c>
      <c r="B11100" s="2" t="s">
        <v>344</v>
      </c>
      <c r="C11100" s="2" t="s">
        <v>523</v>
      </c>
      <c r="D11100" s="3">
        <v>1988</v>
      </c>
      <c r="E11100" s="3">
        <v>19353.7265625</v>
      </c>
      <c r="F11100" s="3">
        <v>19055.083984375</v>
      </c>
      <c r="G11100" s="3">
        <v>11.719071</v>
      </c>
      <c r="H11100" s="3">
        <v>3.1247501373291016</v>
      </c>
      <c r="I11100" s="4"/>
      <c r="J11100" s="3">
        <v>1.7125952243804932</v>
      </c>
      <c r="K11100" s="3">
        <v>17625.51171875</v>
      </c>
      <c r="L11100" s="3">
        <v>19151.73046875</v>
      </c>
      <c r="M11100" s="3">
        <v>17534.703125</v>
      </c>
      <c r="N11100" s="3">
        <v>17498.359375</v>
      </c>
      <c r="O11100" s="3">
        <v>27767.62890625</v>
      </c>
      <c r="P11100" s="3"/>
      <c r="Q11100" s="3"/>
      <c r="R11100" s="3"/>
      <c r="S11100" s="3">
        <v>106277.1796875</v>
      </c>
      <c r="T11100" s="3">
        <v>69973.078125</v>
      </c>
      <c r="U11100" s="3">
        <v>72238.6484375</v>
      </c>
      <c r="V11100" s="3">
        <v>204006.1875</v>
      </c>
      <c r="W11100" s="3"/>
      <c r="X11100" s="3"/>
      <c r="Y11100" s="3"/>
      <c r="Z11100" s="3"/>
      <c r="AA11100" s="3"/>
      <c r="AB11100" s="3">
        <v>4.3159935623407364E-2</v>
      </c>
      <c r="AC11100" s="3">
        <v>15.599105547238963</v>
      </c>
      <c r="AD11100" s="3">
        <v>0.64454275369644165</v>
      </c>
      <c r="AE11100" s="3">
        <v>0.68018108606338501</v>
      </c>
      <c r="AF11100" s="3">
        <v>0.68159383535385132</v>
      </c>
      <c r="AG11100" s="2" t="s">
        <v>4086</v>
      </c>
      <c r="AH11100" s="2" t="s">
        <v>7154</v>
      </c>
      <c r="AI11100" s="2" t="s">
        <v>9832</v>
      </c>
      <c r="AJ11100" s="2" t="s">
        <v>12433</v>
      </c>
      <c r="AK11100" s="2" t="s">
        <v>17646</v>
      </c>
      <c r="AL11100" s="3"/>
      <c r="AM11100" s="3"/>
      <c r="AN11100" s="3">
        <v>0.76309144496917725</v>
      </c>
      <c r="AO11100" s="3">
        <v>8.7220706045627594E-2</v>
      </c>
      <c r="AP11100" s="3">
        <v>0.2441750168800354</v>
      </c>
      <c r="AQ11100" s="3">
        <v>8.0848231911659241E-2</v>
      </c>
      <c r="AR11100" s="3">
        <v>-0.12093319743871689</v>
      </c>
      <c r="AS11100" s="3">
        <v>-5.440223217010498E-2</v>
      </c>
      <c r="AT11100" s="3">
        <v>0.73302209377288818</v>
      </c>
      <c r="AU11100" s="3">
        <v>1.0917496681213379</v>
      </c>
      <c r="AV11100" s="3">
        <v>0.36802861094474792</v>
      </c>
      <c r="AW11100" s="3">
        <v>0.35031214356422424</v>
      </c>
      <c r="AX11100" s="3">
        <v>0.44733408093452454</v>
      </c>
      <c r="AY11100" s="3">
        <v>1.0387569665908813</v>
      </c>
      <c r="AZ11100" s="3"/>
    </row>
    <row r="11101" spans="1:52" x14ac:dyDescent="0.2">
      <c r="A11101" s="2" t="s">
        <v>160</v>
      </c>
      <c r="B11101" s="2" t="s">
        <v>344</v>
      </c>
      <c r="C11101" s="2" t="s">
        <v>523</v>
      </c>
      <c r="D11101" s="3">
        <v>1989</v>
      </c>
      <c r="E11101" s="3">
        <v>17814.84765625</v>
      </c>
      <c r="F11101" s="3">
        <v>18272.466796875</v>
      </c>
      <c r="G11101" s="3">
        <v>12.080444</v>
      </c>
      <c r="H11101" s="3">
        <v>3.2152457237243652</v>
      </c>
      <c r="I11101" s="4"/>
      <c r="J11101" s="3">
        <v>1.7334877252578735</v>
      </c>
      <c r="K11101" s="3">
        <v>14954.1357421875</v>
      </c>
      <c r="L11101" s="3">
        <v>16223.3623046875</v>
      </c>
      <c r="M11101" s="3">
        <v>16218.23828125</v>
      </c>
      <c r="N11101" s="3">
        <v>16822.0859375</v>
      </c>
      <c r="O11101" s="3">
        <v>25975.173828125</v>
      </c>
      <c r="P11101" s="3"/>
      <c r="Q11101" s="3"/>
      <c r="R11101" s="3"/>
      <c r="S11101" s="3">
        <v>88186.4765625</v>
      </c>
      <c r="T11101" s="3">
        <v>59239.34375</v>
      </c>
      <c r="U11101" s="3">
        <v>61790.34765625</v>
      </c>
      <c r="V11101" s="3">
        <v>205736.859375</v>
      </c>
      <c r="W11101" s="3"/>
      <c r="X11101" s="3"/>
      <c r="Y11101" s="3"/>
      <c r="Z11101" s="3"/>
      <c r="AA11101" s="3"/>
      <c r="AB11101" s="3">
        <v>4.2545624077320099E-2</v>
      </c>
      <c r="AC11101" s="3">
        <v>20.311233056135855</v>
      </c>
      <c r="AD11101" s="3">
        <v>0.57665032148361206</v>
      </c>
      <c r="AE11101" s="3">
        <v>0.63413518667221069</v>
      </c>
      <c r="AF11101" s="3">
        <v>0.61137217283248901</v>
      </c>
      <c r="AG11101" s="2" t="s">
        <v>4086</v>
      </c>
      <c r="AH11101" s="2" t="s">
        <v>7154</v>
      </c>
      <c r="AI11101" s="2" t="s">
        <v>9832</v>
      </c>
      <c r="AJ11101" s="2" t="s">
        <v>12433</v>
      </c>
      <c r="AK11101" s="2" t="s">
        <v>17647</v>
      </c>
      <c r="AL11101" s="3"/>
      <c r="AM11101" s="3"/>
      <c r="AN11101" s="3">
        <v>0.59919124841690063</v>
      </c>
      <c r="AO11101" s="3">
        <v>7.5450025498867035E-2</v>
      </c>
      <c r="AP11101" s="3">
        <v>0.28976720571517944</v>
      </c>
      <c r="AQ11101" s="3">
        <v>0.23722775280475616</v>
      </c>
      <c r="AR11101" s="3">
        <v>-0.15251205861568451</v>
      </c>
      <c r="AS11101" s="3">
        <v>-4.9124173820018768E-2</v>
      </c>
      <c r="AT11101" s="3">
        <v>0.69221395254135132</v>
      </c>
      <c r="AU11101" s="3">
        <v>1.3114264011383057</v>
      </c>
      <c r="AV11101" s="3">
        <v>0.33768361806869507</v>
      </c>
      <c r="AW11101" s="3">
        <v>0.41625991463661194</v>
      </c>
      <c r="AX11101" s="3">
        <v>0.45182275772094727</v>
      </c>
      <c r="AY11101" s="3">
        <v>1.2308135032653809</v>
      </c>
      <c r="AZ11101" s="3"/>
    </row>
    <row r="11102" spans="1:52" x14ac:dyDescent="0.2">
      <c r="A11102" s="2" t="s">
        <v>160</v>
      </c>
      <c r="B11102" s="2" t="s">
        <v>344</v>
      </c>
      <c r="C11102" s="2" t="s">
        <v>523</v>
      </c>
      <c r="D11102" s="3">
        <v>1990</v>
      </c>
      <c r="E11102" s="3">
        <v>16862.734375</v>
      </c>
      <c r="F11102" s="3">
        <v>18222.82421875</v>
      </c>
      <c r="G11102" s="3">
        <v>12.446171</v>
      </c>
      <c r="H11102" s="3">
        <v>3.3065471649169922</v>
      </c>
      <c r="I11102" s="4"/>
      <c r="J11102" s="3">
        <v>1.754635214805603</v>
      </c>
      <c r="K11102" s="3">
        <v>13968.8515625</v>
      </c>
      <c r="L11102" s="3">
        <v>15263.0146484375</v>
      </c>
      <c r="M11102" s="3">
        <v>15322.5166015625</v>
      </c>
      <c r="N11102" s="3">
        <v>16623.6953125</v>
      </c>
      <c r="O11102" s="3">
        <v>24667.0234375</v>
      </c>
      <c r="P11102" s="3"/>
      <c r="Q11102" s="3"/>
      <c r="R11102" s="3"/>
      <c r="S11102" s="3">
        <v>92231.7421875</v>
      </c>
      <c r="T11102" s="3">
        <v>58010.65234375</v>
      </c>
      <c r="U11102" s="3">
        <v>61847.89453125</v>
      </c>
      <c r="V11102" s="3">
        <v>208730.609375</v>
      </c>
      <c r="W11102" s="3"/>
      <c r="X11102" s="3"/>
      <c r="Y11102" s="3"/>
      <c r="Z11102" s="3"/>
      <c r="AA11102" s="3"/>
      <c r="AB11102" s="3">
        <v>4.2105291038751602E-2</v>
      </c>
      <c r="AC11102" s="3">
        <v>24.04594714800248</v>
      </c>
      <c r="AD11102" s="3">
        <v>0.66357487440109253</v>
      </c>
      <c r="AE11102" s="3">
        <v>0.72827261686325073</v>
      </c>
      <c r="AF11102" s="3">
        <v>0.67126893997192383</v>
      </c>
      <c r="AG11102" s="2" t="s">
        <v>4086</v>
      </c>
      <c r="AH11102" s="2" t="s">
        <v>7154</v>
      </c>
      <c r="AI11102" s="2" t="s">
        <v>9832</v>
      </c>
      <c r="AJ11102" s="2" t="s">
        <v>12433</v>
      </c>
      <c r="AK11102" s="2" t="s">
        <v>17648</v>
      </c>
      <c r="AL11102" s="3"/>
      <c r="AM11102" s="3"/>
      <c r="AN11102" s="3">
        <v>0.5776713490486145</v>
      </c>
      <c r="AO11102" s="3">
        <v>7.7850505709648132E-2</v>
      </c>
      <c r="AP11102" s="3">
        <v>0.2626262903213501</v>
      </c>
      <c r="AQ11102" s="3">
        <v>0.29248559474945068</v>
      </c>
      <c r="AR11102" s="3">
        <v>-0.13862861692905426</v>
      </c>
      <c r="AS11102" s="3">
        <v>-7.2005145251750946E-2</v>
      </c>
      <c r="AT11102" s="3">
        <v>0.79851800203323364</v>
      </c>
      <c r="AU11102" s="3">
        <v>1.4266031980514526</v>
      </c>
      <c r="AV11102" s="3">
        <v>0.36675465106964111</v>
      </c>
      <c r="AW11102" s="3">
        <v>0.40455591678619385</v>
      </c>
      <c r="AX11102" s="3">
        <v>0.48608449101448059</v>
      </c>
      <c r="AY11102" s="3">
        <v>1.3039882183074951</v>
      </c>
      <c r="AZ11102" s="3"/>
    </row>
    <row r="11103" spans="1:52" x14ac:dyDescent="0.2">
      <c r="A11103" s="2" t="s">
        <v>160</v>
      </c>
      <c r="B11103" s="2" t="s">
        <v>344</v>
      </c>
      <c r="C11103" s="2" t="s">
        <v>523</v>
      </c>
      <c r="D11103" s="3">
        <v>1991</v>
      </c>
      <c r="E11103" s="3">
        <v>15573.8076171875</v>
      </c>
      <c r="F11103" s="3">
        <v>16129.912109375</v>
      </c>
      <c r="G11103" s="3">
        <v>12.815401</v>
      </c>
      <c r="H11103" s="3">
        <v>3.4460854530334473</v>
      </c>
      <c r="I11103" s="4"/>
      <c r="J11103" s="3">
        <v>1.791771411895752</v>
      </c>
      <c r="K11103" s="3">
        <v>13953.1982421875</v>
      </c>
      <c r="L11103" s="3">
        <v>15225.8349609375</v>
      </c>
      <c r="M11103" s="3">
        <v>14141.3720703125</v>
      </c>
      <c r="N11103" s="3">
        <v>14142.421875</v>
      </c>
      <c r="O11103" s="3">
        <v>23579.421875</v>
      </c>
      <c r="P11103" s="3"/>
      <c r="Q11103" s="3"/>
      <c r="R11103" s="3"/>
      <c r="S11103" s="3">
        <v>99519.2109375</v>
      </c>
      <c r="T11103" s="3">
        <v>59396.3359375</v>
      </c>
      <c r="U11103" s="3">
        <v>63457.43359375</v>
      </c>
      <c r="V11103" s="3">
        <v>212020.71875</v>
      </c>
      <c r="W11103" s="3"/>
      <c r="X11103" s="3"/>
      <c r="Y11103" s="3"/>
      <c r="Z11103" s="3"/>
      <c r="AA11103" s="3"/>
      <c r="AB11103" s="3">
        <v>4.2096175253391266E-2</v>
      </c>
      <c r="AC11103" s="3">
        <v>25.029530484651993</v>
      </c>
      <c r="AD11103" s="3">
        <v>0.80020439624786377</v>
      </c>
      <c r="AE11103" s="3">
        <v>0.88024395704269409</v>
      </c>
      <c r="AF11103" s="3">
        <v>0.88017857074737549</v>
      </c>
      <c r="AG11103" s="2" t="s">
        <v>4086</v>
      </c>
      <c r="AH11103" s="2" t="s">
        <v>7154</v>
      </c>
      <c r="AI11103" s="2" t="s">
        <v>9832</v>
      </c>
      <c r="AJ11103" s="2" t="s">
        <v>12433</v>
      </c>
      <c r="AK11103" s="2" t="s">
        <v>17649</v>
      </c>
      <c r="AL11103" s="3"/>
      <c r="AM11103" s="3"/>
      <c r="AN11103" s="3">
        <v>0.64352315664291382</v>
      </c>
      <c r="AO11103" s="3">
        <v>8.9987188577651978E-2</v>
      </c>
      <c r="AP11103" s="3">
        <v>0.34309700131416321</v>
      </c>
      <c r="AQ11103" s="3">
        <v>0.13473956286907196</v>
      </c>
      <c r="AR11103" s="3">
        <v>-0.12802238762378693</v>
      </c>
      <c r="AS11103" s="3">
        <v>-8.3324506878852844E-2</v>
      </c>
      <c r="AT11103" s="3">
        <v>1.0179542303085327</v>
      </c>
      <c r="AU11103" s="3">
        <v>1.7577973604202271</v>
      </c>
      <c r="AV11103" s="3">
        <v>0.39178633689880371</v>
      </c>
      <c r="AW11103" s="3">
        <v>0.52969980239868164</v>
      </c>
      <c r="AX11103" s="3">
        <v>0.5118604302406311</v>
      </c>
      <c r="AY11103" s="3">
        <v>1.6200392246246338</v>
      </c>
      <c r="AZ11103" s="3"/>
    </row>
    <row r="11104" spans="1:52" x14ac:dyDescent="0.2">
      <c r="A11104" s="2" t="s">
        <v>160</v>
      </c>
      <c r="B11104" s="2" t="s">
        <v>344</v>
      </c>
      <c r="C11104" s="2" t="s">
        <v>523</v>
      </c>
      <c r="D11104" s="3">
        <v>1992</v>
      </c>
      <c r="E11104" s="3">
        <v>16057.1337890625</v>
      </c>
      <c r="F11104" s="3">
        <v>16329.748046875</v>
      </c>
      <c r="G11104" s="3">
        <v>13.187662999999999</v>
      </c>
      <c r="H11104" s="3">
        <v>3.5311374664306641</v>
      </c>
      <c r="I11104" s="4"/>
      <c r="J11104" s="3">
        <v>1.8296936750411987</v>
      </c>
      <c r="K11104" s="3">
        <v>14666.3193359375</v>
      </c>
      <c r="L11104" s="3">
        <v>16267.7568359375</v>
      </c>
      <c r="M11104" s="3">
        <v>14606.2880859375</v>
      </c>
      <c r="N11104" s="3">
        <v>15294.1513671875</v>
      </c>
      <c r="O11104" s="3">
        <v>23259.216796875</v>
      </c>
      <c r="P11104" s="3"/>
      <c r="Q11104" s="3"/>
      <c r="R11104" s="3"/>
      <c r="S11104" s="3">
        <v>112924.78125</v>
      </c>
      <c r="T11104" s="3">
        <v>67118.3828125</v>
      </c>
      <c r="U11104" s="3">
        <v>73878.2265625</v>
      </c>
      <c r="V11104" s="3">
        <v>218992.328125</v>
      </c>
      <c r="W11104" s="3"/>
      <c r="X11104" s="3"/>
      <c r="Y11104" s="3"/>
      <c r="Z11104" s="3"/>
      <c r="AA11104" s="3"/>
      <c r="AB11104" s="3">
        <v>4.263339564204216E-2</v>
      </c>
      <c r="AC11104" s="3">
        <v>25.724549682472251</v>
      </c>
      <c r="AD11104" s="3">
        <v>0.86879539489746094</v>
      </c>
      <c r="AE11104" s="3">
        <v>0.98906105756759644</v>
      </c>
      <c r="AF11104" s="3">
        <v>0.94457751512527466</v>
      </c>
      <c r="AG11104" s="2" t="s">
        <v>4086</v>
      </c>
      <c r="AH11104" s="2" t="s">
        <v>7154</v>
      </c>
      <c r="AI11104" s="2" t="s">
        <v>9832</v>
      </c>
      <c r="AJ11104" s="2" t="s">
        <v>12434</v>
      </c>
      <c r="AK11104" s="2" t="s">
        <v>17650</v>
      </c>
      <c r="AL11104" s="3"/>
      <c r="AM11104" s="3"/>
      <c r="AN11104" s="3">
        <v>0.66002851724624634</v>
      </c>
      <c r="AO11104" s="3">
        <v>0.10470914840698242</v>
      </c>
      <c r="AP11104" s="3">
        <v>0.29892101883888245</v>
      </c>
      <c r="AQ11104" s="3">
        <v>0.25232431292533875</v>
      </c>
      <c r="AR11104" s="3">
        <v>-0.21422986686229706</v>
      </c>
      <c r="AS11104" s="3">
        <v>-0.10175316780805588</v>
      </c>
      <c r="AT11104" s="3">
        <v>1.0559021234512329</v>
      </c>
      <c r="AU11104" s="3">
        <v>2.0904810428619385</v>
      </c>
      <c r="AV11104" s="3">
        <v>0.45565688610076904</v>
      </c>
      <c r="AW11104" s="3">
        <v>0.34973987936973572</v>
      </c>
      <c r="AX11104" s="3">
        <v>0.46482795476913452</v>
      </c>
      <c r="AY11104" s="3">
        <v>1.9162358045578003</v>
      </c>
      <c r="AZ11104" s="3"/>
    </row>
    <row r="11105" spans="1:52" x14ac:dyDescent="0.2">
      <c r="A11105" s="2" t="s">
        <v>160</v>
      </c>
      <c r="B11105" s="2" t="s">
        <v>344</v>
      </c>
      <c r="C11105" s="2" t="s">
        <v>523</v>
      </c>
      <c r="D11105" s="3">
        <v>1993</v>
      </c>
      <c r="E11105" s="3">
        <v>15344.0830078125</v>
      </c>
      <c r="F11105" s="3">
        <v>15529.78515625</v>
      </c>
      <c r="G11105" s="3">
        <v>13.565071999999999</v>
      </c>
      <c r="H11105" s="3">
        <v>3.6459219455718994</v>
      </c>
      <c r="I11105" s="4"/>
      <c r="J11105" s="3">
        <v>1.8684184551239014</v>
      </c>
      <c r="K11105" s="3">
        <v>14186.2177734375</v>
      </c>
      <c r="L11105" s="3">
        <v>15735.21875</v>
      </c>
      <c r="M11105" s="3">
        <v>13920.2138671875</v>
      </c>
      <c r="N11105" s="3">
        <v>14074.25</v>
      </c>
      <c r="O11105" s="3">
        <v>23161.416015625</v>
      </c>
      <c r="P11105" s="3"/>
      <c r="Q11105" s="3"/>
      <c r="R11105" s="3"/>
      <c r="S11105" s="3">
        <v>118773.1484375</v>
      </c>
      <c r="T11105" s="3">
        <v>67938.6328125</v>
      </c>
      <c r="U11105" s="3">
        <v>74814.734375</v>
      </c>
      <c r="V11105" s="3">
        <v>225780.5</v>
      </c>
      <c r="W11105" s="3"/>
      <c r="X11105" s="3"/>
      <c r="Y11105" s="3"/>
      <c r="Z11105" s="3"/>
      <c r="AA11105" s="3"/>
      <c r="AB11105" s="3">
        <v>4.3029457330703735E-2</v>
      </c>
      <c r="AC11105" s="3">
        <v>26.6</v>
      </c>
      <c r="AD11105" s="3">
        <v>0.95464092493057251</v>
      </c>
      <c r="AE11105" s="3">
        <v>1.1174181699752808</v>
      </c>
      <c r="AF11105" s="3">
        <v>1.1051883697509766</v>
      </c>
      <c r="AG11105" s="2" t="s">
        <v>4086</v>
      </c>
      <c r="AH11105" s="2" t="s">
        <v>7154</v>
      </c>
      <c r="AI11105" s="2" t="s">
        <v>9832</v>
      </c>
      <c r="AJ11105" s="2" t="s">
        <v>12434</v>
      </c>
      <c r="AK11105" s="2" t="s">
        <v>17651</v>
      </c>
      <c r="AL11105" s="3"/>
      <c r="AM11105" s="3"/>
      <c r="AN11105" s="3">
        <v>0.69327950477600098</v>
      </c>
      <c r="AO11105" s="3">
        <v>0.1100592240691185</v>
      </c>
      <c r="AP11105" s="3">
        <v>0.31467604637145996</v>
      </c>
      <c r="AQ11105" s="3">
        <v>0.20019659399986267</v>
      </c>
      <c r="AR11105" s="3">
        <v>-0.19998680055141449</v>
      </c>
      <c r="AS11105" s="3">
        <v>-0.11822456121444702</v>
      </c>
      <c r="AT11105" s="3">
        <v>1.1712658405303955</v>
      </c>
      <c r="AU11105" s="3">
        <v>2.6081809997558594</v>
      </c>
      <c r="AV11105" s="3">
        <v>0.4773830771446228</v>
      </c>
      <c r="AW11105" s="3">
        <v>0.39370647072792053</v>
      </c>
      <c r="AX11105" s="3">
        <v>0.46132928133010864</v>
      </c>
      <c r="AY11105" s="3">
        <v>2.3621740341186523</v>
      </c>
      <c r="AZ11105" s="3"/>
    </row>
    <row r="11106" spans="1:52" x14ac:dyDescent="0.2">
      <c r="A11106" s="2" t="s">
        <v>160</v>
      </c>
      <c r="B11106" s="2" t="s">
        <v>344</v>
      </c>
      <c r="C11106" s="2" t="s">
        <v>523</v>
      </c>
      <c r="D11106" s="3">
        <v>1994</v>
      </c>
      <c r="E11106" s="3">
        <v>14795.7744140625</v>
      </c>
      <c r="F11106" s="3">
        <v>14725.3896484375</v>
      </c>
      <c r="G11106" s="3">
        <v>13.950476</v>
      </c>
      <c r="H11106" s="3">
        <v>3.7842385768890381</v>
      </c>
      <c r="I11106" s="4"/>
      <c r="J11106" s="3">
        <v>1.9079627990722656</v>
      </c>
      <c r="K11106" s="3">
        <v>13336.2021484375</v>
      </c>
      <c r="L11106" s="3">
        <v>15060.1611328125</v>
      </c>
      <c r="M11106" s="3">
        <v>13407.0048828125</v>
      </c>
      <c r="N11106" s="3">
        <v>13368.72265625</v>
      </c>
      <c r="O11106" s="3">
        <v>23575.740234375</v>
      </c>
      <c r="P11106" s="3"/>
      <c r="Q11106" s="3"/>
      <c r="R11106" s="3"/>
      <c r="S11106" s="3">
        <v>127340.265625</v>
      </c>
      <c r="T11106" s="3">
        <v>66184.375</v>
      </c>
      <c r="U11106" s="3">
        <v>76860.6328125</v>
      </c>
      <c r="V11106" s="3">
        <v>235646.78125</v>
      </c>
      <c r="W11106" s="3"/>
      <c r="X11106" s="3"/>
      <c r="Y11106" s="3"/>
      <c r="Z11106" s="3"/>
      <c r="AA11106" s="3"/>
      <c r="AB11106" s="3">
        <v>4.2939450591802597E-2</v>
      </c>
      <c r="AC11106" s="3">
        <v>40.846757859729799</v>
      </c>
      <c r="AD11106" s="3">
        <v>0.76528900861740112</v>
      </c>
      <c r="AE11106" s="3">
        <v>0.92416149377822876</v>
      </c>
      <c r="AF11106" s="3">
        <v>0.92680782079696655</v>
      </c>
      <c r="AG11106" s="2" t="s">
        <v>4086</v>
      </c>
      <c r="AH11106" s="2" t="s">
        <v>7154</v>
      </c>
      <c r="AI11106" s="2" t="s">
        <v>9832</v>
      </c>
      <c r="AJ11106" s="2" t="s">
        <v>12434</v>
      </c>
      <c r="AK11106" s="2" t="s">
        <v>17652</v>
      </c>
      <c r="AL11106" s="3"/>
      <c r="AM11106" s="3"/>
      <c r="AN11106" s="3">
        <v>0.68001741170883179</v>
      </c>
      <c r="AO11106" s="3">
        <v>0.12895463407039642</v>
      </c>
      <c r="AP11106" s="3">
        <v>0.31755000352859497</v>
      </c>
      <c r="AQ11106" s="3">
        <v>0.12636172771453857</v>
      </c>
      <c r="AR11106" s="3">
        <v>-0.15820761024951935</v>
      </c>
      <c r="AS11106" s="3">
        <v>-9.4676181674003601E-2</v>
      </c>
      <c r="AT11106" s="3">
        <v>0.93948501348495483</v>
      </c>
      <c r="AU11106" s="3">
        <v>2.1531670093536377</v>
      </c>
      <c r="AV11106" s="3">
        <v>0.39225691556930542</v>
      </c>
      <c r="AW11106" s="3">
        <v>0.39432886242866516</v>
      </c>
      <c r="AX11106" s="3">
        <v>0.48266881704330444</v>
      </c>
      <c r="AY11106" s="3">
        <v>1.8452193737030029</v>
      </c>
      <c r="AZ11106" s="3"/>
    </row>
    <row r="11107" spans="1:52" x14ac:dyDescent="0.2">
      <c r="A11107" s="2" t="s">
        <v>160</v>
      </c>
      <c r="B11107" s="2" t="s">
        <v>344</v>
      </c>
      <c r="C11107" s="2" t="s">
        <v>523</v>
      </c>
      <c r="D11107" s="3">
        <v>1995</v>
      </c>
      <c r="E11107" s="3">
        <v>15808.1220703125</v>
      </c>
      <c r="F11107" s="3">
        <v>15889.1474609375</v>
      </c>
      <c r="G11107" s="3">
        <v>14.345492</v>
      </c>
      <c r="H11107" s="3">
        <v>3.9431018829345703</v>
      </c>
      <c r="I11107" s="4"/>
      <c r="J11107" s="3">
        <v>1.9483441114425659</v>
      </c>
      <c r="K11107" s="3">
        <v>13719.650390625</v>
      </c>
      <c r="L11107" s="3">
        <v>15311.5166015625</v>
      </c>
      <c r="M11107" s="3">
        <v>14323.5966796875</v>
      </c>
      <c r="N11107" s="3">
        <v>14421.36328125</v>
      </c>
      <c r="O11107" s="3">
        <v>24129.60546875</v>
      </c>
      <c r="P11107" s="3"/>
      <c r="Q11107" s="3"/>
      <c r="R11107" s="3"/>
      <c r="S11107" s="3">
        <v>136287.765625</v>
      </c>
      <c r="T11107" s="3">
        <v>70996.4609375</v>
      </c>
      <c r="U11107" s="3">
        <v>80950.6484375</v>
      </c>
      <c r="V11107" s="3">
        <v>244827.90625</v>
      </c>
      <c r="W11107" s="3"/>
      <c r="X11107" s="3"/>
      <c r="Y11107" s="3"/>
      <c r="Z11107" s="3"/>
      <c r="AA11107" s="3"/>
      <c r="AB11107" s="3">
        <v>4.3800059705972672E-2</v>
      </c>
      <c r="AC11107" s="3">
        <v>42.172966721185382</v>
      </c>
      <c r="AD11107" s="3">
        <v>0.78612732887268066</v>
      </c>
      <c r="AE11107" s="3">
        <v>0.94521552324295044</v>
      </c>
      <c r="AF11107" s="3">
        <v>0.93880766630172729</v>
      </c>
      <c r="AG11107" s="2" t="s">
        <v>4086</v>
      </c>
      <c r="AH11107" s="2" t="s">
        <v>7154</v>
      </c>
      <c r="AI11107" s="2" t="s">
        <v>9832</v>
      </c>
      <c r="AJ11107" s="2" t="s">
        <v>12434</v>
      </c>
      <c r="AK11107" s="2" t="s">
        <v>17653</v>
      </c>
      <c r="AL11107" s="3"/>
      <c r="AM11107" s="3"/>
      <c r="AN11107" s="3">
        <v>0.66034716367721558</v>
      </c>
      <c r="AO11107" s="3">
        <v>0.11038249731063843</v>
      </c>
      <c r="AP11107" s="3">
        <v>0.29099494218826294</v>
      </c>
      <c r="AQ11107" s="3">
        <v>0.16269159317016602</v>
      </c>
      <c r="AR11107" s="3">
        <v>-0.16997118294239044</v>
      </c>
      <c r="AS11107" s="3">
        <v>-5.4445069283246994E-2</v>
      </c>
      <c r="AT11107" s="3">
        <v>0.94154971837997437</v>
      </c>
      <c r="AU11107" s="3">
        <v>2.3163323402404785</v>
      </c>
      <c r="AV11107" s="3">
        <v>0.43343141674995422</v>
      </c>
      <c r="AW11107" s="3">
        <v>0.45035746693611145</v>
      </c>
      <c r="AX11107" s="3">
        <v>0.51130366325378418</v>
      </c>
      <c r="AY11107" s="3">
        <v>1.8641878366470337</v>
      </c>
      <c r="AZ11107" s="3"/>
    </row>
    <row r="11108" spans="1:52" x14ac:dyDescent="0.2">
      <c r="A11108" s="2" t="s">
        <v>160</v>
      </c>
      <c r="B11108" s="2" t="s">
        <v>344</v>
      </c>
      <c r="C11108" s="2" t="s">
        <v>523</v>
      </c>
      <c r="D11108" s="3">
        <v>1996</v>
      </c>
      <c r="E11108" s="3">
        <v>15894.2509765625</v>
      </c>
      <c r="F11108" s="3">
        <v>16112.0771484375</v>
      </c>
      <c r="G11108" s="3">
        <v>14.754142</v>
      </c>
      <c r="H11108" s="3">
        <v>4.0268869400024414</v>
      </c>
      <c r="I11108" s="4"/>
      <c r="J11108" s="3">
        <v>1.9895800352096558</v>
      </c>
      <c r="K11108" s="3">
        <v>13742.060546875</v>
      </c>
      <c r="L11108" s="3">
        <v>15221.9228515625</v>
      </c>
      <c r="M11108" s="3">
        <v>14324.8671875</v>
      </c>
      <c r="N11108" s="3">
        <v>14541.15625</v>
      </c>
      <c r="O11108" s="3">
        <v>24840.296875</v>
      </c>
      <c r="P11108" s="3"/>
      <c r="Q11108" s="3"/>
      <c r="R11108" s="3"/>
      <c r="S11108" s="3">
        <v>149678.984375</v>
      </c>
      <c r="T11108" s="3">
        <v>74649.2578125</v>
      </c>
      <c r="U11108" s="3">
        <v>84045.3984375</v>
      </c>
      <c r="V11108" s="3">
        <v>253055.234375</v>
      </c>
      <c r="W11108" s="3"/>
      <c r="X11108" s="3"/>
      <c r="Y11108" s="3"/>
      <c r="Z11108" s="3"/>
      <c r="AA11108" s="3"/>
      <c r="AB11108" s="3">
        <v>4.5397505164146423E-2</v>
      </c>
      <c r="AC11108" s="3">
        <v>45.626913973741225</v>
      </c>
      <c r="AD11108" s="3">
        <v>0.91074460744857788</v>
      </c>
      <c r="AE11108" s="3">
        <v>1.0570034980773926</v>
      </c>
      <c r="AF11108" s="3">
        <v>1.0412813425064087</v>
      </c>
      <c r="AG11108" s="2" t="s">
        <v>4087</v>
      </c>
      <c r="AH11108" s="2" t="s">
        <v>7154</v>
      </c>
      <c r="AI11108" s="2" t="s">
        <v>9832</v>
      </c>
      <c r="AJ11108" s="2" t="s">
        <v>12434</v>
      </c>
      <c r="AK11108" s="2" t="s">
        <v>17654</v>
      </c>
      <c r="AL11108" s="3">
        <v>0.45707744861855776</v>
      </c>
      <c r="AM11108" s="3"/>
      <c r="AN11108" s="3">
        <v>0.67309778928756714</v>
      </c>
      <c r="AO11108" s="3">
        <v>0.10177059471607208</v>
      </c>
      <c r="AP11108" s="3">
        <v>0.27194812893867493</v>
      </c>
      <c r="AQ11108" s="3">
        <v>0.16798275709152222</v>
      </c>
      <c r="AR11108" s="3">
        <v>-0.17223654687404633</v>
      </c>
      <c r="AS11108" s="3">
        <v>-4.2562711983919144E-2</v>
      </c>
      <c r="AT11108" s="3">
        <v>1.0966213941574097</v>
      </c>
      <c r="AU11108" s="3">
        <v>2.4151699542999268</v>
      </c>
      <c r="AV11108" s="3">
        <v>0.45068168640136719</v>
      </c>
      <c r="AW11108" s="3">
        <v>0.4039035439491272</v>
      </c>
      <c r="AX11108" s="3">
        <v>0.5152009129524231</v>
      </c>
      <c r="AY11108" s="3">
        <v>1.8229295015335083</v>
      </c>
      <c r="AZ11108" s="3"/>
    </row>
    <row r="11109" spans="1:52" x14ac:dyDescent="0.2">
      <c r="A11109" s="2" t="s">
        <v>160</v>
      </c>
      <c r="B11109" s="2" t="s">
        <v>344</v>
      </c>
      <c r="C11109" s="2" t="s">
        <v>523</v>
      </c>
      <c r="D11109" s="3">
        <v>1997</v>
      </c>
      <c r="E11109" s="3">
        <v>18228.17578125</v>
      </c>
      <c r="F11109" s="3">
        <v>18668.265625</v>
      </c>
      <c r="G11109" s="3">
        <v>15.175315999999999</v>
      </c>
      <c r="H11109" s="3">
        <v>4.108090877532959</v>
      </c>
      <c r="I11109" s="4"/>
      <c r="J11109" s="3">
        <v>2.0316886901855469</v>
      </c>
      <c r="K11109" s="3">
        <v>15176.48046875</v>
      </c>
      <c r="L11109" s="3">
        <v>16719.359375</v>
      </c>
      <c r="M11109" s="3">
        <v>16491.529296875</v>
      </c>
      <c r="N11109" s="3">
        <v>16879.0546875</v>
      </c>
      <c r="O11109" s="3">
        <v>26356.3671875</v>
      </c>
      <c r="P11109" s="3"/>
      <c r="Q11109" s="3"/>
      <c r="R11109" s="3"/>
      <c r="S11109" s="3">
        <v>157198.734375</v>
      </c>
      <c r="T11109" s="3">
        <v>75436.921875</v>
      </c>
      <c r="U11109" s="3">
        <v>83812.890625</v>
      </c>
      <c r="V11109" s="3">
        <v>259623.421875</v>
      </c>
      <c r="W11109" s="3"/>
      <c r="X11109" s="3"/>
      <c r="Y11109" s="3"/>
      <c r="Z11109" s="3"/>
      <c r="AA11109" s="3"/>
      <c r="AB11109" s="3">
        <v>4.6371873468160629E-2</v>
      </c>
      <c r="AC11109" s="3">
        <v>46.090092752192817</v>
      </c>
      <c r="AD11109" s="3">
        <v>0.8583524227142334</v>
      </c>
      <c r="AE11109" s="3">
        <v>0.980887770652771</v>
      </c>
      <c r="AF11109" s="3">
        <v>0.95836764574050903</v>
      </c>
      <c r="AG11109" s="2" t="s">
        <v>4088</v>
      </c>
      <c r="AH11109" s="2" t="s">
        <v>7154</v>
      </c>
      <c r="AI11109" s="2" t="s">
        <v>9832</v>
      </c>
      <c r="AJ11109" s="2" t="s">
        <v>12435</v>
      </c>
      <c r="AK11109" s="2" t="s">
        <v>17655</v>
      </c>
      <c r="AL11109" s="3"/>
      <c r="AM11109" s="3"/>
      <c r="AN11109" s="3">
        <v>0.6341131329536438</v>
      </c>
      <c r="AO11109" s="3">
        <v>9.1407842934131622E-2</v>
      </c>
      <c r="AP11109" s="3">
        <v>0.2650178074836731</v>
      </c>
      <c r="AQ11109" s="3">
        <v>0.13588835299015045</v>
      </c>
      <c r="AR11109" s="3">
        <v>-0.11418892443180084</v>
      </c>
      <c r="AS11109" s="3">
        <v>-1.2238262221217155E-2</v>
      </c>
      <c r="AT11109" s="3">
        <v>1.0447952747344971</v>
      </c>
      <c r="AU11109" s="3">
        <v>2.1862039566040039</v>
      </c>
      <c r="AV11109" s="3">
        <v>0.41224700212478638</v>
      </c>
      <c r="AW11109" s="3">
        <v>0.40595492720603943</v>
      </c>
      <c r="AX11109" s="3">
        <v>0.49633181095123291</v>
      </c>
      <c r="AY11109" s="3">
        <v>1.7536877393722534</v>
      </c>
      <c r="AZ11109" s="3"/>
    </row>
    <row r="11110" spans="1:52" x14ac:dyDescent="0.2">
      <c r="A11110" s="2" t="s">
        <v>160</v>
      </c>
      <c r="B11110" s="2" t="s">
        <v>344</v>
      </c>
      <c r="C11110" s="2" t="s">
        <v>523</v>
      </c>
      <c r="D11110" s="3">
        <v>1998</v>
      </c>
      <c r="E11110" s="3">
        <v>21139.51171875</v>
      </c>
      <c r="F11110" s="3">
        <v>20925.880859375</v>
      </c>
      <c r="G11110" s="3">
        <v>15.599590999999998</v>
      </c>
      <c r="H11110" s="3">
        <v>4.188164234161377</v>
      </c>
      <c r="I11110" s="4"/>
      <c r="J11110" s="3">
        <v>2.0746886730194092</v>
      </c>
      <c r="K11110" s="3">
        <v>17410.470703125</v>
      </c>
      <c r="L11110" s="3">
        <v>19173.59375</v>
      </c>
      <c r="M11110" s="3">
        <v>19103.578125</v>
      </c>
      <c r="N11110" s="3">
        <v>19037.578125</v>
      </c>
      <c r="O11110" s="3">
        <v>29670.861328125</v>
      </c>
      <c r="P11110" s="3"/>
      <c r="Q11110" s="3"/>
      <c r="R11110" s="3"/>
      <c r="S11110" s="3">
        <v>167865.140625</v>
      </c>
      <c r="T11110" s="3">
        <v>79452.6484375</v>
      </c>
      <c r="U11110" s="3">
        <v>87910.171875</v>
      </c>
      <c r="V11110" s="3">
        <v>266349.84375</v>
      </c>
      <c r="W11110" s="3"/>
      <c r="X11110" s="3"/>
      <c r="Y11110" s="3"/>
      <c r="Z11110" s="3"/>
      <c r="AA11110" s="3"/>
      <c r="AB11110" s="3">
        <v>4.6792127192020416E-2</v>
      </c>
      <c r="AC11110" s="3">
        <v>45.25</v>
      </c>
      <c r="AD11110" s="3">
        <v>0.80080723762512207</v>
      </c>
      <c r="AE11110" s="3">
        <v>0.91440337896347046</v>
      </c>
      <c r="AF11110" s="3">
        <v>0.91757345199584961</v>
      </c>
      <c r="AG11110" s="2" t="s">
        <v>4088</v>
      </c>
      <c r="AH11110" s="2" t="s">
        <v>7154</v>
      </c>
      <c r="AI11110" s="2" t="s">
        <v>9832</v>
      </c>
      <c r="AJ11110" s="2" t="s">
        <v>12435</v>
      </c>
      <c r="AK11110" s="2" t="s">
        <v>17656</v>
      </c>
      <c r="AL11110" s="3"/>
      <c r="AM11110" s="3"/>
      <c r="AN11110" s="3">
        <v>0.65001332759857178</v>
      </c>
      <c r="AO11110" s="3">
        <v>9.2612750828266144E-2</v>
      </c>
      <c r="AP11110" s="3">
        <v>0.26451846957206726</v>
      </c>
      <c r="AQ11110" s="3">
        <v>8.7822332978248596E-2</v>
      </c>
      <c r="AR11110" s="3">
        <v>-0.10393949598073959</v>
      </c>
      <c r="AS11110" s="3">
        <v>8.97254329174757E-3</v>
      </c>
      <c r="AT11110" s="3">
        <v>0.96860408782958984</v>
      </c>
      <c r="AU11110" s="3">
        <v>2.0361413955688477</v>
      </c>
      <c r="AV11110" s="3">
        <v>0.38847225904464722</v>
      </c>
      <c r="AW11110" s="3">
        <v>0.41612502932548523</v>
      </c>
      <c r="AX11110" s="3">
        <v>0.46316340565681458</v>
      </c>
      <c r="AY11110" s="3">
        <v>1.6502645015716553</v>
      </c>
      <c r="AZ11110" s="3"/>
    </row>
    <row r="11111" spans="1:52" x14ac:dyDescent="0.2">
      <c r="A11111" s="2" t="s">
        <v>160</v>
      </c>
      <c r="B11111" s="2" t="s">
        <v>344</v>
      </c>
      <c r="C11111" s="2" t="s">
        <v>523</v>
      </c>
      <c r="D11111" s="3">
        <v>1999</v>
      </c>
      <c r="E11111" s="3">
        <v>22752.859375</v>
      </c>
      <c r="F11111" s="3">
        <v>22808.51171875</v>
      </c>
      <c r="G11111" s="3">
        <v>16.013984999999998</v>
      </c>
      <c r="H11111" s="3">
        <v>4.3439970016479492</v>
      </c>
      <c r="I11111" s="4"/>
      <c r="J11111" s="3">
        <v>2.1185986995697021</v>
      </c>
      <c r="K11111" s="3">
        <v>18650.140625</v>
      </c>
      <c r="L11111" s="3">
        <v>20593.74609375</v>
      </c>
      <c r="M11111" s="3">
        <v>20660.91796875</v>
      </c>
      <c r="N11111" s="3">
        <v>20904.802734375</v>
      </c>
      <c r="O11111" s="3">
        <v>35060.35546875</v>
      </c>
      <c r="P11111" s="3"/>
      <c r="Q11111" s="3"/>
      <c r="R11111" s="3"/>
      <c r="S11111" s="3">
        <v>161899.78125</v>
      </c>
      <c r="T11111" s="3">
        <v>76175.296875</v>
      </c>
      <c r="U11111" s="3">
        <v>84544.953125</v>
      </c>
      <c r="V11111" s="3">
        <v>272234.65625</v>
      </c>
      <c r="W11111" s="3"/>
      <c r="X11111" s="3"/>
      <c r="Y11111" s="3"/>
      <c r="Z11111" s="3"/>
      <c r="AA11111" s="3"/>
      <c r="AB11111" s="3">
        <v>4.6925380825996399E-2</v>
      </c>
      <c r="AC11111" s="3">
        <v>46</v>
      </c>
      <c r="AD11111" s="3">
        <v>0.77248865365982056</v>
      </c>
      <c r="AE11111" s="3">
        <v>0.86183720827102661</v>
      </c>
      <c r="AF11111" s="3">
        <v>0.85178261995315552</v>
      </c>
      <c r="AG11111" s="2" t="s">
        <v>4088</v>
      </c>
      <c r="AH11111" s="2" t="s">
        <v>7154</v>
      </c>
      <c r="AI11111" s="2" t="s">
        <v>9832</v>
      </c>
      <c r="AJ11111" s="2" t="s">
        <v>12435</v>
      </c>
      <c r="AK11111" s="2" t="s">
        <v>17657</v>
      </c>
      <c r="AL11111" s="3"/>
      <c r="AM11111" s="3">
        <v>50</v>
      </c>
      <c r="AN11111" s="3">
        <v>0.62932842969894409</v>
      </c>
      <c r="AO11111" s="3">
        <v>9.2974141240119934E-2</v>
      </c>
      <c r="AP11111" s="3">
        <v>0.26281777024269104</v>
      </c>
      <c r="AQ11111" s="3">
        <v>0.10026679188013077</v>
      </c>
      <c r="AR11111" s="3">
        <v>-9.1684818267822266E-2</v>
      </c>
      <c r="AS11111" s="3">
        <v>6.2977131456136703E-3</v>
      </c>
      <c r="AT11111" s="3">
        <v>0.95156878232955933</v>
      </c>
      <c r="AU11111" s="3">
        <v>1.7191934585571289</v>
      </c>
      <c r="AV11111" s="3">
        <v>0.34367358684539795</v>
      </c>
      <c r="AW11111" s="3">
        <v>0.39454233646392822</v>
      </c>
      <c r="AX11111" s="3">
        <v>0.45977616310119629</v>
      </c>
      <c r="AY11111" s="3">
        <v>1.3649450540542603</v>
      </c>
      <c r="AZ11111" s="3"/>
    </row>
    <row r="11112" spans="1:52" x14ac:dyDescent="0.2">
      <c r="A11112" s="2" t="s">
        <v>160</v>
      </c>
      <c r="B11112" s="2" t="s">
        <v>344</v>
      </c>
      <c r="C11112" s="2" t="s">
        <v>523</v>
      </c>
      <c r="D11112" s="3">
        <v>2000</v>
      </c>
      <c r="E11112" s="3">
        <v>28175.591796875</v>
      </c>
      <c r="F11112" s="3">
        <v>28547.232421875</v>
      </c>
      <c r="G11112" s="3">
        <v>16.410847999999998</v>
      </c>
      <c r="H11112" s="3">
        <v>4.4063796997070312</v>
      </c>
      <c r="I11112" s="4"/>
      <c r="J11112" s="3">
        <v>2.163438081741333</v>
      </c>
      <c r="K11112" s="3">
        <v>21673.75</v>
      </c>
      <c r="L11112" s="3">
        <v>23893.564453125</v>
      </c>
      <c r="M11112" s="3">
        <v>25677.45703125</v>
      </c>
      <c r="N11112" s="3">
        <v>26255.708984375</v>
      </c>
      <c r="O11112" s="3">
        <v>43630.9765625</v>
      </c>
      <c r="P11112" s="3"/>
      <c r="Q11112" s="3"/>
      <c r="R11112" s="3"/>
      <c r="S11112" s="3">
        <v>162993.640625</v>
      </c>
      <c r="T11112" s="3">
        <v>76312.0703125</v>
      </c>
      <c r="U11112" s="3">
        <v>84298.3046875</v>
      </c>
      <c r="V11112" s="3">
        <v>277202.1875</v>
      </c>
      <c r="W11112" s="3"/>
      <c r="X11112" s="3"/>
      <c r="Y11112" s="3"/>
      <c r="Z11112" s="3"/>
      <c r="AA11112" s="3"/>
      <c r="AB11112" s="3">
        <v>4.7765180468559265E-2</v>
      </c>
      <c r="AC11112" s="3">
        <v>46</v>
      </c>
      <c r="AD11112" s="3">
        <v>0.68775242567062378</v>
      </c>
      <c r="AE11112" s="3">
        <v>0.76587480306625366</v>
      </c>
      <c r="AF11112" s="3">
        <v>0.74900722503662109</v>
      </c>
      <c r="AG11112" s="2" t="s">
        <v>4088</v>
      </c>
      <c r="AH11112" s="2" t="s">
        <v>7154</v>
      </c>
      <c r="AI11112" s="2" t="s">
        <v>9832</v>
      </c>
      <c r="AJ11112" s="2" t="s">
        <v>12435</v>
      </c>
      <c r="AK11112" s="2" t="s">
        <v>17658</v>
      </c>
      <c r="AL11112" s="3"/>
      <c r="AM11112" s="3"/>
      <c r="AN11112" s="3">
        <v>0.54754000902175903</v>
      </c>
      <c r="AO11112" s="3">
        <v>8.454594761133194E-2</v>
      </c>
      <c r="AP11112" s="3">
        <v>0.27794715762138367</v>
      </c>
      <c r="AQ11112" s="3">
        <v>0.11077358573675156</v>
      </c>
      <c r="AR11112" s="3">
        <v>-8.013472706079483E-2</v>
      </c>
      <c r="AS11112" s="3">
        <v>5.9328064322471619E-2</v>
      </c>
      <c r="AT11112" s="3">
        <v>0.86714267730712891</v>
      </c>
      <c r="AU11112" s="3">
        <v>1.5286436080932617</v>
      </c>
      <c r="AV11112" s="3">
        <v>0.33436384797096252</v>
      </c>
      <c r="AW11112" s="3">
        <v>0.38871687650680542</v>
      </c>
      <c r="AX11112" s="3">
        <v>0.44251501560211182</v>
      </c>
      <c r="AY11112" s="3">
        <v>1.1617133617401123</v>
      </c>
      <c r="AZ11112" s="3"/>
    </row>
    <row r="11113" spans="1:52" x14ac:dyDescent="0.2">
      <c r="A11113" s="2" t="s">
        <v>160</v>
      </c>
      <c r="B11113" s="2" t="s">
        <v>344</v>
      </c>
      <c r="C11113" s="2" t="s">
        <v>523</v>
      </c>
      <c r="D11113" s="3">
        <v>2001</v>
      </c>
      <c r="E11113" s="3">
        <v>32462.259765625</v>
      </c>
      <c r="F11113" s="3">
        <v>32951.81640625</v>
      </c>
      <c r="G11113" s="3">
        <v>16.766560999999999</v>
      </c>
      <c r="H11113" s="3">
        <v>4.3911786079406738</v>
      </c>
      <c r="I11113" s="4"/>
      <c r="J11113" s="3">
        <v>2.1848194599151611</v>
      </c>
      <c r="K11113" s="3">
        <v>24962.576171875</v>
      </c>
      <c r="L11113" s="3">
        <v>27837.833984375</v>
      </c>
      <c r="M11113" s="3">
        <v>29758.927734375</v>
      </c>
      <c r="N11113" s="3">
        <v>30265.017578125</v>
      </c>
      <c r="O11113" s="3">
        <v>58408.9375</v>
      </c>
      <c r="P11113" s="3"/>
      <c r="Q11113" s="3"/>
      <c r="R11113" s="3"/>
      <c r="S11113" s="3">
        <v>169176.65625</v>
      </c>
      <c r="T11113" s="3">
        <v>76893.875</v>
      </c>
      <c r="U11113" s="3">
        <v>86278.859375</v>
      </c>
      <c r="V11113" s="3">
        <v>283047.65625</v>
      </c>
      <c r="W11113" s="3"/>
      <c r="X11113" s="3"/>
      <c r="Y11113" s="3"/>
      <c r="Z11113" s="3"/>
      <c r="AA11113" s="3"/>
      <c r="AB11113" s="3">
        <v>4.9441676586866379E-2</v>
      </c>
      <c r="AC11113" s="3">
        <v>46</v>
      </c>
      <c r="AD11113" s="3">
        <v>0.62090772390365601</v>
      </c>
      <c r="AE11113" s="3">
        <v>0.70595037937164307</v>
      </c>
      <c r="AF11113" s="3">
        <v>0.69414550065994263</v>
      </c>
      <c r="AG11113" s="2" t="s">
        <v>4088</v>
      </c>
      <c r="AH11113" s="2" t="s">
        <v>7154</v>
      </c>
      <c r="AI11113" s="2" t="s">
        <v>9832</v>
      </c>
      <c r="AJ11113" s="2" t="s">
        <v>12435</v>
      </c>
      <c r="AK11113" s="2" t="s">
        <v>17659</v>
      </c>
      <c r="AL11113" s="3"/>
      <c r="AM11113" s="3"/>
      <c r="AN11113" s="3">
        <v>0.54858428239822388</v>
      </c>
      <c r="AO11113" s="3">
        <v>9.5002703368663788E-2</v>
      </c>
      <c r="AP11113" s="3">
        <v>0.27621537446975708</v>
      </c>
      <c r="AQ11113" s="3">
        <v>0.10744524002075195</v>
      </c>
      <c r="AR11113" s="3">
        <v>-8.6059242486953735E-2</v>
      </c>
      <c r="AS11113" s="3">
        <v>5.8811631053686142E-2</v>
      </c>
      <c r="AT11113" s="3">
        <v>0.77415961027145386</v>
      </c>
      <c r="AU11113" s="3">
        <v>1.4442784786224365</v>
      </c>
      <c r="AV11113" s="3">
        <v>0.31653812527656555</v>
      </c>
      <c r="AW11113" s="3">
        <v>0.37880605459213257</v>
      </c>
      <c r="AX11113" s="3">
        <v>0.42661389708518982</v>
      </c>
      <c r="AY11113" s="3">
        <v>0.9960637092590332</v>
      </c>
      <c r="AZ11113" s="3"/>
    </row>
    <row r="11114" spans="1:52" x14ac:dyDescent="0.2">
      <c r="A11114" s="2" t="s">
        <v>160</v>
      </c>
      <c r="B11114" s="2" t="s">
        <v>344</v>
      </c>
      <c r="C11114" s="2" t="s">
        <v>523</v>
      </c>
      <c r="D11114" s="3">
        <v>2002</v>
      </c>
      <c r="E11114" s="3">
        <v>40618.6015625</v>
      </c>
      <c r="F11114" s="3">
        <v>41072.51953125</v>
      </c>
      <c r="G11114" s="3">
        <v>17.084631999999999</v>
      </c>
      <c r="H11114" s="3">
        <v>4.5039739608764648</v>
      </c>
      <c r="I11114" s="4"/>
      <c r="J11114" s="3">
        <v>2.2064123153686523</v>
      </c>
      <c r="K11114" s="3">
        <v>30347.703125</v>
      </c>
      <c r="L11114" s="3">
        <v>34457.91796875</v>
      </c>
      <c r="M11114" s="3">
        <v>37380.3984375</v>
      </c>
      <c r="N11114" s="3">
        <v>38180.984375</v>
      </c>
      <c r="O11114" s="3">
        <v>85119.8671875</v>
      </c>
      <c r="P11114" s="3"/>
      <c r="Q11114" s="3"/>
      <c r="R11114" s="3"/>
      <c r="S11114" s="3">
        <v>182471.3125</v>
      </c>
      <c r="T11114" s="3">
        <v>80703.5703125</v>
      </c>
      <c r="U11114" s="3">
        <v>92515.7421875</v>
      </c>
      <c r="V11114" s="3">
        <v>291117.875</v>
      </c>
      <c r="W11114" s="3"/>
      <c r="X11114" s="3"/>
      <c r="Y11114" s="3"/>
      <c r="Z11114" s="3"/>
      <c r="AA11114" s="3"/>
      <c r="AB11114" s="3">
        <v>5.1467325538396835E-2</v>
      </c>
      <c r="AC11114" s="3">
        <v>46.933333333333337</v>
      </c>
      <c r="AD11114" s="3">
        <v>0.5167115330696106</v>
      </c>
      <c r="AE11114" s="3">
        <v>0.58271300792694092</v>
      </c>
      <c r="AF11114" s="3">
        <v>0.57049459218978882</v>
      </c>
      <c r="AG11114" s="2" t="s">
        <v>4088</v>
      </c>
      <c r="AH11114" s="2" t="s">
        <v>7154</v>
      </c>
      <c r="AI11114" s="2" t="s">
        <v>9832</v>
      </c>
      <c r="AJ11114" s="2" t="s">
        <v>12435</v>
      </c>
      <c r="AK11114" s="2" t="s">
        <v>17660</v>
      </c>
      <c r="AL11114" s="3"/>
      <c r="AM11114" s="3"/>
      <c r="AN11114" s="3">
        <v>0.53645092248916626</v>
      </c>
      <c r="AO11114" s="3">
        <v>0.10765080899000168</v>
      </c>
      <c r="AP11114" s="3">
        <v>0.25838720798492432</v>
      </c>
      <c r="AQ11114" s="3">
        <v>0.10786867886781693</v>
      </c>
      <c r="AR11114" s="3">
        <v>-6.604592502117157E-2</v>
      </c>
      <c r="AS11114" s="3">
        <v>5.5688288062810898E-2</v>
      </c>
      <c r="AT11114" s="3">
        <v>0.63578236103057861</v>
      </c>
      <c r="AU11114" s="3">
        <v>1.0700339078903198</v>
      </c>
      <c r="AV11114" s="3">
        <v>0.26950255036354065</v>
      </c>
      <c r="AW11114" s="3">
        <v>0.37957584857940674</v>
      </c>
      <c r="AX11114" s="3">
        <v>0.42563828825950623</v>
      </c>
      <c r="AY11114" s="3">
        <v>0.64303439855575562</v>
      </c>
      <c r="AZ11114" s="3"/>
    </row>
    <row r="11115" spans="1:52" x14ac:dyDescent="0.2">
      <c r="A11115" s="2" t="s">
        <v>160</v>
      </c>
      <c r="B11115" s="2" t="s">
        <v>344</v>
      </c>
      <c r="C11115" s="2" t="s">
        <v>523</v>
      </c>
      <c r="D11115" s="3">
        <v>2003</v>
      </c>
      <c r="E11115" s="3">
        <v>50276.41796875</v>
      </c>
      <c r="F11115" s="3">
        <v>50424.84765625</v>
      </c>
      <c r="G11115" s="3">
        <v>17.415213999999999</v>
      </c>
      <c r="H11115" s="3">
        <v>4.6093134880065918</v>
      </c>
      <c r="I11115" s="4"/>
      <c r="J11115" s="3">
        <v>2.2282185554504395</v>
      </c>
      <c r="K11115" s="3">
        <v>39211.6796875</v>
      </c>
      <c r="L11115" s="3">
        <v>45275.73046875</v>
      </c>
      <c r="M11115" s="3">
        <v>46612.84375</v>
      </c>
      <c r="N11115" s="3">
        <v>47122.55859375</v>
      </c>
      <c r="O11115" s="3">
        <v>135717.140625</v>
      </c>
      <c r="P11115" s="3"/>
      <c r="Q11115" s="3"/>
      <c r="R11115" s="3"/>
      <c r="S11115" s="3">
        <v>183549.484375</v>
      </c>
      <c r="T11115" s="3">
        <v>86539.703125</v>
      </c>
      <c r="U11115" s="3">
        <v>101314.453125</v>
      </c>
      <c r="V11115" s="3">
        <v>301990.71875</v>
      </c>
      <c r="W11115" s="3"/>
      <c r="X11115" s="3"/>
      <c r="Y11115" s="3"/>
      <c r="Z11115" s="3"/>
      <c r="AA11115" s="3"/>
      <c r="AB11115" s="3">
        <v>5.3848933428525925E-2</v>
      </c>
      <c r="AC11115" s="3">
        <v>51.5</v>
      </c>
      <c r="AD11115" s="3">
        <v>0.39302238821983337</v>
      </c>
      <c r="AE11115" s="3">
        <v>0.44746366143226624</v>
      </c>
      <c r="AF11115" s="3">
        <v>0.4426235556602478</v>
      </c>
      <c r="AG11115" s="2" t="s">
        <v>4088</v>
      </c>
      <c r="AH11115" s="2" t="s">
        <v>7154</v>
      </c>
      <c r="AI11115" s="2" t="s">
        <v>9832</v>
      </c>
      <c r="AJ11115" s="2" t="s">
        <v>12435</v>
      </c>
      <c r="AK11115" s="2" t="s">
        <v>17661</v>
      </c>
      <c r="AL11115" s="3"/>
      <c r="AM11115" s="3"/>
      <c r="AN11115" s="3">
        <v>0.56195884943008423</v>
      </c>
      <c r="AO11115" s="3">
        <v>0.12868675589561462</v>
      </c>
      <c r="AP11115" s="3">
        <v>0.27016231417655945</v>
      </c>
      <c r="AQ11115" s="3">
        <v>6.9889083504676819E-2</v>
      </c>
      <c r="AR11115" s="3">
        <v>-5.2903253585100174E-2</v>
      </c>
      <c r="AS11115" s="3">
        <v>2.22062598913908E-2</v>
      </c>
      <c r="AT11115" s="3">
        <v>0.47632575035095215</v>
      </c>
      <c r="AU11115" s="3">
        <v>0.79949468374252319</v>
      </c>
      <c r="AV11115" s="3">
        <v>0.21974486112594604</v>
      </c>
      <c r="AW11115" s="3">
        <v>0.37926769256591797</v>
      </c>
      <c r="AX11115" s="3">
        <v>0.44683030247688293</v>
      </c>
      <c r="AY11115" s="3">
        <v>0.39364680647850037</v>
      </c>
      <c r="AZ11115" s="3"/>
    </row>
    <row r="11116" spans="1:52" x14ac:dyDescent="0.2">
      <c r="A11116" s="2" t="s">
        <v>160</v>
      </c>
      <c r="B11116" s="2" t="s">
        <v>344</v>
      </c>
      <c r="C11116" s="2" t="s">
        <v>523</v>
      </c>
      <c r="D11116" s="3">
        <v>2004</v>
      </c>
      <c r="E11116" s="3">
        <v>70690.4609375</v>
      </c>
      <c r="F11116" s="3">
        <v>70641.71875</v>
      </c>
      <c r="G11116" s="3">
        <v>17.827825000000001</v>
      </c>
      <c r="H11116" s="3">
        <v>4.6638197898864746</v>
      </c>
      <c r="I11116" s="4"/>
      <c r="J11116" s="3">
        <v>2.2502403259277344</v>
      </c>
      <c r="K11116" s="3">
        <v>54905.14453125</v>
      </c>
      <c r="L11116" s="3">
        <v>64028.21484375</v>
      </c>
      <c r="M11116" s="3">
        <v>65861.203125</v>
      </c>
      <c r="N11116" s="3">
        <v>66429.6796875</v>
      </c>
      <c r="O11116" s="3">
        <v>226181.796875</v>
      </c>
      <c r="P11116" s="3"/>
      <c r="Q11116" s="3"/>
      <c r="R11116" s="3"/>
      <c r="S11116" s="3">
        <v>196219.296875</v>
      </c>
      <c r="T11116" s="3">
        <v>96782.1328125</v>
      </c>
      <c r="U11116" s="3">
        <v>113129.453125</v>
      </c>
      <c r="V11116" s="3">
        <v>314522.03125</v>
      </c>
      <c r="W11116" s="3"/>
      <c r="X11116" s="3"/>
      <c r="Y11116" s="3"/>
      <c r="Z11116" s="3"/>
      <c r="AA11116" s="3"/>
      <c r="AB11116" s="3">
        <v>5.5100142955780029E-2</v>
      </c>
      <c r="AC11116" s="3">
        <v>51.613333333333344</v>
      </c>
      <c r="AD11116" s="3">
        <v>0.355682373046875</v>
      </c>
      <c r="AE11116" s="3">
        <v>0.37268993258476257</v>
      </c>
      <c r="AF11116" s="3">
        <v>0.36950066685676575</v>
      </c>
      <c r="AG11116" s="2" t="s">
        <v>4088</v>
      </c>
      <c r="AH11116" s="2" t="s">
        <v>7154</v>
      </c>
      <c r="AI11116" s="2" t="s">
        <v>9832</v>
      </c>
      <c r="AJ11116" s="2" t="s">
        <v>12435</v>
      </c>
      <c r="AK11116" s="2" t="s">
        <v>17662</v>
      </c>
      <c r="AL11116" s="3"/>
      <c r="AM11116" s="3">
        <v>57.7777777777778</v>
      </c>
      <c r="AN11116" s="3">
        <v>0.56091612577438354</v>
      </c>
      <c r="AO11116" s="3">
        <v>0.13733427226543427</v>
      </c>
      <c r="AP11116" s="3">
        <v>0.26559910178184509</v>
      </c>
      <c r="AQ11116" s="3">
        <v>4.2222075164318085E-2</v>
      </c>
      <c r="AR11116" s="3">
        <v>-4.8666331917047501E-2</v>
      </c>
      <c r="AS11116" s="3">
        <v>4.2594723403453827E-2</v>
      </c>
      <c r="AT11116" s="3">
        <v>0.4211946427822113</v>
      </c>
      <c r="AU11116" s="3">
        <v>0.47504612803459167</v>
      </c>
      <c r="AV11116" s="3">
        <v>0.21732760965824127</v>
      </c>
      <c r="AW11116" s="3">
        <v>0.41736131906509399</v>
      </c>
      <c r="AX11116" s="3">
        <v>0.47418862581253052</v>
      </c>
      <c r="AY11116" s="3">
        <v>0.24540895223617554</v>
      </c>
      <c r="AZ11116" s="3"/>
    </row>
    <row r="11117" spans="1:52" x14ac:dyDescent="0.2">
      <c r="A11117" s="2" t="s">
        <v>160</v>
      </c>
      <c r="B11117" s="2" t="s">
        <v>344</v>
      </c>
      <c r="C11117" s="2" t="s">
        <v>523</v>
      </c>
      <c r="D11117" s="3">
        <v>2005</v>
      </c>
      <c r="E11117" s="3">
        <v>107800.1875</v>
      </c>
      <c r="F11117" s="3">
        <v>108136.125</v>
      </c>
      <c r="G11117" s="3">
        <v>18.361176</v>
      </c>
      <c r="H11117" s="3">
        <v>4.7367839813232422</v>
      </c>
      <c r="I11117" s="4"/>
      <c r="J11117" s="3">
        <v>2.2724795341491699</v>
      </c>
      <c r="K11117" s="3">
        <v>81264.6953125</v>
      </c>
      <c r="L11117" s="3">
        <v>100422.75</v>
      </c>
      <c r="M11117" s="3">
        <v>102421.5703125</v>
      </c>
      <c r="N11117" s="3">
        <v>103216.6875</v>
      </c>
      <c r="O11117" s="3">
        <v>309474.71875</v>
      </c>
      <c r="P11117" s="3"/>
      <c r="Q11117" s="3"/>
      <c r="R11117" s="3"/>
      <c r="S11117" s="3">
        <v>208415.03125</v>
      </c>
      <c r="T11117" s="3">
        <v>107563.6796875</v>
      </c>
      <c r="U11117" s="3">
        <v>129919.359375</v>
      </c>
      <c r="V11117" s="3">
        <v>329930.75</v>
      </c>
      <c r="W11117" s="3"/>
      <c r="X11117" s="3"/>
      <c r="Y11117" s="3"/>
      <c r="Z11117" s="3"/>
      <c r="AA11117" s="3"/>
      <c r="AB11117" s="3">
        <v>5.5342048406600952E-2</v>
      </c>
      <c r="AC11117" s="3">
        <v>53.04916666666665</v>
      </c>
      <c r="AD11117" s="3">
        <v>0.27829787135124207</v>
      </c>
      <c r="AE11117" s="3">
        <v>0.27725601196289062</v>
      </c>
      <c r="AF11117" s="3">
        <v>0.27512019872665405</v>
      </c>
      <c r="AG11117" s="2" t="s">
        <v>4089</v>
      </c>
      <c r="AH11117" s="2" t="s">
        <v>7154</v>
      </c>
      <c r="AI11117" s="2" t="s">
        <v>9832</v>
      </c>
      <c r="AJ11117" s="2" t="s">
        <v>12435</v>
      </c>
      <c r="AK11117" s="2" t="s">
        <v>17663</v>
      </c>
      <c r="AL11117" s="3">
        <v>0.62795970715011629</v>
      </c>
      <c r="AM11117" s="3">
        <v>61.1111111111111</v>
      </c>
      <c r="AN11117" s="3">
        <v>0.57525634765625</v>
      </c>
      <c r="AO11117" s="3">
        <v>0.18561005592346191</v>
      </c>
      <c r="AP11117" s="3">
        <v>0.21206498146057129</v>
      </c>
      <c r="AQ11117" s="3">
        <v>3.0598672106862068E-2</v>
      </c>
      <c r="AR11117" s="3">
        <v>-3.3835507929325104E-2</v>
      </c>
      <c r="AS11117" s="3">
        <v>3.0305506661534309E-2</v>
      </c>
      <c r="AT11117" s="3">
        <v>0.31529054045677185</v>
      </c>
      <c r="AU11117" s="3">
        <v>0.27283662557601929</v>
      </c>
      <c r="AV11117" s="3">
        <v>0.17795002460479736</v>
      </c>
      <c r="AW11117" s="3">
        <v>0.43212264776229858</v>
      </c>
      <c r="AX11117" s="3">
        <v>0.47851812839508057</v>
      </c>
      <c r="AY11117" s="3">
        <v>0.20561389625072479</v>
      </c>
      <c r="AZ11117" s="3"/>
    </row>
    <row r="11118" spans="1:52" x14ac:dyDescent="0.2">
      <c r="A11118" s="2" t="s">
        <v>160</v>
      </c>
      <c r="B11118" s="2" t="s">
        <v>344</v>
      </c>
      <c r="C11118" s="2" t="s">
        <v>523</v>
      </c>
      <c r="D11118" s="3">
        <v>2006</v>
      </c>
      <c r="E11118" s="3">
        <v>105359.8046875</v>
      </c>
      <c r="F11118" s="3">
        <v>105547.8515625</v>
      </c>
      <c r="G11118" s="3">
        <v>19.059258</v>
      </c>
      <c r="H11118" s="3">
        <v>4.8903651237487793</v>
      </c>
      <c r="I11118" s="4"/>
      <c r="J11118" s="3">
        <v>2.2949385643005371</v>
      </c>
      <c r="K11118" s="3">
        <v>83337.5078125</v>
      </c>
      <c r="L11118" s="3">
        <v>95910.84375</v>
      </c>
      <c r="M11118" s="3">
        <v>99717.7109375</v>
      </c>
      <c r="N11118" s="3">
        <v>100419.46875</v>
      </c>
      <c r="O11118" s="3">
        <v>329449.78125</v>
      </c>
      <c r="P11118" s="3"/>
      <c r="Q11118" s="3"/>
      <c r="R11118" s="3"/>
      <c r="S11118" s="3">
        <v>218931.703125</v>
      </c>
      <c r="T11118" s="3">
        <v>110530.7890625</v>
      </c>
      <c r="U11118" s="3">
        <v>122536.21875</v>
      </c>
      <c r="V11118" s="3">
        <v>346644.6875</v>
      </c>
      <c r="W11118" s="3"/>
      <c r="X11118" s="3"/>
      <c r="Y11118" s="3"/>
      <c r="Z11118" s="3"/>
      <c r="AA11118" s="3"/>
      <c r="AB11118" s="3">
        <v>5.5698644369840622E-2</v>
      </c>
      <c r="AC11118" s="3">
        <v>52.143333333333345</v>
      </c>
      <c r="AD11118" s="3">
        <v>0.30321124196052551</v>
      </c>
      <c r="AE11118" s="3">
        <v>0.3320254385471344</v>
      </c>
      <c r="AF11118" s="3">
        <v>0.32970514893531799</v>
      </c>
      <c r="AG11118" s="2" t="s">
        <v>4090</v>
      </c>
      <c r="AH11118" s="2" t="s">
        <v>7154</v>
      </c>
      <c r="AI11118" s="2" t="s">
        <v>9832</v>
      </c>
      <c r="AJ11118" s="2" t="s">
        <v>12435</v>
      </c>
      <c r="AK11118" s="2" t="s">
        <v>17664</v>
      </c>
      <c r="AL11118" s="3"/>
      <c r="AM11118" s="3">
        <v>61.1111111111111</v>
      </c>
      <c r="AN11118" s="3">
        <v>0.60623377561569214</v>
      </c>
      <c r="AO11118" s="3">
        <v>0.12520813941955566</v>
      </c>
      <c r="AP11118" s="3">
        <v>0.22366014122962952</v>
      </c>
      <c r="AQ11118" s="3">
        <v>5.1731668412685394E-2</v>
      </c>
      <c r="AR11118" s="3">
        <v>-4.8709165304899216E-2</v>
      </c>
      <c r="AS11118" s="3">
        <v>4.1875474154949188E-2</v>
      </c>
      <c r="AT11118" s="3">
        <v>0.35366633534431458</v>
      </c>
      <c r="AU11118" s="3">
        <v>0.52300924062728882</v>
      </c>
      <c r="AV11118" s="3">
        <v>0.16645199060440063</v>
      </c>
      <c r="AW11118" s="3">
        <v>0.45249184966087341</v>
      </c>
      <c r="AX11118" s="3">
        <v>0.5056079626083374</v>
      </c>
      <c r="AY11118" s="3">
        <v>0.20688417553901672</v>
      </c>
      <c r="AZ11118" s="3"/>
    </row>
    <row r="11119" spans="1:52" x14ac:dyDescent="0.2">
      <c r="A11119" s="2" t="s">
        <v>160</v>
      </c>
      <c r="B11119" s="2" t="s">
        <v>344</v>
      </c>
      <c r="C11119" s="2" t="s">
        <v>523</v>
      </c>
      <c r="D11119" s="3">
        <v>2007</v>
      </c>
      <c r="E11119" s="3">
        <v>112422.1953125</v>
      </c>
      <c r="F11119" s="3">
        <v>113006.171875</v>
      </c>
      <c r="G11119" s="3">
        <v>19.878253999999998</v>
      </c>
      <c r="H11119" s="3">
        <v>5.0128140449523926</v>
      </c>
      <c r="I11119" s="4"/>
      <c r="J11119" s="3">
        <v>2.3176195621490479</v>
      </c>
      <c r="K11119" s="3">
        <v>89807.4609375</v>
      </c>
      <c r="L11119" s="3">
        <v>105704.0078125</v>
      </c>
      <c r="M11119" s="3">
        <v>106566.578125</v>
      </c>
      <c r="N11119" s="3">
        <v>107684.0234375</v>
      </c>
      <c r="O11119" s="3">
        <v>345632.28125</v>
      </c>
      <c r="P11119" s="3"/>
      <c r="Q11119" s="3"/>
      <c r="R11119" s="3"/>
      <c r="S11119" s="3">
        <v>231355.546875</v>
      </c>
      <c r="T11119" s="3">
        <v>115257.4296875</v>
      </c>
      <c r="U11119" s="3">
        <v>134772.59375</v>
      </c>
      <c r="V11119" s="3">
        <v>359450.1875</v>
      </c>
      <c r="W11119" s="3"/>
      <c r="X11119" s="3"/>
      <c r="Y11119" s="3"/>
      <c r="Z11119" s="3"/>
      <c r="AA11119" s="3"/>
      <c r="AB11119" s="3">
        <v>5.5778786540031433E-2</v>
      </c>
      <c r="AC11119" s="3">
        <v>50.18</v>
      </c>
      <c r="AD11119" s="3">
        <v>0.31965330243110657</v>
      </c>
      <c r="AE11119" s="3">
        <v>0.3779025673866272</v>
      </c>
      <c r="AF11119" s="3">
        <v>0.37398102879524231</v>
      </c>
      <c r="AG11119" s="2" t="s">
        <v>4090</v>
      </c>
      <c r="AH11119" s="2" t="s">
        <v>7154</v>
      </c>
      <c r="AI11119" s="2" t="s">
        <v>9832</v>
      </c>
      <c r="AJ11119" s="2" t="s">
        <v>12435</v>
      </c>
      <c r="AK11119" s="2" t="s">
        <v>17665</v>
      </c>
      <c r="AL11119" s="3"/>
      <c r="AM11119" s="3">
        <v>56.6666666666667</v>
      </c>
      <c r="AN11119" s="3">
        <v>0.57173514366149902</v>
      </c>
      <c r="AO11119" s="3">
        <v>0.14762215316295624</v>
      </c>
      <c r="AP11119" s="3">
        <v>0.26225546002388</v>
      </c>
      <c r="AQ11119" s="3">
        <v>4.8829950392246246E-2</v>
      </c>
      <c r="AR11119" s="3">
        <v>-5.5808532983064651E-2</v>
      </c>
      <c r="AS11119" s="3">
        <v>2.5365829467773438E-2</v>
      </c>
      <c r="AT11119" s="3">
        <v>0.38590750098228455</v>
      </c>
      <c r="AU11119" s="3">
        <v>0.70698130130767822</v>
      </c>
      <c r="AV11119" s="3">
        <v>0.17521458864212036</v>
      </c>
      <c r="AW11119" s="3">
        <v>0.49117785692214966</v>
      </c>
      <c r="AX11119" s="3">
        <v>0.54549837112426758</v>
      </c>
      <c r="AY11119" s="3">
        <v>0.25727909803390503</v>
      </c>
      <c r="AZ11119" s="3"/>
    </row>
    <row r="11120" spans="1:52" x14ac:dyDescent="0.2">
      <c r="A11120" s="2" t="s">
        <v>160</v>
      </c>
      <c r="B11120" s="2" t="s">
        <v>344</v>
      </c>
      <c r="C11120" s="2" t="s">
        <v>523</v>
      </c>
      <c r="D11120" s="3">
        <v>2008</v>
      </c>
      <c r="E11120" s="3">
        <v>118887.5234375</v>
      </c>
      <c r="F11120" s="3">
        <v>119704.203125</v>
      </c>
      <c r="G11120" s="3">
        <v>20.664037999999998</v>
      </c>
      <c r="H11120" s="3">
        <v>5.0753865242004395</v>
      </c>
      <c r="I11120" s="4"/>
      <c r="J11120" s="3">
        <v>2.3405249118804932</v>
      </c>
      <c r="K11120" s="3">
        <v>91941.015625</v>
      </c>
      <c r="L11120" s="3">
        <v>112521.1953125</v>
      </c>
      <c r="M11120" s="3">
        <v>113538.75</v>
      </c>
      <c r="N11120" s="3">
        <v>114545.734375</v>
      </c>
      <c r="O11120" s="3">
        <v>361214.375</v>
      </c>
      <c r="P11120" s="3"/>
      <c r="Q11120" s="3"/>
      <c r="R11120" s="3"/>
      <c r="S11120" s="3">
        <v>241712.390625</v>
      </c>
      <c r="T11120" s="3">
        <v>117321.2578125</v>
      </c>
      <c r="U11120" s="3">
        <v>147499.9375</v>
      </c>
      <c r="V11120" s="3">
        <v>369876.53125</v>
      </c>
      <c r="W11120" s="3"/>
      <c r="X11120" s="3"/>
      <c r="Y11120" s="3"/>
      <c r="Z11120" s="3"/>
      <c r="AA11120" s="3"/>
      <c r="AB11120" s="3">
        <v>5.5109530687332153E-2</v>
      </c>
      <c r="AC11120" s="3">
        <v>46.57833333333334</v>
      </c>
      <c r="AD11120" s="3">
        <v>0.38898491859436035</v>
      </c>
      <c r="AE11120" s="3">
        <v>0.46290728449821472</v>
      </c>
      <c r="AF11120" s="3">
        <v>0.45883777737617493</v>
      </c>
      <c r="AG11120" s="2" t="s">
        <v>4090</v>
      </c>
      <c r="AH11120" s="2" t="s">
        <v>7154</v>
      </c>
      <c r="AI11120" s="2" t="s">
        <v>9832</v>
      </c>
      <c r="AJ11120" s="2" t="s">
        <v>12435</v>
      </c>
      <c r="AK11120" s="2" t="s">
        <v>17666</v>
      </c>
      <c r="AL11120" s="3"/>
      <c r="AM11120" s="3">
        <v>62.2222222222222</v>
      </c>
      <c r="AN11120" s="3">
        <v>0.55360543727874756</v>
      </c>
      <c r="AO11120" s="3">
        <v>0.17966777086257935</v>
      </c>
      <c r="AP11120" s="3">
        <v>0.2490522712469101</v>
      </c>
      <c r="AQ11120" s="3">
        <v>5.7400315999984741E-2</v>
      </c>
      <c r="AR11120" s="3">
        <v>-6.5766751766204834E-2</v>
      </c>
      <c r="AS11120" s="3">
        <v>2.6040986180305481E-2</v>
      </c>
      <c r="AT11120" s="3">
        <v>0.4709155261516571</v>
      </c>
      <c r="AU11120" s="3">
        <v>0.79315215349197388</v>
      </c>
      <c r="AV11120" s="3">
        <v>0.20686554908752441</v>
      </c>
      <c r="AW11120" s="3">
        <v>0.52707111835479736</v>
      </c>
      <c r="AX11120" s="3">
        <v>0.57917475700378418</v>
      </c>
      <c r="AY11120" s="3">
        <v>0.28784278035163879</v>
      </c>
      <c r="AZ11120" s="3"/>
    </row>
    <row r="11121" spans="1:52" x14ac:dyDescent="0.2">
      <c r="A11121" s="2" t="s">
        <v>160</v>
      </c>
      <c r="B11121" s="2" t="s">
        <v>344</v>
      </c>
      <c r="C11121" s="2" t="s">
        <v>523</v>
      </c>
      <c r="D11121" s="3">
        <v>2009</v>
      </c>
      <c r="E11121" s="3">
        <v>121875.3984375</v>
      </c>
      <c r="F11121" s="3">
        <v>121409.0078125</v>
      </c>
      <c r="G11121" s="3">
        <v>21.205873</v>
      </c>
      <c r="H11121" s="3">
        <v>5.197601318359375</v>
      </c>
      <c r="I11121" s="4"/>
      <c r="J11121" s="3">
        <v>2.3636565208435059</v>
      </c>
      <c r="K11121" s="3">
        <v>99958.6015625</v>
      </c>
      <c r="L11121" s="3">
        <v>118257.6484375</v>
      </c>
      <c r="M11121" s="3">
        <v>116138.1171875</v>
      </c>
      <c r="N11121" s="3">
        <v>116394.296875</v>
      </c>
      <c r="O11121" s="3">
        <v>377996.84375</v>
      </c>
      <c r="P11121" s="3"/>
      <c r="Q11121" s="3"/>
      <c r="R11121" s="3"/>
      <c r="S11121" s="3">
        <v>256003.59375</v>
      </c>
      <c r="T11121" s="3">
        <v>125062.15625</v>
      </c>
      <c r="U11121" s="3">
        <v>149719.015625</v>
      </c>
      <c r="V11121" s="3">
        <v>383418.3125</v>
      </c>
      <c r="W11121" s="3"/>
      <c r="X11121" s="3"/>
      <c r="Y11121" s="3"/>
      <c r="Z11121" s="3"/>
      <c r="AA11121" s="3"/>
      <c r="AB11121" s="3">
        <v>5.456220731139183E-2</v>
      </c>
      <c r="AC11121" s="3">
        <v>46.583333333333336</v>
      </c>
      <c r="AD11121" s="3">
        <v>0.38879653811454773</v>
      </c>
      <c r="AE11121" s="3">
        <v>0.46592569351196289</v>
      </c>
      <c r="AF11121" s="3">
        <v>0.46490022540092468</v>
      </c>
      <c r="AG11121" s="2" t="s">
        <v>4090</v>
      </c>
      <c r="AH11121" s="2" t="s">
        <v>7154</v>
      </c>
      <c r="AI11121" s="2" t="s">
        <v>9832</v>
      </c>
      <c r="AJ11121" s="2" t="s">
        <v>12435</v>
      </c>
      <c r="AK11121" s="2" t="s">
        <v>17667</v>
      </c>
      <c r="AL11121" s="3"/>
      <c r="AM11121" s="3">
        <v>54.4444444444444</v>
      </c>
      <c r="AN11121" s="3">
        <v>0.56736934185028076</v>
      </c>
      <c r="AO11121" s="3">
        <v>0.15721601247787476</v>
      </c>
      <c r="AP11121" s="3">
        <v>0.29142358899116516</v>
      </c>
      <c r="AQ11121" s="3">
        <v>3.4586183726787567E-2</v>
      </c>
      <c r="AR11121" s="3">
        <v>-5.7945959270000458E-2</v>
      </c>
      <c r="AS11121" s="3">
        <v>7.3508108034729958E-3</v>
      </c>
      <c r="AT11121" s="3">
        <v>0.49038809537887573</v>
      </c>
      <c r="AU11121" s="3">
        <v>0.88724410533905029</v>
      </c>
      <c r="AV11121" s="3">
        <v>0.19100901484489441</v>
      </c>
      <c r="AW11121" s="3">
        <v>0.58025026321411133</v>
      </c>
      <c r="AX11121" s="3">
        <v>0.55172938108444214</v>
      </c>
      <c r="AY11121" s="3">
        <v>0.28274267911911011</v>
      </c>
      <c r="AZ11121" s="3"/>
    </row>
    <row r="11122" spans="1:52" x14ac:dyDescent="0.2">
      <c r="A11122" s="2" t="s">
        <v>160</v>
      </c>
      <c r="B11122" s="2" t="s">
        <v>344</v>
      </c>
      <c r="C11122" s="2" t="s">
        <v>523</v>
      </c>
      <c r="D11122" s="3">
        <v>2010</v>
      </c>
      <c r="E11122" s="3">
        <v>132532.953125</v>
      </c>
      <c r="F11122" s="3">
        <v>132627.015625</v>
      </c>
      <c r="G11122" s="3">
        <v>21.362528999999999</v>
      </c>
      <c r="H11122" s="3">
        <v>5.2635321617126465</v>
      </c>
      <c r="I11122" s="4"/>
      <c r="J11122" s="3">
        <v>2.387016773223877</v>
      </c>
      <c r="K11122" s="3">
        <v>109797.40625</v>
      </c>
      <c r="L11122" s="3">
        <v>126623.8984375</v>
      </c>
      <c r="M11122" s="3">
        <v>127041.046875</v>
      </c>
      <c r="N11122" s="3">
        <v>127600.921875</v>
      </c>
      <c r="O11122" s="3">
        <v>397627.6875</v>
      </c>
      <c r="P11122" s="3"/>
      <c r="Q11122" s="3"/>
      <c r="R11122" s="3"/>
      <c r="S11122" s="3">
        <v>264808.9375</v>
      </c>
      <c r="T11122" s="3">
        <v>135264.671875</v>
      </c>
      <c r="U11122" s="3">
        <v>155641.03125</v>
      </c>
      <c r="V11122" s="3">
        <v>400742.21875</v>
      </c>
      <c r="W11122" s="3"/>
      <c r="X11122" s="3"/>
      <c r="Y11122" s="3"/>
      <c r="Z11122" s="3"/>
      <c r="AA11122" s="3"/>
      <c r="AB11122" s="3">
        <v>5.4693657904863358E-2</v>
      </c>
      <c r="AC11122" s="3">
        <v>46.171666666666674</v>
      </c>
      <c r="AD11122" s="3">
        <v>0.40191778540611267</v>
      </c>
      <c r="AE11122" s="3">
        <v>0.47594940662384033</v>
      </c>
      <c r="AF11122" s="3">
        <v>0.47386112809181213</v>
      </c>
      <c r="AG11122" s="2" t="s">
        <v>4090</v>
      </c>
      <c r="AH11122" s="2" t="s">
        <v>7154</v>
      </c>
      <c r="AI11122" s="2" t="s">
        <v>9832</v>
      </c>
      <c r="AJ11122" s="2" t="s">
        <v>12435</v>
      </c>
      <c r="AK11122" s="2" t="s">
        <v>17668</v>
      </c>
      <c r="AL11122" s="3"/>
      <c r="AM11122" s="3">
        <v>56.6666666666667</v>
      </c>
      <c r="AN11122" s="3">
        <v>0.55951142311096191</v>
      </c>
      <c r="AO11122" s="3">
        <v>0.13186812400817871</v>
      </c>
      <c r="AP11122" s="3">
        <v>0.30096358060836792</v>
      </c>
      <c r="AQ11122" s="3">
        <v>3.8797900080680847E-2</v>
      </c>
      <c r="AR11122" s="3">
        <v>-5.9388004243373871E-2</v>
      </c>
      <c r="AS11122" s="3">
        <v>2.8246942907571793E-2</v>
      </c>
      <c r="AT11122" s="3">
        <v>0.51313102245330811</v>
      </c>
      <c r="AU11122" s="3">
        <v>0.95902556180953979</v>
      </c>
      <c r="AV11122" s="3">
        <v>0.19516494870185852</v>
      </c>
      <c r="AW11122" s="3">
        <v>0.55751490592956543</v>
      </c>
      <c r="AX11122" s="3">
        <v>0.56340634822845459</v>
      </c>
      <c r="AY11122" s="3">
        <v>0.32073122262954712</v>
      </c>
      <c r="AZ11122" s="3"/>
    </row>
    <row r="11123" spans="1:52" x14ac:dyDescent="0.2">
      <c r="A11123" s="2" t="s">
        <v>160</v>
      </c>
      <c r="B11123" s="2" t="s">
        <v>344</v>
      </c>
      <c r="C11123" s="2" t="s">
        <v>523</v>
      </c>
      <c r="D11123" s="3">
        <v>2011</v>
      </c>
      <c r="E11123" s="3">
        <v>131119.546875</v>
      </c>
      <c r="F11123" s="3">
        <v>134236.125</v>
      </c>
      <c r="G11123" s="3">
        <v>21.081814999999999</v>
      </c>
      <c r="H11123" s="3">
        <v>5.2561850547790527</v>
      </c>
      <c r="I11123" s="4"/>
      <c r="J11123" s="3">
        <v>2.4125270843505859</v>
      </c>
      <c r="K11123" s="3">
        <v>111713.359375</v>
      </c>
      <c r="L11123" s="3">
        <v>127293.0546875</v>
      </c>
      <c r="M11123" s="3">
        <v>127038.8046875</v>
      </c>
      <c r="N11123" s="3">
        <v>130268.484375</v>
      </c>
      <c r="O11123" s="3">
        <v>412067.71875</v>
      </c>
      <c r="P11123" s="3"/>
      <c r="Q11123" s="3"/>
      <c r="R11123" s="3"/>
      <c r="S11123" s="3">
        <v>276969</v>
      </c>
      <c r="T11123" s="3">
        <v>132867.40625</v>
      </c>
      <c r="U11123" s="3">
        <v>151013.921875</v>
      </c>
      <c r="V11123" s="3">
        <v>414651.46875</v>
      </c>
      <c r="W11123" s="3"/>
      <c r="X11123" s="3"/>
      <c r="Y11123" s="3"/>
      <c r="Z11123" s="3"/>
      <c r="AA11123" s="3"/>
      <c r="AB11123" s="3">
        <v>5.5014938116073608E-2</v>
      </c>
      <c r="AC11123" s="3">
        <v>48.336666666666702</v>
      </c>
      <c r="AD11123" s="3">
        <v>0.42738437652587891</v>
      </c>
      <c r="AE11123" s="3">
        <v>0.52970457077026367</v>
      </c>
      <c r="AF11123" s="3">
        <v>0.51657187938690186</v>
      </c>
      <c r="AG11123" s="2" t="s">
        <v>4090</v>
      </c>
      <c r="AH11123" s="2" t="s">
        <v>7154</v>
      </c>
      <c r="AI11123" s="2" t="s">
        <v>9833</v>
      </c>
      <c r="AJ11123" s="2" t="s">
        <v>12435</v>
      </c>
      <c r="AK11123" s="2" t="s">
        <v>17669</v>
      </c>
      <c r="AL11123" s="3"/>
      <c r="AM11123" s="3">
        <v>60</v>
      </c>
      <c r="AN11123" s="3">
        <v>0.53030896186828613</v>
      </c>
      <c r="AO11123" s="3">
        <v>0.11959683150053024</v>
      </c>
      <c r="AP11123" s="3">
        <v>0.32725352048873901</v>
      </c>
      <c r="AQ11123" s="3">
        <v>0.10374306887388229</v>
      </c>
      <c r="AR11123" s="3">
        <v>-0.21688239276409149</v>
      </c>
      <c r="AS11123" s="3">
        <v>0.135980024933815</v>
      </c>
      <c r="AT11123" s="3">
        <v>0.57553887367248535</v>
      </c>
      <c r="AU11123" s="3">
        <v>1.2633860111236572</v>
      </c>
      <c r="AV11123" s="3">
        <v>0.18730244040489197</v>
      </c>
      <c r="AW11123" s="3">
        <v>0.56706869602203369</v>
      </c>
      <c r="AX11123" s="3">
        <v>0.59989553689956665</v>
      </c>
      <c r="AY11123" s="3">
        <v>0.33725187182426453</v>
      </c>
      <c r="AZ11123" s="3"/>
    </row>
    <row r="11124" spans="1:52" x14ac:dyDescent="0.2">
      <c r="A11124" s="2" t="s">
        <v>160</v>
      </c>
      <c r="B11124" s="2" t="s">
        <v>344</v>
      </c>
      <c r="C11124" s="2" t="s">
        <v>523</v>
      </c>
      <c r="D11124" s="3">
        <v>2012</v>
      </c>
      <c r="E11124" s="3">
        <v>108558.4921875</v>
      </c>
      <c r="F11124" s="3">
        <v>111503.1875</v>
      </c>
      <c r="G11124" s="3">
        <v>20.438855999999998</v>
      </c>
      <c r="H11124" s="3">
        <v>5.1740150451660156</v>
      </c>
      <c r="I11124" s="4"/>
      <c r="J11124" s="3">
        <v>2.4386835098266602</v>
      </c>
      <c r="K11124" s="3">
        <v>93104.78125</v>
      </c>
      <c r="L11124" s="3">
        <v>104962.4375</v>
      </c>
      <c r="M11124" s="3">
        <v>104372.109375</v>
      </c>
      <c r="N11124" s="3">
        <v>106983.9296875</v>
      </c>
      <c r="O11124" s="3">
        <v>414588.78125</v>
      </c>
      <c r="P11124" s="3"/>
      <c r="Q11124" s="3"/>
      <c r="R11124" s="3"/>
      <c r="S11124" s="3">
        <v>204018.3125</v>
      </c>
      <c r="T11124" s="3">
        <v>107979.5234375</v>
      </c>
      <c r="U11124" s="3">
        <v>118990.546875</v>
      </c>
      <c r="V11124" s="3">
        <v>418092.6875</v>
      </c>
      <c r="W11124" s="3"/>
      <c r="X11124" s="3"/>
      <c r="Y11124" s="3"/>
      <c r="Z11124" s="3"/>
      <c r="AA11124" s="3"/>
      <c r="AB11124" s="3">
        <v>5.4893925786018372E-2</v>
      </c>
      <c r="AC11124" s="3">
        <v>64.580833333333302</v>
      </c>
      <c r="AD11124" s="3">
        <v>0.36179766058921814</v>
      </c>
      <c r="AE11124" s="3">
        <v>0.44876033067703247</v>
      </c>
      <c r="AF11124" s="3">
        <v>0.43780466914176941</v>
      </c>
      <c r="AG11124" s="2" t="s">
        <v>4090</v>
      </c>
      <c r="AH11124" s="2" t="s">
        <v>7154</v>
      </c>
      <c r="AI11124" s="2" t="s">
        <v>9833</v>
      </c>
      <c r="AJ11124" s="2" t="s">
        <v>12435</v>
      </c>
      <c r="AK11124" s="2" t="s">
        <v>17670</v>
      </c>
      <c r="AL11124" s="3"/>
      <c r="AM11124" s="3">
        <v>52.2222222222222</v>
      </c>
      <c r="AN11124" s="3">
        <v>0.5019800066947937</v>
      </c>
      <c r="AO11124" s="3">
        <v>0.11083588004112244</v>
      </c>
      <c r="AP11124" s="3">
        <v>0.3682887852191925</v>
      </c>
      <c r="AQ11124" s="3">
        <v>3.1077075749635696E-2</v>
      </c>
      <c r="AR11124" s="3">
        <v>-0.12060124427080154</v>
      </c>
      <c r="AS11124" s="3">
        <v>0.10841949284076691</v>
      </c>
      <c r="AT11124" s="3">
        <v>0.52189737558364868</v>
      </c>
      <c r="AU11124" s="3">
        <v>1.1315797567367554</v>
      </c>
      <c r="AV11124" s="3">
        <v>0.14358066022396088</v>
      </c>
      <c r="AW11124" s="3">
        <v>0.62767630815505981</v>
      </c>
      <c r="AX11124" s="3">
        <v>0.57585734128952026</v>
      </c>
      <c r="AY11124" s="3">
        <v>0.33294510841369629</v>
      </c>
      <c r="AZ11124" s="3"/>
    </row>
    <row r="11125" spans="1:52" x14ac:dyDescent="0.2">
      <c r="A11125" s="2" t="s">
        <v>160</v>
      </c>
      <c r="B11125" s="2" t="s">
        <v>344</v>
      </c>
      <c r="C11125" s="2" t="s">
        <v>523</v>
      </c>
      <c r="D11125" s="3">
        <v>2013</v>
      </c>
      <c r="E11125" s="3">
        <v>88731.0546875</v>
      </c>
      <c r="F11125" s="3">
        <v>96530.890625</v>
      </c>
      <c r="G11125" s="3">
        <v>19.578461000000001</v>
      </c>
      <c r="H11125" s="3">
        <v>5.0535225868225098</v>
      </c>
      <c r="I11125" s="4"/>
      <c r="J11125" s="3">
        <v>2.4655060768127441</v>
      </c>
      <c r="K11125" s="3">
        <v>77892.890625</v>
      </c>
      <c r="L11125" s="3">
        <v>85832.0703125</v>
      </c>
      <c r="M11125" s="3">
        <v>85707.1171875</v>
      </c>
      <c r="N11125" s="3">
        <v>93395.1640625</v>
      </c>
      <c r="O11125" s="3">
        <v>412085.65625</v>
      </c>
      <c r="P11125" s="3"/>
      <c r="Q11125" s="3"/>
      <c r="R11125" s="3"/>
      <c r="S11125" s="3">
        <v>150361.140625</v>
      </c>
      <c r="T11125" s="3">
        <v>84752.546875</v>
      </c>
      <c r="U11125" s="3">
        <v>90419.25</v>
      </c>
      <c r="V11125" s="3">
        <v>413850.5625</v>
      </c>
      <c r="W11125" s="3"/>
      <c r="X11125" s="3"/>
      <c r="Y11125" s="3"/>
      <c r="Z11125" s="3"/>
      <c r="AA11125" s="3"/>
      <c r="AB11125" s="3">
        <v>5.3960505872964859E-2</v>
      </c>
      <c r="AC11125" s="3">
        <v>108.73333333333299</v>
      </c>
      <c r="AD11125" s="3">
        <v>0.24955190718173981</v>
      </c>
      <c r="AE11125" s="3">
        <v>0.31521531939506531</v>
      </c>
      <c r="AF11125" s="3">
        <v>0.28926759958267212</v>
      </c>
      <c r="AG11125" s="2" t="s">
        <v>4090</v>
      </c>
      <c r="AH11125" s="2" t="s">
        <v>7154</v>
      </c>
      <c r="AI11125" s="2" t="s">
        <v>9833</v>
      </c>
      <c r="AJ11125" s="2" t="s">
        <v>12435</v>
      </c>
      <c r="AK11125" s="2" t="s">
        <v>17671</v>
      </c>
      <c r="AL11125" s="3"/>
      <c r="AM11125" s="3">
        <v>43.3333333333333</v>
      </c>
      <c r="AN11125" s="3">
        <v>0.43772953748703003</v>
      </c>
      <c r="AO11125" s="3">
        <v>8.500632643699646E-2</v>
      </c>
      <c r="AP11125" s="3">
        <v>0.39628466963768005</v>
      </c>
      <c r="AQ11125" s="3">
        <v>1.7772955819964409E-2</v>
      </c>
      <c r="AR11125" s="3">
        <v>-9.7603566944599152E-2</v>
      </c>
      <c r="AS11125" s="3">
        <v>0.16081008315086365</v>
      </c>
      <c r="AT11125" s="3">
        <v>0.39542752504348755</v>
      </c>
      <c r="AU11125" s="3">
        <v>0.95945209264755249</v>
      </c>
      <c r="AV11125" s="3">
        <v>8.8420107960700989E-2</v>
      </c>
      <c r="AW11125" s="3">
        <v>0.68130701780319214</v>
      </c>
      <c r="AX11125" s="3">
        <v>0.60497498512268066</v>
      </c>
      <c r="AY11125" s="3">
        <v>0.27889838814735413</v>
      </c>
      <c r="AZ11125" s="3"/>
    </row>
    <row r="11126" spans="1:52" x14ac:dyDescent="0.2">
      <c r="A11126" s="2" t="s">
        <v>160</v>
      </c>
      <c r="B11126" s="2" t="s">
        <v>344</v>
      </c>
      <c r="C11126" s="2" t="s">
        <v>523</v>
      </c>
      <c r="D11126" s="3">
        <v>2014</v>
      </c>
      <c r="E11126" s="3">
        <v>89327.6953125</v>
      </c>
      <c r="F11126" s="3">
        <v>102283.2421875</v>
      </c>
      <c r="G11126" s="3">
        <v>18.710711</v>
      </c>
      <c r="H11126" s="3">
        <v>4.9356451034545898</v>
      </c>
      <c r="I11126" s="4"/>
      <c r="J11126" s="3">
        <v>2.4930167198181152</v>
      </c>
      <c r="K11126" s="3">
        <v>79288.5390625</v>
      </c>
      <c r="L11126" s="3">
        <v>87151.3046875</v>
      </c>
      <c r="M11126" s="3">
        <v>86887.296875</v>
      </c>
      <c r="N11126" s="3">
        <v>99562.8046875</v>
      </c>
      <c r="O11126" s="3">
        <v>415161.375</v>
      </c>
      <c r="P11126" s="3"/>
      <c r="Q11126" s="3"/>
      <c r="R11126" s="3"/>
      <c r="S11126" s="3">
        <v>128268.375</v>
      </c>
      <c r="T11126" s="3">
        <v>85346.3359375</v>
      </c>
      <c r="U11126" s="3">
        <v>90949.7890625</v>
      </c>
      <c r="V11126" s="3">
        <v>410381.8125</v>
      </c>
      <c r="W11126" s="3"/>
      <c r="X11126" s="3"/>
      <c r="Y11126" s="3"/>
      <c r="Z11126" s="3"/>
      <c r="AA11126" s="3"/>
      <c r="AB11126" s="3">
        <v>5.279814824461937E-2</v>
      </c>
      <c r="AC11126" s="3">
        <v>154.13</v>
      </c>
      <c r="AD11126" s="3">
        <v>0.20874869823455811</v>
      </c>
      <c r="AE11126" s="3">
        <v>0.26602742075920105</v>
      </c>
      <c r="AF11126" s="3">
        <v>0.23215903341770172</v>
      </c>
      <c r="AG11126" s="2" t="s">
        <v>4090</v>
      </c>
      <c r="AH11126" s="2" t="s">
        <v>7154</v>
      </c>
      <c r="AI11126" s="2" t="s">
        <v>9833</v>
      </c>
      <c r="AJ11126" s="2" t="s">
        <v>12435</v>
      </c>
      <c r="AK11126" s="2" t="s">
        <v>17672</v>
      </c>
      <c r="AL11126" s="3"/>
      <c r="AM11126" s="3">
        <v>44.4444444444444</v>
      </c>
      <c r="AN11126" s="3">
        <v>0.41275975108146667</v>
      </c>
      <c r="AO11126" s="3">
        <v>7.8972920775413513E-2</v>
      </c>
      <c r="AP11126" s="3">
        <v>0.38360726833343506</v>
      </c>
      <c r="AQ11126" s="3">
        <v>1.0409477166831493E-2</v>
      </c>
      <c r="AR11126" s="3">
        <v>-8.9832045137882233E-2</v>
      </c>
      <c r="AS11126" s="3">
        <v>0.20408257842063904</v>
      </c>
      <c r="AT11126" s="3">
        <v>0.33515185117721558</v>
      </c>
      <c r="AU11126" s="3">
        <v>0.84362894296646118</v>
      </c>
      <c r="AV11126" s="3">
        <v>7.2739437222480774E-2</v>
      </c>
      <c r="AW11126" s="3">
        <v>0.65928667783737183</v>
      </c>
      <c r="AX11126" s="3">
        <v>0.61167311668395996</v>
      </c>
      <c r="AY11126" s="3">
        <v>0.22912609577178955</v>
      </c>
      <c r="AZ11126" s="3"/>
    </row>
    <row r="11127" spans="1:52" x14ac:dyDescent="0.2">
      <c r="A11127" s="2" t="s">
        <v>160</v>
      </c>
      <c r="B11127" s="2" t="s">
        <v>344</v>
      </c>
      <c r="C11127" s="2" t="s">
        <v>523</v>
      </c>
      <c r="D11127" s="3">
        <v>2015</v>
      </c>
      <c r="E11127" s="3">
        <v>87754.1640625</v>
      </c>
      <c r="F11127" s="3">
        <v>102853.7421875</v>
      </c>
      <c r="G11127" s="3">
        <v>17.997408</v>
      </c>
      <c r="H11127" s="3">
        <v>4.8388700485229492</v>
      </c>
      <c r="I11127" s="4"/>
      <c r="J11127" s="3">
        <v>2.5212371349334717</v>
      </c>
      <c r="K11127" s="3">
        <v>78562.1953125</v>
      </c>
      <c r="L11127" s="3">
        <v>86202.9921875</v>
      </c>
      <c r="M11127" s="3">
        <v>85912.2578125</v>
      </c>
      <c r="N11127" s="3">
        <v>101024.34375</v>
      </c>
      <c r="O11127" s="3">
        <v>409389.375</v>
      </c>
      <c r="P11127" s="3"/>
      <c r="Q11127" s="3"/>
      <c r="R11127" s="3"/>
      <c r="S11127" s="3">
        <v>120401.421875</v>
      </c>
      <c r="T11127" s="3">
        <v>82204.390625</v>
      </c>
      <c r="U11127" s="3">
        <v>88518.1796875</v>
      </c>
      <c r="V11127" s="3">
        <v>407486.59375</v>
      </c>
      <c r="W11127" s="3"/>
      <c r="X11127" s="3"/>
      <c r="Y11127" s="3"/>
      <c r="Z11127" s="3"/>
      <c r="AA11127" s="3"/>
      <c r="AB11127" s="3">
        <v>5.1803208887577057E-2</v>
      </c>
      <c r="AC11127" s="3">
        <v>237.02916666666701</v>
      </c>
      <c r="AD11127" s="3">
        <v>0.17453020811080933</v>
      </c>
      <c r="AE11127" s="3">
        <v>0.22220464050769806</v>
      </c>
      <c r="AF11127" s="3">
        <v>0.18896538019180298</v>
      </c>
      <c r="AG11127" s="2" t="s">
        <v>4090</v>
      </c>
      <c r="AH11127" s="2" t="s">
        <v>7154</v>
      </c>
      <c r="AI11127" s="2" t="s">
        <v>9833</v>
      </c>
      <c r="AJ11127" s="2" t="s">
        <v>12435</v>
      </c>
      <c r="AK11127" s="2" t="s">
        <v>17673</v>
      </c>
      <c r="AL11127" s="3"/>
      <c r="AM11127" s="3">
        <v>47.7777666666667</v>
      </c>
      <c r="AN11127" s="3">
        <v>0.38681492209434509</v>
      </c>
      <c r="AO11127" s="3">
        <v>7.5633242726325989E-2</v>
      </c>
      <c r="AP11127" s="3">
        <v>0.39084112644195557</v>
      </c>
      <c r="AQ11127" s="3">
        <v>1.1494587175548077E-2</v>
      </c>
      <c r="AR11127" s="3">
        <v>-9.0112626552581787E-2</v>
      </c>
      <c r="AS11127" s="3">
        <v>0.225328728556633</v>
      </c>
      <c r="AT11127" s="3">
        <v>0.29191228747367859</v>
      </c>
      <c r="AU11127" s="3">
        <v>0.71239006519317627</v>
      </c>
      <c r="AV11127" s="3">
        <v>5.835733562707901E-2</v>
      </c>
      <c r="AW11127" s="3">
        <v>0.60755419731140137</v>
      </c>
      <c r="AX11127" s="3">
        <v>0.55710721015930176</v>
      </c>
      <c r="AY11127" s="3">
        <v>0.19278378784656525</v>
      </c>
      <c r="AZ11127" s="3"/>
    </row>
    <row r="11128" spans="1:52" x14ac:dyDescent="0.2">
      <c r="A11128" s="2" t="s">
        <v>160</v>
      </c>
      <c r="B11128" s="2" t="s">
        <v>344</v>
      </c>
      <c r="C11128" s="2" t="s">
        <v>523</v>
      </c>
      <c r="D11128" s="3">
        <v>2016</v>
      </c>
      <c r="E11128" s="3">
        <v>87332.2578125</v>
      </c>
      <c r="F11128" s="3">
        <v>112669.515625</v>
      </c>
      <c r="G11128" s="3">
        <v>17.465574999999998</v>
      </c>
      <c r="H11128" s="3">
        <v>4.7545409202575684</v>
      </c>
      <c r="I11128" s="4"/>
      <c r="J11128" s="3">
        <v>2.5501904487609863</v>
      </c>
      <c r="K11128" s="3">
        <v>78718.359375</v>
      </c>
      <c r="L11128" s="3">
        <v>86242.4453125</v>
      </c>
      <c r="M11128" s="3">
        <v>86016.5</v>
      </c>
      <c r="N11128" s="3">
        <v>111429.6796875</v>
      </c>
      <c r="O11128" s="3">
        <v>405732.09375</v>
      </c>
      <c r="P11128" s="3"/>
      <c r="Q11128" s="3"/>
      <c r="R11128" s="3"/>
      <c r="S11128" s="3">
        <v>115609.75</v>
      </c>
      <c r="T11128" s="3">
        <v>80929.15625</v>
      </c>
      <c r="U11128" s="3">
        <v>87607.3671875</v>
      </c>
      <c r="V11128" s="3">
        <v>405151.25</v>
      </c>
      <c r="W11128" s="3"/>
      <c r="X11128" s="3"/>
      <c r="Y11128" s="3"/>
      <c r="Z11128" s="3"/>
      <c r="AA11128" s="3"/>
      <c r="AB11128" s="3">
        <v>5.0927337259054184E-2</v>
      </c>
      <c r="AC11128" s="3">
        <v>460.27583333333303</v>
      </c>
      <c r="AD11128" s="3">
        <v>0.11288601160049438</v>
      </c>
      <c r="AE11128" s="3">
        <v>0.14389517903327942</v>
      </c>
      <c r="AF11128" s="3">
        <v>0.11107774823904037</v>
      </c>
      <c r="AG11128" s="2" t="s">
        <v>4090</v>
      </c>
      <c r="AH11128" s="2" t="s">
        <v>7154</v>
      </c>
      <c r="AI11128" s="2" t="s">
        <v>9833</v>
      </c>
      <c r="AJ11128" s="2" t="s">
        <v>12436</v>
      </c>
      <c r="AK11128" s="2" t="s">
        <v>17674</v>
      </c>
      <c r="AL11128" s="3"/>
      <c r="AM11128" s="3">
        <v>37.777799999999999</v>
      </c>
      <c r="AN11128" s="3">
        <v>0.3429606556892395</v>
      </c>
      <c r="AO11128" s="3">
        <v>6.7523173987865448E-2</v>
      </c>
      <c r="AP11128" s="3">
        <v>0.3634791374206543</v>
      </c>
      <c r="AQ11128" s="3">
        <v>8.286123163998127E-3</v>
      </c>
      <c r="AR11128" s="3">
        <v>-6.7046657204627991E-2</v>
      </c>
      <c r="AS11128" s="3">
        <v>0.28479757905006409</v>
      </c>
      <c r="AT11128" s="3">
        <v>0.19344167411327362</v>
      </c>
      <c r="AU11128" s="3">
        <v>0.46831873059272766</v>
      </c>
      <c r="AV11128" s="3">
        <v>3.687773272395134E-2</v>
      </c>
      <c r="AW11128" s="3">
        <v>0.59743195772171021</v>
      </c>
      <c r="AX11128" s="3">
        <v>0.55001771450042725</v>
      </c>
      <c r="AY11128" s="3">
        <v>0.12543278932571411</v>
      </c>
      <c r="AZ11128" s="3"/>
    </row>
    <row r="11129" spans="1:52" x14ac:dyDescent="0.2">
      <c r="A11129" s="2" t="s">
        <v>160</v>
      </c>
      <c r="B11129" s="2" t="s">
        <v>344</v>
      </c>
      <c r="C11129" s="2" t="s">
        <v>523</v>
      </c>
      <c r="D11129" s="3">
        <v>2017</v>
      </c>
      <c r="E11129" s="3">
        <v>88025.03125</v>
      </c>
      <c r="F11129" s="3">
        <v>113875.609375</v>
      </c>
      <c r="G11129" s="3">
        <v>17.095677999999999</v>
      </c>
      <c r="H11129" s="3">
        <v>4.7155342102050781</v>
      </c>
      <c r="I11129" s="4"/>
      <c r="J11129" s="3">
        <v>2.5733754634857178</v>
      </c>
      <c r="K11129" s="3">
        <v>80455.171875</v>
      </c>
      <c r="L11129" s="3">
        <v>88290.5546875</v>
      </c>
      <c r="M11129" s="3">
        <v>88025.03125</v>
      </c>
      <c r="N11129" s="3">
        <v>113875.609375</v>
      </c>
      <c r="O11129" s="3">
        <v>404017.28125</v>
      </c>
      <c r="P11129" s="3"/>
      <c r="Q11129" s="3"/>
      <c r="R11129" s="3"/>
      <c r="S11129" s="3">
        <v>113875.609375</v>
      </c>
      <c r="T11129" s="3">
        <v>80455.171875</v>
      </c>
      <c r="U11129" s="3">
        <v>88290.5546875</v>
      </c>
      <c r="V11129" s="3">
        <v>404017.28125</v>
      </c>
      <c r="W11129" s="3"/>
      <c r="X11129" s="3"/>
      <c r="Y11129" s="3"/>
      <c r="Z11129" s="3"/>
      <c r="AA11129" s="3"/>
      <c r="AB11129" s="3">
        <v>5.020517110824585E-2</v>
      </c>
      <c r="AC11129" s="3">
        <v>492.61083333333301</v>
      </c>
      <c r="AD11129" s="3">
        <v>0.11896565556526184</v>
      </c>
      <c r="AE11129" s="3">
        <v>0.15156437456607819</v>
      </c>
      <c r="AF11129" s="3">
        <v>0.1171581819653511</v>
      </c>
      <c r="AG11129" s="2" t="s">
        <v>4090</v>
      </c>
      <c r="AH11129" s="2" t="s">
        <v>7154</v>
      </c>
      <c r="AI11129" s="2" t="s">
        <v>9833</v>
      </c>
      <c r="AJ11129" s="2" t="s">
        <v>12436</v>
      </c>
      <c r="AK11129" s="2" t="s">
        <v>17675</v>
      </c>
      <c r="AL11129" s="3"/>
      <c r="AM11129" s="3">
        <v>32.2222333333333</v>
      </c>
      <c r="AN11129" s="3">
        <v>0.33133316040039062</v>
      </c>
      <c r="AO11129" s="3">
        <v>6.880650669336319E-2</v>
      </c>
      <c r="AP11129" s="3">
        <v>0.37518486380577087</v>
      </c>
      <c r="AQ11129" s="3">
        <v>8.7820626795291901E-3</v>
      </c>
      <c r="AR11129" s="3">
        <v>-6.8544685840606689E-2</v>
      </c>
      <c r="AS11129" s="3">
        <v>0.28443807363510132</v>
      </c>
      <c r="AT11129" s="3">
        <v>0.2110600471496582</v>
      </c>
      <c r="AU11129" s="3">
        <v>0.48629403114318848</v>
      </c>
      <c r="AV11129" s="3">
        <v>3.7635285407304764E-2</v>
      </c>
      <c r="AW11129" s="3">
        <v>0.59378492832183838</v>
      </c>
      <c r="AX11129" s="3">
        <v>0.56740069389343262</v>
      </c>
      <c r="AY11129" s="3">
        <v>0.12941128015518188</v>
      </c>
      <c r="AZ11129" s="3"/>
    </row>
    <row r="11130" spans="1:52" x14ac:dyDescent="0.2">
      <c r="A11130" s="2" t="s">
        <v>160</v>
      </c>
      <c r="B11130" s="2" t="s">
        <v>344</v>
      </c>
      <c r="C11130" s="2" t="s">
        <v>523</v>
      </c>
      <c r="D11130" s="3">
        <v>2018</v>
      </c>
      <c r="E11130" s="3">
        <v>91352.0703125</v>
      </c>
      <c r="F11130" s="3">
        <v>116457.6015625</v>
      </c>
      <c r="G11130" s="3">
        <v>16.945056999999998</v>
      </c>
      <c r="H11130" s="3">
        <v>4.7207150459289551</v>
      </c>
      <c r="I11130" s="4"/>
      <c r="J11130" s="3">
        <v>2.5938131809234619</v>
      </c>
      <c r="K11130" s="3">
        <v>83530.046875</v>
      </c>
      <c r="L11130" s="3">
        <v>91832.5625</v>
      </c>
      <c r="M11130" s="3">
        <v>91557.0546875</v>
      </c>
      <c r="N11130" s="3">
        <v>116782.484375</v>
      </c>
      <c r="O11130" s="3">
        <v>404443.46875</v>
      </c>
      <c r="P11130" s="3"/>
      <c r="Q11130" s="3"/>
      <c r="R11130" s="3"/>
      <c r="S11130" s="3">
        <v>116950.25</v>
      </c>
      <c r="T11130" s="3">
        <v>83537.640625</v>
      </c>
      <c r="U11130" s="3">
        <v>92460.6953125</v>
      </c>
      <c r="V11130" s="3">
        <v>404681</v>
      </c>
      <c r="W11130" s="3"/>
      <c r="X11130" s="3"/>
      <c r="Y11130" s="3"/>
      <c r="Z11130" s="3"/>
      <c r="AA11130" s="3"/>
      <c r="AB11130" s="3">
        <v>4.9691729247570038E-2</v>
      </c>
      <c r="AC11130" s="3">
        <v>434</v>
      </c>
      <c r="AD11130" s="3">
        <v>0.1406112015247345</v>
      </c>
      <c r="AE11130" s="3">
        <v>0.17870031297206879</v>
      </c>
      <c r="AF11130" s="3">
        <v>0.14010040462017059</v>
      </c>
      <c r="AG11130" s="2" t="s">
        <v>4090</v>
      </c>
      <c r="AH11130" s="2" t="s">
        <v>7154</v>
      </c>
      <c r="AI11130" s="2" t="s">
        <v>9833</v>
      </c>
      <c r="AJ11130" s="2" t="s">
        <v>12436</v>
      </c>
      <c r="AK11130" s="2" t="s">
        <v>17676</v>
      </c>
      <c r="AL11130" s="3"/>
      <c r="AM11130" s="3">
        <v>30</v>
      </c>
      <c r="AN11130" s="3">
        <v>0.33579695224761963</v>
      </c>
      <c r="AO11130" s="3">
        <v>7.1093842387199402E-2</v>
      </c>
      <c r="AP11130" s="3">
        <v>0.37946480512619019</v>
      </c>
      <c r="AQ11130" s="3">
        <v>1.0156037285923958E-2</v>
      </c>
      <c r="AR11130" s="3">
        <v>-8.0663152039051056E-2</v>
      </c>
      <c r="AS11130" s="3">
        <v>0.28415149450302124</v>
      </c>
      <c r="AT11130" s="3">
        <v>0.24917760491371155</v>
      </c>
      <c r="AU11130" s="3">
        <v>0.56190764904022217</v>
      </c>
      <c r="AV11130" s="3">
        <v>4.4538341462612152E-2</v>
      </c>
      <c r="AW11130" s="3">
        <v>0.61338138580322266</v>
      </c>
      <c r="AX11130" s="3">
        <v>0.57598602771759033</v>
      </c>
      <c r="AY11130" s="3">
        <v>0.14751487970352173</v>
      </c>
      <c r="AZ11130" s="3"/>
    </row>
    <row r="11131" spans="1:52" x14ac:dyDescent="0.2">
      <c r="A11131" s="2" t="s">
        <v>160</v>
      </c>
      <c r="B11131" s="2" t="s">
        <v>344</v>
      </c>
      <c r="C11131" s="2" t="s">
        <v>523</v>
      </c>
      <c r="D11131" s="3">
        <v>2019</v>
      </c>
      <c r="E11131" s="3">
        <v>96855.328125</v>
      </c>
      <c r="F11131" s="3">
        <v>123085.0078125</v>
      </c>
      <c r="G11131" s="3">
        <v>17.070135000000001</v>
      </c>
      <c r="H11131" s="3">
        <v>4.7609348297119141</v>
      </c>
      <c r="I11131" s="4"/>
      <c r="J11131" s="3">
        <v>2.6147110462188721</v>
      </c>
      <c r="K11131" s="3">
        <v>88470.421875</v>
      </c>
      <c r="L11131" s="3">
        <v>97501.6640625</v>
      </c>
      <c r="M11131" s="3">
        <v>97221.2578125</v>
      </c>
      <c r="N11131" s="3">
        <v>123770.015625</v>
      </c>
      <c r="O11131" s="3">
        <v>407660.3125</v>
      </c>
      <c r="P11131" s="3"/>
      <c r="Q11131" s="3"/>
      <c r="R11131" s="3"/>
      <c r="S11131" s="3">
        <v>122563.859375</v>
      </c>
      <c r="T11131" s="3">
        <v>88285.25</v>
      </c>
      <c r="U11131" s="3">
        <v>98757.3203125</v>
      </c>
      <c r="V11131" s="3">
        <v>407530.5</v>
      </c>
      <c r="W11131" s="3"/>
      <c r="X11131" s="3"/>
      <c r="Y11131" s="3"/>
      <c r="Z11131" s="3"/>
      <c r="AA11131" s="3"/>
      <c r="AB11131" s="3">
        <v>4.941871389746666E-2</v>
      </c>
      <c r="AC11131" s="3">
        <v>447.58602150537632</v>
      </c>
      <c r="AD11131" s="3">
        <v>0.16533257067203522</v>
      </c>
      <c r="AE11131" s="3">
        <v>0.20961703360080719</v>
      </c>
      <c r="AF11131" s="3">
        <v>0.16465403139591217</v>
      </c>
      <c r="AG11131" s="2" t="s">
        <v>4090</v>
      </c>
      <c r="AH11131" s="2" t="s">
        <v>7155</v>
      </c>
      <c r="AI11131" s="2" t="s">
        <v>9833</v>
      </c>
      <c r="AJ11131" s="2" t="s">
        <v>12437</v>
      </c>
      <c r="AK11131" s="2" t="s">
        <v>17677</v>
      </c>
      <c r="AL11131" s="3"/>
      <c r="AM11131" s="3">
        <v>26.6666666666667</v>
      </c>
      <c r="AN11131" s="3">
        <v>0.33477568626403809</v>
      </c>
      <c r="AO11131" s="3">
        <v>7.2967931628227234E-2</v>
      </c>
      <c r="AP11131" s="3">
        <v>0.38002118468284607</v>
      </c>
      <c r="AQ11131" s="3">
        <v>1.0337750427424908E-2</v>
      </c>
      <c r="AR11131" s="3">
        <v>-8.2564912736415863E-2</v>
      </c>
      <c r="AS11131" s="3">
        <v>0.28446236252784729</v>
      </c>
      <c r="AT11131" s="3">
        <v>0.29368999600410461</v>
      </c>
      <c r="AU11131" s="3">
        <v>0.6434294581413269</v>
      </c>
      <c r="AV11131" s="3">
        <v>5.2257448434829712E-2</v>
      </c>
      <c r="AW11131" s="3">
        <v>0.70899033546447754</v>
      </c>
      <c r="AX11131" s="3">
        <v>0.6618080735206604</v>
      </c>
      <c r="AY11131" s="3">
        <v>0.16675052046775818</v>
      </c>
      <c r="AZ11131" s="3"/>
    </row>
    <row r="11132" spans="1:52" x14ac:dyDescent="0.2">
      <c r="A11132" s="2" t="s">
        <v>161</v>
      </c>
      <c r="B11132" s="2" t="s">
        <v>345</v>
      </c>
      <c r="C11132" s="2" t="s">
        <v>524</v>
      </c>
      <c r="D11132" s="3">
        <v>1950</v>
      </c>
      <c r="E11132" s="3"/>
      <c r="F11132" s="3"/>
      <c r="G11132" s="3"/>
      <c r="H11132" s="3"/>
      <c r="I11132" s="4"/>
      <c r="J11132" s="3"/>
      <c r="K11132" s="3"/>
      <c r="L11132" s="3"/>
      <c r="M11132" s="3"/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  <c r="AB11132" s="3"/>
      <c r="AC11132" s="3"/>
      <c r="AD11132" s="3"/>
      <c r="AE11132" s="3"/>
      <c r="AF11132" s="3"/>
      <c r="AG11132" s="2" t="s">
        <v>4091</v>
      </c>
      <c r="AH11132" s="2" t="s">
        <v>7156</v>
      </c>
      <c r="AI11132" s="2" t="s">
        <v>9834</v>
      </c>
      <c r="AJ11132" s="2" t="s">
        <v>12438</v>
      </c>
      <c r="AK11132" s="2" t="s">
        <v>17678</v>
      </c>
      <c r="AL11132" s="3"/>
      <c r="AM11132" s="3"/>
      <c r="AN11132" s="3"/>
      <c r="AO11132" s="3"/>
      <c r="AP11132" s="3"/>
      <c r="AQ11132" s="3"/>
      <c r="AR11132" s="3"/>
      <c r="AS11132" s="3"/>
      <c r="AT11132" s="3"/>
      <c r="AU11132" s="3"/>
      <c r="AV11132" s="3"/>
      <c r="AW11132" s="3"/>
      <c r="AX11132" s="3"/>
      <c r="AY11132" s="3"/>
      <c r="AZ11132" s="3"/>
    </row>
    <row r="11133" spans="1:52" x14ac:dyDescent="0.2">
      <c r="A11133" s="2" t="s">
        <v>161</v>
      </c>
      <c r="B11133" s="2" t="s">
        <v>345</v>
      </c>
      <c r="C11133" s="2" t="s">
        <v>524</v>
      </c>
      <c r="D11133" s="3">
        <v>1951</v>
      </c>
      <c r="E11133" s="3"/>
      <c r="F11133" s="3"/>
      <c r="G11133" s="3"/>
      <c r="H11133" s="3"/>
      <c r="I11133" s="4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  <c r="AB11133" s="3"/>
      <c r="AC11133" s="3"/>
      <c r="AD11133" s="3"/>
      <c r="AE11133" s="3"/>
      <c r="AF11133" s="3"/>
      <c r="AG11133" s="2" t="s">
        <v>4092</v>
      </c>
      <c r="AH11133" s="2" t="s">
        <v>7157</v>
      </c>
      <c r="AI11133" s="2" t="s">
        <v>9835</v>
      </c>
      <c r="AJ11133" s="2" t="s">
        <v>12439</v>
      </c>
      <c r="AK11133" s="2" t="s">
        <v>17679</v>
      </c>
      <c r="AL11133" s="3"/>
      <c r="AM11133" s="3"/>
      <c r="AN11133" s="3"/>
      <c r="AO11133" s="3"/>
      <c r="AP11133" s="3"/>
      <c r="AQ11133" s="3"/>
      <c r="AR11133" s="3"/>
      <c r="AS11133" s="3"/>
      <c r="AT11133" s="3"/>
      <c r="AU11133" s="3"/>
      <c r="AV11133" s="3"/>
      <c r="AW11133" s="3"/>
      <c r="AX11133" s="3"/>
      <c r="AY11133" s="3"/>
      <c r="AZ11133" s="3"/>
    </row>
    <row r="11134" spans="1:52" x14ac:dyDescent="0.2">
      <c r="A11134" s="2" t="s">
        <v>161</v>
      </c>
      <c r="B11134" s="2" t="s">
        <v>345</v>
      </c>
      <c r="C11134" s="2" t="s">
        <v>524</v>
      </c>
      <c r="D11134" s="3">
        <v>1952</v>
      </c>
      <c r="E11134" s="3"/>
      <c r="F11134" s="3"/>
      <c r="G11134" s="3"/>
      <c r="H11134" s="3"/>
      <c r="I11134" s="4"/>
      <c r="J11134" s="3"/>
      <c r="K11134" s="3"/>
      <c r="L11134" s="3"/>
      <c r="M11134" s="3"/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  <c r="AB11134" s="3"/>
      <c r="AC11134" s="3"/>
      <c r="AD11134" s="3"/>
      <c r="AE11134" s="3"/>
      <c r="AF11134" s="3"/>
      <c r="AG11134" s="2" t="s">
        <v>4093</v>
      </c>
      <c r="AH11134" s="2" t="s">
        <v>7158</v>
      </c>
      <c r="AI11134" s="2" t="s">
        <v>9836</v>
      </c>
      <c r="AJ11134" s="2" t="s">
        <v>12440</v>
      </c>
      <c r="AK11134" s="2" t="s">
        <v>17680</v>
      </c>
      <c r="AL11134" s="3"/>
      <c r="AM11134" s="3"/>
      <c r="AN11134" s="3"/>
      <c r="AO11134" s="3"/>
      <c r="AP11134" s="3"/>
      <c r="AQ11134" s="3"/>
      <c r="AR11134" s="3"/>
      <c r="AS11134" s="3"/>
      <c r="AT11134" s="3"/>
      <c r="AU11134" s="3"/>
      <c r="AV11134" s="3"/>
      <c r="AW11134" s="3"/>
      <c r="AX11134" s="3"/>
      <c r="AY11134" s="3"/>
      <c r="AZ11134" s="3"/>
    </row>
    <row r="11135" spans="1:52" x14ac:dyDescent="0.2">
      <c r="A11135" s="2" t="s">
        <v>161</v>
      </c>
      <c r="B11135" s="2" t="s">
        <v>345</v>
      </c>
      <c r="C11135" s="2" t="s">
        <v>524</v>
      </c>
      <c r="D11135" s="3">
        <v>1953</v>
      </c>
      <c r="E11135" s="3"/>
      <c r="F11135" s="3"/>
      <c r="G11135" s="3"/>
      <c r="H11135" s="3"/>
      <c r="I11135" s="4"/>
      <c r="J11135" s="3"/>
      <c r="K11135" s="3"/>
      <c r="L11135" s="3"/>
      <c r="M11135" s="3"/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  <c r="AA11135" s="3"/>
      <c r="AB11135" s="3"/>
      <c r="AC11135" s="3"/>
      <c r="AD11135" s="3"/>
      <c r="AE11135" s="3"/>
      <c r="AF11135" s="3"/>
      <c r="AG11135" s="2" t="s">
        <v>4094</v>
      </c>
      <c r="AH11135" s="2" t="s">
        <v>7159</v>
      </c>
      <c r="AI11135" s="2" t="s">
        <v>9837</v>
      </c>
      <c r="AJ11135" s="2" t="s">
        <v>12441</v>
      </c>
      <c r="AK11135" s="2" t="s">
        <v>17681</v>
      </c>
      <c r="AL11135" s="3"/>
      <c r="AM11135" s="3"/>
      <c r="AN11135" s="3"/>
      <c r="AO11135" s="3"/>
      <c r="AP11135" s="3"/>
      <c r="AQ11135" s="3"/>
      <c r="AR11135" s="3"/>
      <c r="AS11135" s="3"/>
      <c r="AT11135" s="3"/>
      <c r="AU11135" s="3"/>
      <c r="AV11135" s="3"/>
      <c r="AW11135" s="3"/>
      <c r="AX11135" s="3"/>
      <c r="AY11135" s="3"/>
      <c r="AZ11135" s="3"/>
    </row>
    <row r="11136" spans="1:52" x14ac:dyDescent="0.2">
      <c r="A11136" s="2" t="s">
        <v>161</v>
      </c>
      <c r="B11136" s="2" t="s">
        <v>345</v>
      </c>
      <c r="C11136" s="2" t="s">
        <v>524</v>
      </c>
      <c r="D11136" s="3">
        <v>1954</v>
      </c>
      <c r="E11136" s="3"/>
      <c r="F11136" s="3"/>
      <c r="G11136" s="3"/>
      <c r="H11136" s="3"/>
      <c r="I11136" s="4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  <c r="AB11136" s="3"/>
      <c r="AC11136" s="3"/>
      <c r="AD11136" s="3"/>
      <c r="AE11136" s="3"/>
      <c r="AF11136" s="3"/>
      <c r="AG11136" s="2" t="s">
        <v>4095</v>
      </c>
      <c r="AH11136" s="2" t="s">
        <v>7160</v>
      </c>
      <c r="AI11136" s="2" t="s">
        <v>9838</v>
      </c>
      <c r="AJ11136" s="2" t="s">
        <v>12442</v>
      </c>
      <c r="AK11136" s="2" t="s">
        <v>17682</v>
      </c>
      <c r="AL11136" s="3"/>
      <c r="AM11136" s="3"/>
      <c r="AN11136" s="3"/>
      <c r="AO11136" s="3"/>
      <c r="AP11136" s="3"/>
      <c r="AQ11136" s="3"/>
      <c r="AR11136" s="3"/>
      <c r="AS11136" s="3"/>
      <c r="AT11136" s="3"/>
      <c r="AU11136" s="3"/>
      <c r="AV11136" s="3"/>
      <c r="AW11136" s="3"/>
      <c r="AX11136" s="3"/>
      <c r="AY11136" s="3"/>
      <c r="AZ11136" s="3"/>
    </row>
    <row r="11137" spans="1:52" x14ac:dyDescent="0.2">
      <c r="A11137" s="2" t="s">
        <v>161</v>
      </c>
      <c r="B11137" s="2" t="s">
        <v>345</v>
      </c>
      <c r="C11137" s="2" t="s">
        <v>524</v>
      </c>
      <c r="D11137" s="3">
        <v>1955</v>
      </c>
      <c r="E11137" s="3"/>
      <c r="F11137" s="3"/>
      <c r="G11137" s="3"/>
      <c r="H11137" s="3"/>
      <c r="I11137" s="4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  <c r="AB11137" s="3"/>
      <c r="AC11137" s="3"/>
      <c r="AD11137" s="3"/>
      <c r="AE11137" s="3"/>
      <c r="AF11137" s="3"/>
      <c r="AG11137" s="2" t="s">
        <v>4096</v>
      </c>
      <c r="AH11137" s="2" t="s">
        <v>7161</v>
      </c>
      <c r="AI11137" s="2" t="s">
        <v>9839</v>
      </c>
      <c r="AJ11137" s="2" t="s">
        <v>12443</v>
      </c>
      <c r="AK11137" s="2" t="s">
        <v>17683</v>
      </c>
      <c r="AL11137" s="3"/>
      <c r="AM11137" s="3"/>
      <c r="AN11137" s="3"/>
      <c r="AO11137" s="3"/>
      <c r="AP11137" s="3"/>
      <c r="AQ11137" s="3"/>
      <c r="AR11137" s="3"/>
      <c r="AS11137" s="3"/>
      <c r="AT11137" s="3"/>
      <c r="AU11137" s="3"/>
      <c r="AV11137" s="3"/>
      <c r="AW11137" s="3"/>
      <c r="AX11137" s="3"/>
      <c r="AY11137" s="3"/>
      <c r="AZ11137" s="3"/>
    </row>
    <row r="11138" spans="1:52" x14ac:dyDescent="0.2">
      <c r="A11138" s="2" t="s">
        <v>161</v>
      </c>
      <c r="B11138" s="2" t="s">
        <v>345</v>
      </c>
      <c r="C11138" s="2" t="s">
        <v>524</v>
      </c>
      <c r="D11138" s="3">
        <v>1956</v>
      </c>
      <c r="E11138" s="3"/>
      <c r="F11138" s="3"/>
      <c r="G11138" s="3"/>
      <c r="H11138" s="3"/>
      <c r="I11138" s="4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  <c r="AB11138" s="3"/>
      <c r="AC11138" s="3"/>
      <c r="AD11138" s="3"/>
      <c r="AE11138" s="3"/>
      <c r="AF11138" s="3"/>
      <c r="AG11138" s="2" t="s">
        <v>4097</v>
      </c>
      <c r="AH11138" s="2" t="s">
        <v>7162</v>
      </c>
      <c r="AI11138" s="2" t="s">
        <v>9840</v>
      </c>
      <c r="AJ11138" s="2" t="s">
        <v>12444</v>
      </c>
      <c r="AK11138" s="2" t="s">
        <v>17684</v>
      </c>
      <c r="AL11138" s="3"/>
      <c r="AM11138" s="3"/>
      <c r="AN11138" s="3"/>
      <c r="AO11138" s="3"/>
      <c r="AP11138" s="3"/>
      <c r="AQ11138" s="3"/>
      <c r="AR11138" s="3"/>
      <c r="AS11138" s="3"/>
      <c r="AT11138" s="3"/>
      <c r="AU11138" s="3"/>
      <c r="AV11138" s="3"/>
      <c r="AW11138" s="3"/>
      <c r="AX11138" s="3"/>
      <c r="AY11138" s="3"/>
      <c r="AZ11138" s="3"/>
    </row>
    <row r="11139" spans="1:52" x14ac:dyDescent="0.2">
      <c r="A11139" s="2" t="s">
        <v>161</v>
      </c>
      <c r="B11139" s="2" t="s">
        <v>345</v>
      </c>
      <c r="C11139" s="2" t="s">
        <v>524</v>
      </c>
      <c r="D11139" s="3">
        <v>1957</v>
      </c>
      <c r="E11139" s="3"/>
      <c r="F11139" s="3"/>
      <c r="G11139" s="3"/>
      <c r="H11139" s="3"/>
      <c r="I11139" s="4"/>
      <c r="J11139" s="3"/>
      <c r="K11139" s="3"/>
      <c r="L11139" s="3"/>
      <c r="M11139" s="3"/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  <c r="AB11139" s="3"/>
      <c r="AC11139" s="3"/>
      <c r="AD11139" s="3"/>
      <c r="AE11139" s="3"/>
      <c r="AF11139" s="3"/>
      <c r="AG11139" s="2" t="s">
        <v>4098</v>
      </c>
      <c r="AH11139" s="2" t="s">
        <v>7163</v>
      </c>
      <c r="AI11139" s="2" t="s">
        <v>9841</v>
      </c>
      <c r="AJ11139" s="2" t="s">
        <v>12445</v>
      </c>
      <c r="AK11139" s="2" t="s">
        <v>17685</v>
      </c>
      <c r="AL11139" s="3"/>
      <c r="AM11139" s="3"/>
      <c r="AN11139" s="3"/>
      <c r="AO11139" s="3"/>
      <c r="AP11139" s="3"/>
      <c r="AQ11139" s="3"/>
      <c r="AR11139" s="3"/>
      <c r="AS11139" s="3"/>
      <c r="AT11139" s="3"/>
      <c r="AU11139" s="3"/>
      <c r="AV11139" s="3"/>
      <c r="AW11139" s="3"/>
      <c r="AX11139" s="3"/>
      <c r="AY11139" s="3"/>
      <c r="AZ11139" s="3"/>
    </row>
    <row r="11140" spans="1:52" x14ac:dyDescent="0.2">
      <c r="A11140" s="2" t="s">
        <v>161</v>
      </c>
      <c r="B11140" s="2" t="s">
        <v>345</v>
      </c>
      <c r="C11140" s="2" t="s">
        <v>524</v>
      </c>
      <c r="D11140" s="3">
        <v>1958</v>
      </c>
      <c r="E11140" s="3"/>
      <c r="F11140" s="3"/>
      <c r="G11140" s="3"/>
      <c r="H11140" s="3"/>
      <c r="I11140" s="4"/>
      <c r="J11140" s="3"/>
      <c r="K11140" s="3"/>
      <c r="L11140" s="3"/>
      <c r="M11140" s="3"/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  <c r="AA11140" s="3"/>
      <c r="AB11140" s="3"/>
      <c r="AC11140" s="3"/>
      <c r="AD11140" s="3"/>
      <c r="AE11140" s="3"/>
      <c r="AF11140" s="3"/>
      <c r="AG11140" s="2" t="s">
        <v>4099</v>
      </c>
      <c r="AH11140" s="2" t="s">
        <v>7164</v>
      </c>
      <c r="AI11140" s="2" t="s">
        <v>9842</v>
      </c>
      <c r="AJ11140" s="2" t="s">
        <v>12446</v>
      </c>
      <c r="AK11140" s="2" t="s">
        <v>17686</v>
      </c>
      <c r="AL11140" s="3"/>
      <c r="AM11140" s="3"/>
      <c r="AN11140" s="3"/>
      <c r="AO11140" s="3"/>
      <c r="AP11140" s="3"/>
      <c r="AQ11140" s="3"/>
      <c r="AR11140" s="3"/>
      <c r="AS11140" s="3"/>
      <c r="AT11140" s="3"/>
      <c r="AU11140" s="3"/>
      <c r="AV11140" s="3"/>
      <c r="AW11140" s="3"/>
      <c r="AX11140" s="3"/>
      <c r="AY11140" s="3"/>
      <c r="AZ11140" s="3"/>
    </row>
    <row r="11141" spans="1:52" x14ac:dyDescent="0.2">
      <c r="A11141" s="2" t="s">
        <v>161</v>
      </c>
      <c r="B11141" s="2" t="s">
        <v>345</v>
      </c>
      <c r="C11141" s="2" t="s">
        <v>524</v>
      </c>
      <c r="D11141" s="3">
        <v>1959</v>
      </c>
      <c r="E11141" s="3"/>
      <c r="F11141" s="3"/>
      <c r="G11141" s="3"/>
      <c r="H11141" s="3"/>
      <c r="I11141" s="4"/>
      <c r="J11141" s="3"/>
      <c r="K11141" s="3"/>
      <c r="L11141" s="3"/>
      <c r="M11141" s="3"/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  <c r="AB11141" s="3"/>
      <c r="AC11141" s="3"/>
      <c r="AD11141" s="3"/>
      <c r="AE11141" s="3"/>
      <c r="AF11141" s="3"/>
      <c r="AG11141" s="2" t="s">
        <v>4100</v>
      </c>
      <c r="AH11141" s="2" t="s">
        <v>7165</v>
      </c>
      <c r="AI11141" s="2" t="s">
        <v>9843</v>
      </c>
      <c r="AJ11141" s="2" t="s">
        <v>12447</v>
      </c>
      <c r="AK11141" s="2" t="s">
        <v>17687</v>
      </c>
      <c r="AL11141" s="3"/>
      <c r="AM11141" s="3"/>
      <c r="AN11141" s="3"/>
      <c r="AO11141" s="3"/>
      <c r="AP11141" s="3"/>
      <c r="AQ11141" s="3"/>
      <c r="AR11141" s="3"/>
      <c r="AS11141" s="3"/>
      <c r="AT11141" s="3"/>
      <c r="AU11141" s="3"/>
      <c r="AV11141" s="3"/>
      <c r="AW11141" s="3"/>
      <c r="AX11141" s="3"/>
      <c r="AY11141" s="3"/>
      <c r="AZ11141" s="3"/>
    </row>
    <row r="11142" spans="1:52" x14ac:dyDescent="0.2">
      <c r="A11142" s="2" t="s">
        <v>161</v>
      </c>
      <c r="B11142" s="2" t="s">
        <v>345</v>
      </c>
      <c r="C11142" s="2" t="s">
        <v>524</v>
      </c>
      <c r="D11142" s="3">
        <v>1960</v>
      </c>
      <c r="E11142" s="3"/>
      <c r="F11142" s="3"/>
      <c r="G11142" s="3"/>
      <c r="H11142" s="3"/>
      <c r="I11142" s="4"/>
      <c r="J11142" s="3"/>
      <c r="K11142" s="3"/>
      <c r="L11142" s="3"/>
      <c r="M11142" s="3"/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  <c r="AB11142" s="3"/>
      <c r="AC11142" s="3"/>
      <c r="AD11142" s="3"/>
      <c r="AE11142" s="3"/>
      <c r="AF11142" s="3"/>
      <c r="AG11142" s="2" t="s">
        <v>4101</v>
      </c>
      <c r="AH11142" s="2" t="s">
        <v>7166</v>
      </c>
      <c r="AI11142" s="2" t="s">
        <v>9844</v>
      </c>
      <c r="AJ11142" s="2" t="s">
        <v>12448</v>
      </c>
      <c r="AK11142" s="2" t="s">
        <v>17688</v>
      </c>
      <c r="AL11142" s="3"/>
      <c r="AM11142" s="3"/>
      <c r="AN11142" s="3"/>
      <c r="AO11142" s="3"/>
      <c r="AP11142" s="3"/>
      <c r="AQ11142" s="3"/>
      <c r="AR11142" s="3"/>
      <c r="AS11142" s="3"/>
      <c r="AT11142" s="3"/>
      <c r="AU11142" s="3"/>
      <c r="AV11142" s="3"/>
      <c r="AW11142" s="3"/>
      <c r="AX11142" s="3"/>
      <c r="AY11142" s="3"/>
      <c r="AZ11142" s="3"/>
    </row>
    <row r="11143" spans="1:52" x14ac:dyDescent="0.2">
      <c r="A11143" s="2" t="s">
        <v>161</v>
      </c>
      <c r="B11143" s="2" t="s">
        <v>345</v>
      </c>
      <c r="C11143" s="2" t="s">
        <v>524</v>
      </c>
      <c r="D11143" s="3">
        <v>1961</v>
      </c>
      <c r="E11143" s="3"/>
      <c r="F11143" s="3"/>
      <c r="G11143" s="3"/>
      <c r="H11143" s="3"/>
      <c r="I11143" s="4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  <c r="AB11143" s="3"/>
      <c r="AC11143" s="3"/>
      <c r="AD11143" s="3"/>
      <c r="AE11143" s="3"/>
      <c r="AF11143" s="3"/>
      <c r="AG11143" s="2" t="s">
        <v>4102</v>
      </c>
      <c r="AH11143" s="2" t="s">
        <v>7167</v>
      </c>
      <c r="AI11143" s="2" t="s">
        <v>9845</v>
      </c>
      <c r="AJ11143" s="2" t="s">
        <v>12449</v>
      </c>
      <c r="AK11143" s="2" t="s">
        <v>17689</v>
      </c>
      <c r="AL11143" s="3"/>
      <c r="AM11143" s="3"/>
      <c r="AN11143" s="3"/>
      <c r="AO11143" s="3"/>
      <c r="AP11143" s="3"/>
      <c r="AQ11143" s="3"/>
      <c r="AR11143" s="3"/>
      <c r="AS11143" s="3"/>
      <c r="AT11143" s="3"/>
      <c r="AU11143" s="3"/>
      <c r="AV11143" s="3"/>
      <c r="AW11143" s="3"/>
      <c r="AX11143" s="3"/>
      <c r="AY11143" s="3"/>
      <c r="AZ11143" s="3"/>
    </row>
    <row r="11144" spans="1:52" x14ac:dyDescent="0.2">
      <c r="A11144" s="2" t="s">
        <v>161</v>
      </c>
      <c r="B11144" s="2" t="s">
        <v>345</v>
      </c>
      <c r="C11144" s="2" t="s">
        <v>524</v>
      </c>
      <c r="D11144" s="3">
        <v>1962</v>
      </c>
      <c r="E11144" s="3"/>
      <c r="F11144" s="3"/>
      <c r="G11144" s="3"/>
      <c r="H11144" s="3"/>
      <c r="I11144" s="4"/>
      <c r="J11144" s="3"/>
      <c r="K11144" s="3"/>
      <c r="L11144" s="3"/>
      <c r="M11144" s="3"/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  <c r="AA11144" s="3"/>
      <c r="AB11144" s="3"/>
      <c r="AC11144" s="3"/>
      <c r="AD11144" s="3"/>
      <c r="AE11144" s="3"/>
      <c r="AF11144" s="3"/>
      <c r="AG11144" s="2" t="s">
        <v>4103</v>
      </c>
      <c r="AH11144" s="2" t="s">
        <v>7168</v>
      </c>
      <c r="AI11144" s="2" t="s">
        <v>9846</v>
      </c>
      <c r="AJ11144" s="2" t="s">
        <v>12450</v>
      </c>
      <c r="AK11144" s="2" t="s">
        <v>17690</v>
      </c>
      <c r="AL11144" s="3"/>
      <c r="AM11144" s="3"/>
      <c r="AN11144" s="3"/>
      <c r="AO11144" s="3"/>
      <c r="AP11144" s="3"/>
      <c r="AQ11144" s="3"/>
      <c r="AR11144" s="3"/>
      <c r="AS11144" s="3"/>
      <c r="AT11144" s="3"/>
      <c r="AU11144" s="3"/>
      <c r="AV11144" s="3"/>
      <c r="AW11144" s="3"/>
      <c r="AX11144" s="3"/>
      <c r="AY11144" s="3"/>
      <c r="AZ11144" s="3"/>
    </row>
    <row r="11145" spans="1:52" x14ac:dyDescent="0.2">
      <c r="A11145" s="2" t="s">
        <v>161</v>
      </c>
      <c r="B11145" s="2" t="s">
        <v>345</v>
      </c>
      <c r="C11145" s="2" t="s">
        <v>524</v>
      </c>
      <c r="D11145" s="3">
        <v>1963</v>
      </c>
      <c r="E11145" s="3"/>
      <c r="F11145" s="3"/>
      <c r="G11145" s="3"/>
      <c r="H11145" s="3"/>
      <c r="I11145" s="4"/>
      <c r="J11145" s="3"/>
      <c r="K11145" s="3"/>
      <c r="L11145" s="3"/>
      <c r="M11145" s="3"/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  <c r="AB11145" s="3"/>
      <c r="AC11145" s="3"/>
      <c r="AD11145" s="3"/>
      <c r="AE11145" s="3"/>
      <c r="AF11145" s="3"/>
      <c r="AG11145" s="2" t="s">
        <v>4104</v>
      </c>
      <c r="AH11145" s="2" t="s">
        <v>7169</v>
      </c>
      <c r="AI11145" s="2" t="s">
        <v>9847</v>
      </c>
      <c r="AJ11145" s="2" t="s">
        <v>12451</v>
      </c>
      <c r="AK11145" s="2" t="s">
        <v>17691</v>
      </c>
      <c r="AL11145" s="3"/>
      <c r="AM11145" s="3"/>
      <c r="AN11145" s="3"/>
      <c r="AO11145" s="3"/>
      <c r="AP11145" s="3"/>
      <c r="AQ11145" s="3"/>
      <c r="AR11145" s="3"/>
      <c r="AS11145" s="3"/>
      <c r="AT11145" s="3"/>
      <c r="AU11145" s="3"/>
      <c r="AV11145" s="3"/>
      <c r="AW11145" s="3"/>
      <c r="AX11145" s="3"/>
      <c r="AY11145" s="3"/>
      <c r="AZ11145" s="3"/>
    </row>
    <row r="11146" spans="1:52" x14ac:dyDescent="0.2">
      <c r="A11146" s="2" t="s">
        <v>161</v>
      </c>
      <c r="B11146" s="2" t="s">
        <v>345</v>
      </c>
      <c r="C11146" s="2" t="s">
        <v>524</v>
      </c>
      <c r="D11146" s="3">
        <v>1964</v>
      </c>
      <c r="E11146" s="3"/>
      <c r="F11146" s="3"/>
      <c r="G11146" s="3"/>
      <c r="H11146" s="3"/>
      <c r="I11146" s="4"/>
      <c r="J11146" s="3"/>
      <c r="K11146" s="3"/>
      <c r="L11146" s="3"/>
      <c r="M11146" s="3"/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  <c r="AA11146" s="3"/>
      <c r="AB11146" s="3"/>
      <c r="AC11146" s="3"/>
      <c r="AD11146" s="3"/>
      <c r="AE11146" s="3"/>
      <c r="AF11146" s="3"/>
      <c r="AG11146" s="2" t="s">
        <v>4105</v>
      </c>
      <c r="AH11146" s="2" t="s">
        <v>7170</v>
      </c>
      <c r="AI11146" s="2" t="s">
        <v>9848</v>
      </c>
      <c r="AJ11146" s="2" t="s">
        <v>12452</v>
      </c>
      <c r="AK11146" s="2" t="s">
        <v>17692</v>
      </c>
      <c r="AL11146" s="3"/>
      <c r="AM11146" s="3"/>
      <c r="AN11146" s="3"/>
      <c r="AO11146" s="3"/>
      <c r="AP11146" s="3"/>
      <c r="AQ11146" s="3"/>
      <c r="AR11146" s="3"/>
      <c r="AS11146" s="3"/>
      <c r="AT11146" s="3"/>
      <c r="AU11146" s="3"/>
      <c r="AV11146" s="3"/>
      <c r="AW11146" s="3"/>
      <c r="AX11146" s="3"/>
      <c r="AY11146" s="3"/>
      <c r="AZ11146" s="3"/>
    </row>
    <row r="11147" spans="1:52" x14ac:dyDescent="0.2">
      <c r="A11147" s="2" t="s">
        <v>161</v>
      </c>
      <c r="B11147" s="2" t="s">
        <v>345</v>
      </c>
      <c r="C11147" s="2" t="s">
        <v>524</v>
      </c>
      <c r="D11147" s="3">
        <v>1965</v>
      </c>
      <c r="E11147" s="3"/>
      <c r="F11147" s="3"/>
      <c r="G11147" s="3"/>
      <c r="H11147" s="3"/>
      <c r="I11147" s="4"/>
      <c r="J11147" s="3"/>
      <c r="K11147" s="3"/>
      <c r="L11147" s="3"/>
      <c r="M11147" s="3"/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  <c r="AB11147" s="3"/>
      <c r="AC11147" s="3"/>
      <c r="AD11147" s="3"/>
      <c r="AE11147" s="3"/>
      <c r="AF11147" s="3"/>
      <c r="AG11147" s="2" t="s">
        <v>4106</v>
      </c>
      <c r="AH11147" s="2" t="s">
        <v>7171</v>
      </c>
      <c r="AI11147" s="2" t="s">
        <v>9849</v>
      </c>
      <c r="AJ11147" s="2" t="s">
        <v>12453</v>
      </c>
      <c r="AK11147" s="2" t="s">
        <v>17693</v>
      </c>
      <c r="AL11147" s="3"/>
      <c r="AM11147" s="3"/>
      <c r="AN11147" s="3"/>
      <c r="AO11147" s="3"/>
      <c r="AP11147" s="3"/>
      <c r="AQ11147" s="3"/>
      <c r="AR11147" s="3"/>
      <c r="AS11147" s="3"/>
      <c r="AT11147" s="3"/>
      <c r="AU11147" s="3"/>
      <c r="AV11147" s="3"/>
      <c r="AW11147" s="3"/>
      <c r="AX11147" s="3"/>
      <c r="AY11147" s="3"/>
      <c r="AZ11147" s="3"/>
    </row>
    <row r="11148" spans="1:52" x14ac:dyDescent="0.2">
      <c r="A11148" s="2" t="s">
        <v>161</v>
      </c>
      <c r="B11148" s="2" t="s">
        <v>345</v>
      </c>
      <c r="C11148" s="2" t="s">
        <v>524</v>
      </c>
      <c r="D11148" s="3">
        <v>1966</v>
      </c>
      <c r="E11148" s="3"/>
      <c r="F11148" s="3"/>
      <c r="G11148" s="3"/>
      <c r="H11148" s="3"/>
      <c r="I11148" s="4"/>
      <c r="J11148" s="3"/>
      <c r="K11148" s="3"/>
      <c r="L11148" s="3"/>
      <c r="M11148" s="3"/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  <c r="AB11148" s="3"/>
      <c r="AC11148" s="3"/>
      <c r="AD11148" s="3"/>
      <c r="AE11148" s="3"/>
      <c r="AF11148" s="3"/>
      <c r="AG11148" s="2" t="s">
        <v>4107</v>
      </c>
      <c r="AH11148" s="2" t="s">
        <v>7172</v>
      </c>
      <c r="AI11148" s="2" t="s">
        <v>9850</v>
      </c>
      <c r="AJ11148" s="2" t="s">
        <v>12454</v>
      </c>
      <c r="AK11148" s="2" t="s">
        <v>17694</v>
      </c>
      <c r="AL11148" s="3"/>
      <c r="AM11148" s="3"/>
      <c r="AN11148" s="3"/>
      <c r="AO11148" s="3"/>
      <c r="AP11148" s="3"/>
      <c r="AQ11148" s="3"/>
      <c r="AR11148" s="3"/>
      <c r="AS11148" s="3"/>
      <c r="AT11148" s="3"/>
      <c r="AU11148" s="3"/>
      <c r="AV11148" s="3"/>
      <c r="AW11148" s="3"/>
      <c r="AX11148" s="3"/>
      <c r="AY11148" s="3"/>
      <c r="AZ11148" s="3"/>
    </row>
    <row r="11149" spans="1:52" x14ac:dyDescent="0.2">
      <c r="A11149" s="2" t="s">
        <v>161</v>
      </c>
      <c r="B11149" s="2" t="s">
        <v>345</v>
      </c>
      <c r="C11149" s="2" t="s">
        <v>524</v>
      </c>
      <c r="D11149" s="3">
        <v>1967</v>
      </c>
      <c r="E11149" s="3"/>
      <c r="F11149" s="3"/>
      <c r="G11149" s="3"/>
      <c r="H11149" s="3"/>
      <c r="I11149" s="4"/>
      <c r="J11149" s="3"/>
      <c r="K11149" s="3"/>
      <c r="L11149" s="3"/>
      <c r="M11149" s="3"/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  <c r="AB11149" s="3"/>
      <c r="AC11149" s="3"/>
      <c r="AD11149" s="3"/>
      <c r="AE11149" s="3"/>
      <c r="AF11149" s="3"/>
      <c r="AG11149" s="2" t="s">
        <v>4108</v>
      </c>
      <c r="AH11149" s="2" t="s">
        <v>7173</v>
      </c>
      <c r="AI11149" s="2" t="s">
        <v>9851</v>
      </c>
      <c r="AJ11149" s="2" t="s">
        <v>12455</v>
      </c>
      <c r="AK11149" s="2" t="s">
        <v>17695</v>
      </c>
      <c r="AL11149" s="3"/>
      <c r="AM11149" s="3"/>
      <c r="AN11149" s="3"/>
      <c r="AO11149" s="3"/>
      <c r="AP11149" s="3"/>
      <c r="AQ11149" s="3"/>
      <c r="AR11149" s="3"/>
      <c r="AS11149" s="3"/>
      <c r="AT11149" s="3"/>
      <c r="AU11149" s="3"/>
      <c r="AV11149" s="3"/>
      <c r="AW11149" s="3"/>
      <c r="AX11149" s="3"/>
      <c r="AY11149" s="3"/>
      <c r="AZ11149" s="3"/>
    </row>
    <row r="11150" spans="1:52" x14ac:dyDescent="0.2">
      <c r="A11150" s="2" t="s">
        <v>161</v>
      </c>
      <c r="B11150" s="2" t="s">
        <v>345</v>
      </c>
      <c r="C11150" s="2" t="s">
        <v>524</v>
      </c>
      <c r="D11150" s="3">
        <v>1968</v>
      </c>
      <c r="E11150" s="3"/>
      <c r="F11150" s="3"/>
      <c r="G11150" s="3"/>
      <c r="H11150" s="3"/>
      <c r="I11150" s="4"/>
      <c r="J11150" s="3"/>
      <c r="K11150" s="3"/>
      <c r="L11150" s="3"/>
      <c r="M11150" s="3"/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  <c r="AB11150" s="3"/>
      <c r="AC11150" s="3"/>
      <c r="AD11150" s="3"/>
      <c r="AE11150" s="3"/>
      <c r="AF11150" s="3"/>
      <c r="AG11150" s="2" t="s">
        <v>4109</v>
      </c>
      <c r="AH11150" s="2" t="s">
        <v>7174</v>
      </c>
      <c r="AI11150" s="2" t="s">
        <v>9852</v>
      </c>
      <c r="AJ11150" s="2" t="s">
        <v>12456</v>
      </c>
      <c r="AK11150" s="2" t="s">
        <v>17696</v>
      </c>
      <c r="AL11150" s="3"/>
      <c r="AM11150" s="3"/>
      <c r="AN11150" s="3"/>
      <c r="AO11150" s="3"/>
      <c r="AP11150" s="3"/>
      <c r="AQ11150" s="3"/>
      <c r="AR11150" s="3"/>
      <c r="AS11150" s="3"/>
      <c r="AT11150" s="3"/>
      <c r="AU11150" s="3"/>
      <c r="AV11150" s="3"/>
      <c r="AW11150" s="3"/>
      <c r="AX11150" s="3"/>
      <c r="AY11150" s="3"/>
      <c r="AZ11150" s="3"/>
    </row>
    <row r="11151" spans="1:52" x14ac:dyDescent="0.2">
      <c r="A11151" s="2" t="s">
        <v>161</v>
      </c>
      <c r="B11151" s="2" t="s">
        <v>345</v>
      </c>
      <c r="C11151" s="2" t="s">
        <v>524</v>
      </c>
      <c r="D11151" s="3">
        <v>1969</v>
      </c>
      <c r="E11151" s="3"/>
      <c r="F11151" s="3"/>
      <c r="G11151" s="3"/>
      <c r="H11151" s="3"/>
      <c r="I11151" s="4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  <c r="AB11151" s="3"/>
      <c r="AC11151" s="3"/>
      <c r="AD11151" s="3"/>
      <c r="AE11151" s="3"/>
      <c r="AF11151" s="3"/>
      <c r="AG11151" s="2" t="s">
        <v>4110</v>
      </c>
      <c r="AH11151" s="2" t="s">
        <v>7175</v>
      </c>
      <c r="AI11151" s="2" t="s">
        <v>9853</v>
      </c>
      <c r="AJ11151" s="2" t="s">
        <v>12457</v>
      </c>
      <c r="AK11151" s="2" t="s">
        <v>17697</v>
      </c>
      <c r="AL11151" s="3"/>
      <c r="AM11151" s="3"/>
      <c r="AN11151" s="3"/>
      <c r="AO11151" s="3"/>
      <c r="AP11151" s="3"/>
      <c r="AQ11151" s="3"/>
      <c r="AR11151" s="3"/>
      <c r="AS11151" s="3"/>
      <c r="AT11151" s="3"/>
      <c r="AU11151" s="3"/>
      <c r="AV11151" s="3"/>
      <c r="AW11151" s="3"/>
      <c r="AX11151" s="3"/>
      <c r="AY11151" s="3"/>
      <c r="AZ11151" s="3"/>
    </row>
    <row r="11152" spans="1:52" x14ac:dyDescent="0.2">
      <c r="A11152" s="2" t="s">
        <v>161</v>
      </c>
      <c r="B11152" s="2" t="s">
        <v>345</v>
      </c>
      <c r="C11152" s="2" t="s">
        <v>524</v>
      </c>
      <c r="D11152" s="3">
        <v>1970</v>
      </c>
      <c r="E11152" s="3">
        <v>20.363773345947266</v>
      </c>
      <c r="F11152" s="3">
        <v>56.446540832519531</v>
      </c>
      <c r="G11152" s="3">
        <v>5.8409999999999998E-3</v>
      </c>
      <c r="H11152" s="3"/>
      <c r="I11152" s="4"/>
      <c r="J11152" s="3"/>
      <c r="K11152" s="3">
        <v>16.048563003540039</v>
      </c>
      <c r="L11152" s="3">
        <v>21.766632080078125</v>
      </c>
      <c r="M11152" s="3">
        <v>20.261850357055664</v>
      </c>
      <c r="N11152" s="3">
        <v>18.406389236450195</v>
      </c>
      <c r="O11152" s="3">
        <v>21.158222198486328</v>
      </c>
      <c r="P11152" s="3"/>
      <c r="Q11152" s="3"/>
      <c r="R11152" s="3"/>
      <c r="S11152" s="3">
        <v>13.912911415100098</v>
      </c>
      <c r="T11152" s="3">
        <v>19.218364715576172</v>
      </c>
      <c r="U11152" s="3">
        <v>24.452861785888672</v>
      </c>
      <c r="V11152" s="3">
        <v>28.189308166503906</v>
      </c>
      <c r="W11152" s="3"/>
      <c r="X11152" s="3"/>
      <c r="Y11152" s="3"/>
      <c r="Z11152" s="3"/>
      <c r="AA11152" s="3"/>
      <c r="AB11152" s="3">
        <v>4.2236253619194031E-2</v>
      </c>
      <c r="AC11152" s="3">
        <v>1</v>
      </c>
      <c r="AD11152" s="3">
        <v>0.47072848677635193</v>
      </c>
      <c r="AE11152" s="3">
        <v>0.48243877291679382</v>
      </c>
      <c r="AF11152" s="3">
        <v>0.53107118606567383</v>
      </c>
      <c r="AG11152" s="2" t="s">
        <v>4111</v>
      </c>
      <c r="AH11152" s="2" t="s">
        <v>7176</v>
      </c>
      <c r="AI11152" s="2" t="s">
        <v>9854</v>
      </c>
      <c r="AJ11152" s="2" t="s">
        <v>12458</v>
      </c>
      <c r="AK11152" s="2" t="s">
        <v>17698</v>
      </c>
      <c r="AL11152" s="3"/>
      <c r="AM11152" s="3"/>
      <c r="AN11152" s="3">
        <v>0.59055900573730469</v>
      </c>
      <c r="AO11152" s="3">
        <v>0.31065669655799866</v>
      </c>
      <c r="AP11152" s="3">
        <v>0.28134280443191528</v>
      </c>
      <c r="AQ11152" s="3">
        <v>0.11077158898115158</v>
      </c>
      <c r="AR11152" s="3">
        <v>-0.36966913938522339</v>
      </c>
      <c r="AS11152" s="3">
        <v>7.6339021325111389E-2</v>
      </c>
      <c r="AT11152" s="3">
        <v>0.44209063053131104</v>
      </c>
      <c r="AU11152" s="3">
        <v>0.51530534029006958</v>
      </c>
      <c r="AV11152" s="3">
        <v>0.5308414101600647</v>
      </c>
      <c r="AW11152" s="3">
        <v>0.28275108337402344</v>
      </c>
      <c r="AX11152" s="3">
        <v>0.3010886013507843</v>
      </c>
      <c r="AY11152" s="3">
        <v>0.78242921829223633</v>
      </c>
      <c r="AZ11152" s="3"/>
    </row>
    <row r="11153" spans="1:52" x14ac:dyDescent="0.2">
      <c r="A11153" s="2" t="s">
        <v>161</v>
      </c>
      <c r="B11153" s="2" t="s">
        <v>345</v>
      </c>
      <c r="C11153" s="2" t="s">
        <v>524</v>
      </c>
      <c r="D11153" s="3">
        <v>1971</v>
      </c>
      <c r="E11153" s="3">
        <v>22.529783248901367</v>
      </c>
      <c r="F11153" s="3">
        <v>62.4881591796875</v>
      </c>
      <c r="G11153" s="3">
        <v>5.9709999999999997E-3</v>
      </c>
      <c r="H11153" s="3"/>
      <c r="I11153" s="4"/>
      <c r="J11153" s="3"/>
      <c r="K11153" s="3">
        <v>17.733558654785156</v>
      </c>
      <c r="L11153" s="3">
        <v>24.133766174316406</v>
      </c>
      <c r="M11153" s="3">
        <v>22.465288162231445</v>
      </c>
      <c r="N11153" s="3">
        <v>20.489315032958984</v>
      </c>
      <c r="O11153" s="3">
        <v>24.535959243774414</v>
      </c>
      <c r="P11153" s="3"/>
      <c r="Q11153" s="3"/>
      <c r="R11153" s="3"/>
      <c r="S11153" s="3">
        <v>15.395026206970215</v>
      </c>
      <c r="T11153" s="3">
        <v>21.26551628112793</v>
      </c>
      <c r="U11153" s="3">
        <v>27.057834625244141</v>
      </c>
      <c r="V11153" s="3">
        <v>32.291019439697266</v>
      </c>
      <c r="W11153" s="3"/>
      <c r="X11153" s="3"/>
      <c r="Y11153" s="3"/>
      <c r="Z11153" s="3"/>
      <c r="AA11153" s="3"/>
      <c r="AB11153" s="3">
        <v>4.4614013284444809E-2</v>
      </c>
      <c r="AC11153" s="3">
        <v>1</v>
      </c>
      <c r="AD11153" s="3">
        <v>0.47989532351493835</v>
      </c>
      <c r="AE11153" s="3">
        <v>0.49017137289047241</v>
      </c>
      <c r="AF11153" s="3">
        <v>0.53744310140609741</v>
      </c>
      <c r="AG11153" s="2" t="s">
        <v>4111</v>
      </c>
      <c r="AH11153" s="2" t="s">
        <v>7176</v>
      </c>
      <c r="AI11153" s="2" t="s">
        <v>9854</v>
      </c>
      <c r="AJ11153" s="2" t="s">
        <v>12458</v>
      </c>
      <c r="AK11153" s="2" t="s">
        <v>17699</v>
      </c>
      <c r="AL11153" s="3"/>
      <c r="AM11153" s="3"/>
      <c r="AN11153" s="3">
        <v>0.58258366584777832</v>
      </c>
      <c r="AO11153" s="3">
        <v>0.31236803531646729</v>
      </c>
      <c r="AP11153" s="3">
        <v>0.28291913866996765</v>
      </c>
      <c r="AQ11153" s="3">
        <v>0.10790397226810455</v>
      </c>
      <c r="AR11153" s="3">
        <v>-0.36211603879928589</v>
      </c>
      <c r="AS11153" s="3">
        <v>7.6341241598129272E-2</v>
      </c>
      <c r="AT11153" s="3">
        <v>0.45353269577026367</v>
      </c>
      <c r="AU11153" s="3">
        <v>0.51864397525787354</v>
      </c>
      <c r="AV11153" s="3">
        <v>0.53418087959289551</v>
      </c>
      <c r="AW11153" s="3">
        <v>0.29375675320625305</v>
      </c>
      <c r="AX11153" s="3">
        <v>0.31106612086296082</v>
      </c>
      <c r="AY11153" s="3">
        <v>0.78214389085769653</v>
      </c>
      <c r="AZ11153" s="3"/>
    </row>
    <row r="11154" spans="1:52" x14ac:dyDescent="0.2">
      <c r="A11154" s="2" t="s">
        <v>161</v>
      </c>
      <c r="B11154" s="2" t="s">
        <v>345</v>
      </c>
      <c r="C11154" s="2" t="s">
        <v>524</v>
      </c>
      <c r="D11154" s="3">
        <v>1972</v>
      </c>
      <c r="E11154" s="3">
        <v>24.92820930480957</v>
      </c>
      <c r="F11154" s="3">
        <v>69.186958312988281</v>
      </c>
      <c r="G11154" s="3">
        <v>6.1570000000000001E-3</v>
      </c>
      <c r="H11154" s="3"/>
      <c r="I11154" s="4"/>
      <c r="J11154" s="3"/>
      <c r="K11154" s="3">
        <v>19.603925704956055</v>
      </c>
      <c r="L11154" s="3">
        <v>26.72569465637207</v>
      </c>
      <c r="M11154" s="3">
        <v>24.878265380859375</v>
      </c>
      <c r="N11154" s="3">
        <v>22.854768753051758</v>
      </c>
      <c r="O11154" s="3">
        <v>28.098112106323242</v>
      </c>
      <c r="P11154" s="3"/>
      <c r="Q11154" s="3"/>
      <c r="R11154" s="3"/>
      <c r="S11154" s="3">
        <v>17.03492546081543</v>
      </c>
      <c r="T11154" s="3">
        <v>23.530540466308594</v>
      </c>
      <c r="U11154" s="3">
        <v>29.939786911010742</v>
      </c>
      <c r="V11154" s="3">
        <v>36.708934783935547</v>
      </c>
      <c r="W11154" s="3"/>
      <c r="X11154" s="3"/>
      <c r="Y11154" s="3"/>
      <c r="Z11154" s="3"/>
      <c r="AA11154" s="3"/>
      <c r="AB11154" s="3">
        <v>4.6208012849092484E-2</v>
      </c>
      <c r="AC11154" s="3">
        <v>1</v>
      </c>
      <c r="AD11154" s="3">
        <v>0.48902556300163269</v>
      </c>
      <c r="AE11154" s="3">
        <v>0.49862712621688843</v>
      </c>
      <c r="AF11154" s="3">
        <v>0.54277420043945312</v>
      </c>
      <c r="AG11154" s="2" t="s">
        <v>4111</v>
      </c>
      <c r="AH11154" s="2" t="s">
        <v>7176</v>
      </c>
      <c r="AI11154" s="2" t="s">
        <v>9854</v>
      </c>
      <c r="AJ11154" s="2" t="s">
        <v>12458</v>
      </c>
      <c r="AK11154" s="2" t="s">
        <v>17700</v>
      </c>
      <c r="AL11154" s="3"/>
      <c r="AM11154" s="3"/>
      <c r="AN11154" s="3">
        <v>0.57313710451126099</v>
      </c>
      <c r="AO11154" s="3">
        <v>0.31160974502563477</v>
      </c>
      <c r="AP11154" s="3">
        <v>0.28462377190589905</v>
      </c>
      <c r="AQ11154" s="3">
        <v>0.10746979713439941</v>
      </c>
      <c r="AR11154" s="3">
        <v>-0.35319012403488159</v>
      </c>
      <c r="AS11154" s="3">
        <v>7.634967565536499E-2</v>
      </c>
      <c r="AT11154" s="3">
        <v>0.46557822823524475</v>
      </c>
      <c r="AU11154" s="3">
        <v>0.52505719661712646</v>
      </c>
      <c r="AV11154" s="3">
        <v>0.53624063730239868</v>
      </c>
      <c r="AW11154" s="3">
        <v>0.29786914587020874</v>
      </c>
      <c r="AX11154" s="3">
        <v>0.3220880925655365</v>
      </c>
      <c r="AY11154" s="3">
        <v>0.78366237878799438</v>
      </c>
      <c r="AZ11154" s="3"/>
    </row>
    <row r="11155" spans="1:52" x14ac:dyDescent="0.2">
      <c r="A11155" s="2" t="s">
        <v>161</v>
      </c>
      <c r="B11155" s="2" t="s">
        <v>345</v>
      </c>
      <c r="C11155" s="2" t="s">
        <v>524</v>
      </c>
      <c r="D11155" s="3">
        <v>1973</v>
      </c>
      <c r="E11155" s="3">
        <v>27.588199615478516</v>
      </c>
      <c r="F11155" s="3">
        <v>76.46405029296875</v>
      </c>
      <c r="G11155" s="3">
        <v>6.3809999999999995E-3</v>
      </c>
      <c r="H11155" s="3"/>
      <c r="I11155" s="4"/>
      <c r="J11155" s="3"/>
      <c r="K11155" s="3">
        <v>21.572170257568359</v>
      </c>
      <c r="L11155" s="3">
        <v>29.501222610473633</v>
      </c>
      <c r="M11155" s="3">
        <v>27.462629318237305</v>
      </c>
      <c r="N11155" s="3">
        <v>24.89185905456543</v>
      </c>
      <c r="O11155" s="3">
        <v>31.901155471801758</v>
      </c>
      <c r="P11155" s="3"/>
      <c r="Q11155" s="3"/>
      <c r="R11155" s="3"/>
      <c r="S11155" s="3">
        <v>18.849374771118164</v>
      </c>
      <c r="T11155" s="3">
        <v>26.036411285400391</v>
      </c>
      <c r="U11155" s="3">
        <v>33.127933502197266</v>
      </c>
      <c r="V11155" s="3">
        <v>41.538345336914062</v>
      </c>
      <c r="W11155" s="3"/>
      <c r="X11155" s="3"/>
      <c r="Y11155" s="3"/>
      <c r="Z11155" s="3"/>
      <c r="AA11155" s="3"/>
      <c r="AB11155" s="3">
        <v>4.7283615916967392E-2</v>
      </c>
      <c r="AC11155" s="3">
        <v>1</v>
      </c>
      <c r="AD11155" s="3">
        <v>0.50062108039855957</v>
      </c>
      <c r="AE11155" s="3">
        <v>0.50884997844696045</v>
      </c>
      <c r="AF11155" s="3">
        <v>0.56140279769897461</v>
      </c>
      <c r="AG11155" s="2" t="s">
        <v>4111</v>
      </c>
      <c r="AH11155" s="2" t="s">
        <v>7176</v>
      </c>
      <c r="AI11155" s="2" t="s">
        <v>9854</v>
      </c>
      <c r="AJ11155" s="2" t="s">
        <v>12458</v>
      </c>
      <c r="AK11155" s="2" t="s">
        <v>17701</v>
      </c>
      <c r="AL11155" s="3"/>
      <c r="AM11155" s="3"/>
      <c r="AN11155" s="3">
        <v>0.57733750343322754</v>
      </c>
      <c r="AO11155" s="3">
        <v>0.31853997707366943</v>
      </c>
      <c r="AP11155" s="3">
        <v>0.28929805755615234</v>
      </c>
      <c r="AQ11155" s="3">
        <v>0.1141839325428009</v>
      </c>
      <c r="AR11155" s="3">
        <v>-0.37572371959686279</v>
      </c>
      <c r="AS11155" s="3">
        <v>7.6364211738109589E-2</v>
      </c>
      <c r="AT11155" s="3">
        <v>0.4780217707157135</v>
      </c>
      <c r="AU11155" s="3">
        <v>0.53123778104782104</v>
      </c>
      <c r="AV11155" s="3">
        <v>0.54572141170501709</v>
      </c>
      <c r="AW11155" s="3">
        <v>0.28996396064758301</v>
      </c>
      <c r="AX11155" s="3">
        <v>0.31313991546630859</v>
      </c>
      <c r="AY11155" s="3">
        <v>0.78514158725738525</v>
      </c>
      <c r="AZ11155" s="3"/>
    </row>
    <row r="11156" spans="1:52" x14ac:dyDescent="0.2">
      <c r="A11156" s="2" t="s">
        <v>161</v>
      </c>
      <c r="B11156" s="2" t="s">
        <v>345</v>
      </c>
      <c r="C11156" s="2" t="s">
        <v>524</v>
      </c>
      <c r="D11156" s="3">
        <v>1974</v>
      </c>
      <c r="E11156" s="3">
        <v>30.503137588500977</v>
      </c>
      <c r="F11156" s="3">
        <v>84.282752990722656</v>
      </c>
      <c r="G11156" s="3">
        <v>6.6059999999999999E-3</v>
      </c>
      <c r="H11156" s="3"/>
      <c r="I11156" s="4"/>
      <c r="J11156" s="3"/>
      <c r="K11156" s="3">
        <v>23.901994705200195</v>
      </c>
      <c r="L11156" s="3">
        <v>32.989238739013672</v>
      </c>
      <c r="M11156" s="3">
        <v>30.709596633911133</v>
      </c>
      <c r="N11156" s="3">
        <v>26.182504653930664</v>
      </c>
      <c r="O11156" s="3">
        <v>36.020759582519531</v>
      </c>
      <c r="P11156" s="3"/>
      <c r="Q11156" s="3"/>
      <c r="R11156" s="3"/>
      <c r="S11156" s="3">
        <v>20.857322692871094</v>
      </c>
      <c r="T11156" s="3">
        <v>28.810222625732422</v>
      </c>
      <c r="U11156" s="3">
        <v>36.656936645507812</v>
      </c>
      <c r="V11156" s="3">
        <v>46.856510162353516</v>
      </c>
      <c r="W11156" s="3"/>
      <c r="X11156" s="3"/>
      <c r="Y11156" s="3"/>
      <c r="Z11156" s="3"/>
      <c r="AA11156" s="3"/>
      <c r="AB11156" s="3">
        <v>4.7998283058404922E-2</v>
      </c>
      <c r="AC11156" s="3">
        <v>1</v>
      </c>
      <c r="AD11156" s="3">
        <v>0.50899374485015869</v>
      </c>
      <c r="AE11156" s="3">
        <v>0.5126221776008606</v>
      </c>
      <c r="AF11156" s="3">
        <v>0.60125732421875</v>
      </c>
      <c r="AG11156" s="2" t="s">
        <v>4111</v>
      </c>
      <c r="AH11156" s="2" t="s">
        <v>7176</v>
      </c>
      <c r="AI11156" s="2" t="s">
        <v>9854</v>
      </c>
      <c r="AJ11156" s="2" t="s">
        <v>12458</v>
      </c>
      <c r="AK11156" s="2" t="s">
        <v>17702</v>
      </c>
      <c r="AL11156" s="3"/>
      <c r="AM11156" s="3"/>
      <c r="AN11156" s="3">
        <v>0.60697698593139648</v>
      </c>
      <c r="AO11156" s="3">
        <v>0.34707316756248474</v>
      </c>
      <c r="AP11156" s="3">
        <v>0.30592250823974609</v>
      </c>
      <c r="AQ11156" s="3">
        <v>0.13193562626838684</v>
      </c>
      <c r="AR11156" s="3">
        <v>-0.46826666593551636</v>
      </c>
      <c r="AS11156" s="3">
        <v>7.6358422636985779E-2</v>
      </c>
      <c r="AT11156" s="3">
        <v>0.48693907260894775</v>
      </c>
      <c r="AU11156" s="3">
        <v>0.52216607332229614</v>
      </c>
      <c r="AV11156" s="3">
        <v>0.55275213718414307</v>
      </c>
      <c r="AW11156" s="3">
        <v>0.26875683665275574</v>
      </c>
      <c r="AX11156" s="3">
        <v>0.26908239722251892</v>
      </c>
      <c r="AY11156" s="3">
        <v>0.79265832901000977</v>
      </c>
      <c r="AZ11156" s="3"/>
    </row>
    <row r="11157" spans="1:52" x14ac:dyDescent="0.2">
      <c r="A11157" s="2" t="s">
        <v>161</v>
      </c>
      <c r="B11157" s="2" t="s">
        <v>345</v>
      </c>
      <c r="C11157" s="2" t="s">
        <v>524</v>
      </c>
      <c r="D11157" s="3">
        <v>1975</v>
      </c>
      <c r="E11157" s="3">
        <v>33.735874176025391</v>
      </c>
      <c r="F11157" s="3">
        <v>93.333854675292969</v>
      </c>
      <c r="G11157" s="3">
        <v>6.8269999999999997E-3</v>
      </c>
      <c r="H11157" s="3"/>
      <c r="I11157" s="4"/>
      <c r="J11157" s="3"/>
      <c r="K11157" s="3">
        <v>26.402563095092773</v>
      </c>
      <c r="L11157" s="3">
        <v>36.758712768554688</v>
      </c>
      <c r="M11157" s="3">
        <v>34.215080261230469</v>
      </c>
      <c r="N11157" s="3">
        <v>29.271432876586914</v>
      </c>
      <c r="O11157" s="3">
        <v>40.661174774169922</v>
      </c>
      <c r="P11157" s="3"/>
      <c r="Q11157" s="3"/>
      <c r="R11157" s="3"/>
      <c r="S11157" s="3">
        <v>23.0794677734375</v>
      </c>
      <c r="T11157" s="3">
        <v>31.88294792175293</v>
      </c>
      <c r="U11157" s="3">
        <v>40.566543579101562</v>
      </c>
      <c r="V11157" s="3">
        <v>52.734737396240234</v>
      </c>
      <c r="W11157" s="3"/>
      <c r="X11157" s="3"/>
      <c r="Y11157" s="3"/>
      <c r="Z11157" s="3"/>
      <c r="AA11157" s="3"/>
      <c r="AB11157" s="3">
        <v>4.8465549945831299E-2</v>
      </c>
      <c r="AC11157" s="3">
        <v>1</v>
      </c>
      <c r="AD11157" s="3">
        <v>0.51914316415786743</v>
      </c>
      <c r="AE11157" s="3">
        <v>0.51831763982772827</v>
      </c>
      <c r="AF11157" s="3">
        <v>0.60585635900497437</v>
      </c>
      <c r="AG11157" s="2" t="s">
        <v>4111</v>
      </c>
      <c r="AH11157" s="2" t="s">
        <v>7176</v>
      </c>
      <c r="AI11157" s="2" t="s">
        <v>9854</v>
      </c>
      <c r="AJ11157" s="2" t="s">
        <v>12458</v>
      </c>
      <c r="AK11157" s="2" t="s">
        <v>17703</v>
      </c>
      <c r="AL11157" s="3"/>
      <c r="AM11157" s="3"/>
      <c r="AN11157" s="3">
        <v>0.59642434120178223</v>
      </c>
      <c r="AO11157" s="3">
        <v>0.35379713773727417</v>
      </c>
      <c r="AP11157" s="3">
        <v>0.30556643009185791</v>
      </c>
      <c r="AQ11157" s="3">
        <v>0.12632453441619873</v>
      </c>
      <c r="AR11157" s="3">
        <v>-0.45839348435401917</v>
      </c>
      <c r="AS11157" s="3">
        <v>7.6281040906906128E-2</v>
      </c>
      <c r="AT11157" s="3">
        <v>0.49942228198051453</v>
      </c>
      <c r="AU11157" s="3">
        <v>0.516213059425354</v>
      </c>
      <c r="AV11157" s="3">
        <v>0.55763566493988037</v>
      </c>
      <c r="AW11157" s="3">
        <v>0.2828528881072998</v>
      </c>
      <c r="AX11157" s="3">
        <v>0.27702704071998596</v>
      </c>
      <c r="AY11157" s="3">
        <v>0.79565989971160889</v>
      </c>
      <c r="AZ11157" s="3"/>
    </row>
    <row r="11158" spans="1:52" x14ac:dyDescent="0.2">
      <c r="A11158" s="2" t="s">
        <v>161</v>
      </c>
      <c r="B11158" s="2" t="s">
        <v>345</v>
      </c>
      <c r="C11158" s="2" t="s">
        <v>524</v>
      </c>
      <c r="D11158" s="3">
        <v>1976</v>
      </c>
      <c r="E11158" s="3">
        <v>37.343898773193359</v>
      </c>
      <c r="F11158" s="3">
        <v>103.29259490966797</v>
      </c>
      <c r="G11158" s="3">
        <v>7.0149999999999995E-3</v>
      </c>
      <c r="H11158" s="3"/>
      <c r="I11158" s="4"/>
      <c r="J11158" s="3"/>
      <c r="K11158" s="3">
        <v>29.182374954223633</v>
      </c>
      <c r="L11158" s="3">
        <v>40.476486206054688</v>
      </c>
      <c r="M11158" s="3">
        <v>37.677761077880859</v>
      </c>
      <c r="N11158" s="3">
        <v>32.455608367919922</v>
      </c>
      <c r="O11158" s="3">
        <v>45.658222198486328</v>
      </c>
      <c r="P11158" s="3"/>
      <c r="Q11158" s="3"/>
      <c r="R11158" s="3"/>
      <c r="S11158" s="3">
        <v>25.538320541381836</v>
      </c>
      <c r="T11158" s="3">
        <v>35.2755126953125</v>
      </c>
      <c r="U11158" s="3">
        <v>44.8858642578125</v>
      </c>
      <c r="V11158" s="3">
        <v>59.263820648193359</v>
      </c>
      <c r="W11158" s="3"/>
      <c r="X11158" s="3"/>
      <c r="Y11158" s="3"/>
      <c r="Z11158" s="3"/>
      <c r="AA11158" s="3"/>
      <c r="AB11158" s="3">
        <v>4.8770461231470108E-2</v>
      </c>
      <c r="AC11158" s="3">
        <v>1</v>
      </c>
      <c r="AD11158" s="3">
        <v>0.52905452251434326</v>
      </c>
      <c r="AE11158" s="3">
        <v>0.53023457527160645</v>
      </c>
      <c r="AF11158" s="3">
        <v>0.61555010080337524</v>
      </c>
      <c r="AG11158" s="2" t="s">
        <v>4111</v>
      </c>
      <c r="AH11158" s="2" t="s">
        <v>7176</v>
      </c>
      <c r="AI11158" s="2" t="s">
        <v>9854</v>
      </c>
      <c r="AJ11158" s="2" t="s">
        <v>12458</v>
      </c>
      <c r="AK11158" s="2" t="s">
        <v>17704</v>
      </c>
      <c r="AL11158" s="3"/>
      <c r="AM11158" s="3"/>
      <c r="AN11158" s="3">
        <v>0.59526216983795166</v>
      </c>
      <c r="AO11158" s="3">
        <v>0.34798645973205566</v>
      </c>
      <c r="AP11158" s="3">
        <v>0.30388519167900085</v>
      </c>
      <c r="AQ11158" s="3">
        <v>0.12682126462459564</v>
      </c>
      <c r="AR11158" s="3">
        <v>-0.45030805468559265</v>
      </c>
      <c r="AS11158" s="3">
        <v>7.6352953910827637E-2</v>
      </c>
      <c r="AT11158" s="3">
        <v>0.50845450162887573</v>
      </c>
      <c r="AU11158" s="3">
        <v>0.53328371047973633</v>
      </c>
      <c r="AV11158" s="3">
        <v>0.56940662860870361</v>
      </c>
      <c r="AW11158" s="3">
        <v>0.28630447387695312</v>
      </c>
      <c r="AX11158" s="3">
        <v>0.28654155135154724</v>
      </c>
      <c r="AY11158" s="3">
        <v>0.80204182863235474</v>
      </c>
      <c r="AZ11158" s="3"/>
    </row>
    <row r="11159" spans="1:52" x14ac:dyDescent="0.2">
      <c r="A11159" s="2" t="s">
        <v>161</v>
      </c>
      <c r="B11159" s="2" t="s">
        <v>345</v>
      </c>
      <c r="C11159" s="2" t="s">
        <v>524</v>
      </c>
      <c r="D11159" s="3">
        <v>1977</v>
      </c>
      <c r="E11159" s="3">
        <v>41.322761535644531</v>
      </c>
      <c r="F11159" s="3">
        <v>114.29328155517578</v>
      </c>
      <c r="G11159" s="3">
        <v>7.1979999999999995E-3</v>
      </c>
      <c r="H11159" s="3"/>
      <c r="I11159" s="4"/>
      <c r="J11159" s="3"/>
      <c r="K11159" s="3">
        <v>32.406925201416016</v>
      </c>
      <c r="L11159" s="3">
        <v>44.747287750244141</v>
      </c>
      <c r="M11159" s="3">
        <v>41.656093597412109</v>
      </c>
      <c r="N11159" s="3">
        <v>35.908130645751953</v>
      </c>
      <c r="O11159" s="3">
        <v>50.941570281982422</v>
      </c>
      <c r="P11159" s="3"/>
      <c r="Q11159" s="3"/>
      <c r="R11159" s="3"/>
      <c r="S11159" s="3">
        <v>28.257867813110352</v>
      </c>
      <c r="T11159" s="3">
        <v>39.031196594238281</v>
      </c>
      <c r="U11159" s="3">
        <v>49.662330627441406</v>
      </c>
      <c r="V11159" s="3">
        <v>66.519363403320312</v>
      </c>
      <c r="W11159" s="3"/>
      <c r="X11159" s="3"/>
      <c r="Y11159" s="3"/>
      <c r="Z11159" s="3"/>
      <c r="AA11159" s="3"/>
      <c r="AB11159" s="3">
        <v>4.8953801393508911E-2</v>
      </c>
      <c r="AC11159" s="3">
        <v>1</v>
      </c>
      <c r="AD11159" s="3">
        <v>0.53665834665298462</v>
      </c>
      <c r="AE11159" s="3">
        <v>0.54025369882583618</v>
      </c>
      <c r="AF11159" s="3">
        <v>0.62673437595367432</v>
      </c>
      <c r="AG11159" s="2" t="s">
        <v>4111</v>
      </c>
      <c r="AH11159" s="2" t="s">
        <v>7176</v>
      </c>
      <c r="AI11159" s="2" t="s">
        <v>9854</v>
      </c>
      <c r="AJ11159" s="2" t="s">
        <v>12458</v>
      </c>
      <c r="AK11159" s="2" t="s">
        <v>17705</v>
      </c>
      <c r="AL11159" s="3"/>
      <c r="AM11159" s="3"/>
      <c r="AN11159" s="3">
        <v>0.59781426191329956</v>
      </c>
      <c r="AO11159" s="3">
        <v>0.34366491436958313</v>
      </c>
      <c r="AP11159" s="3">
        <v>0.30468118190765381</v>
      </c>
      <c r="AQ11159" s="3">
        <v>0.12679408490657806</v>
      </c>
      <c r="AR11159" s="3">
        <v>-0.44934612512588501</v>
      </c>
      <c r="AS11159" s="3">
        <v>7.6391711831092834E-2</v>
      </c>
      <c r="AT11159" s="3">
        <v>0.51539140939712524</v>
      </c>
      <c r="AU11159" s="3">
        <v>0.54969543218612671</v>
      </c>
      <c r="AV11159" s="3">
        <v>0.57838624715805054</v>
      </c>
      <c r="AW11159" s="3">
        <v>0.29152581095695496</v>
      </c>
      <c r="AX11159" s="3">
        <v>0.2923123836517334</v>
      </c>
      <c r="AY11159" s="3">
        <v>0.81487667560577393</v>
      </c>
      <c r="AZ11159" s="3"/>
    </row>
    <row r="11160" spans="1:52" x14ac:dyDescent="0.2">
      <c r="A11160" s="2" t="s">
        <v>161</v>
      </c>
      <c r="B11160" s="2" t="s">
        <v>345</v>
      </c>
      <c r="C11160" s="2" t="s">
        <v>524</v>
      </c>
      <c r="D11160" s="3">
        <v>1978</v>
      </c>
      <c r="E11160" s="3">
        <v>45.732822418212891</v>
      </c>
      <c r="F11160" s="3">
        <v>126.44648742675781</v>
      </c>
      <c r="G11160" s="3">
        <v>7.3850000000000001E-3</v>
      </c>
      <c r="H11160" s="3"/>
      <c r="I11160" s="4"/>
      <c r="J11160" s="3"/>
      <c r="K11160" s="3">
        <v>35.746452331542969</v>
      </c>
      <c r="L11160" s="3">
        <v>49.345230102539062</v>
      </c>
      <c r="M11160" s="3">
        <v>45.941226959228516</v>
      </c>
      <c r="N11160" s="3">
        <v>39.645736694335938</v>
      </c>
      <c r="O11160" s="3">
        <v>56.716106414794922</v>
      </c>
      <c r="P11160" s="3"/>
      <c r="Q11160" s="3"/>
      <c r="R11160" s="3"/>
      <c r="S11160" s="3">
        <v>31.266584396362305</v>
      </c>
      <c r="T11160" s="3">
        <v>43.184421539306641</v>
      </c>
      <c r="U11160" s="3">
        <v>54.944290161132812</v>
      </c>
      <c r="V11160" s="3">
        <v>74.569503784179688</v>
      </c>
      <c r="W11160" s="3"/>
      <c r="X11160" s="3"/>
      <c r="Y11160" s="3"/>
      <c r="Z11160" s="3"/>
      <c r="AA11160" s="3"/>
      <c r="AB11160" s="3">
        <v>4.9041587859392166E-2</v>
      </c>
      <c r="AC11160" s="3">
        <v>1</v>
      </c>
      <c r="AD11160" s="3">
        <v>0.54803955554962158</v>
      </c>
      <c r="AE11160" s="3">
        <v>0.5518343448638916</v>
      </c>
      <c r="AF11160" s="3">
        <v>0.6394621729850769</v>
      </c>
      <c r="AG11160" s="2" t="s">
        <v>4111</v>
      </c>
      <c r="AH11160" s="2" t="s">
        <v>7176</v>
      </c>
      <c r="AI11160" s="2" t="s">
        <v>9854</v>
      </c>
      <c r="AJ11160" s="2" t="s">
        <v>12458</v>
      </c>
      <c r="AK11160" s="2" t="s">
        <v>17706</v>
      </c>
      <c r="AL11160" s="3"/>
      <c r="AM11160" s="3"/>
      <c r="AN11160" s="3">
        <v>0.59856504201889038</v>
      </c>
      <c r="AO11160" s="3">
        <v>0.34300729632377625</v>
      </c>
      <c r="AP11160" s="3">
        <v>0.30308181047439575</v>
      </c>
      <c r="AQ11160" s="3">
        <v>0.12380307912826538</v>
      </c>
      <c r="AR11160" s="3">
        <v>-0.44489449262619019</v>
      </c>
      <c r="AS11160" s="3">
        <v>7.6437301933765411E-2</v>
      </c>
      <c r="AT11160" s="3">
        <v>0.52500206232070923</v>
      </c>
      <c r="AU11160" s="3">
        <v>0.56180953979492188</v>
      </c>
      <c r="AV11160" s="3">
        <v>0.59353691339492798</v>
      </c>
      <c r="AW11160" s="3">
        <v>0.3045555055141449</v>
      </c>
      <c r="AX11160" s="3">
        <v>0.30111512541770935</v>
      </c>
      <c r="AY11160" s="3">
        <v>0.83343762159347534</v>
      </c>
      <c r="AZ11160" s="3"/>
    </row>
    <row r="11161" spans="1:52" x14ac:dyDescent="0.2">
      <c r="A11161" s="2" t="s">
        <v>161</v>
      </c>
      <c r="B11161" s="2" t="s">
        <v>345</v>
      </c>
      <c r="C11161" s="2" t="s">
        <v>524</v>
      </c>
      <c r="D11161" s="3">
        <v>1979</v>
      </c>
      <c r="E11161" s="3">
        <v>50.615268707275391</v>
      </c>
      <c r="F11161" s="3">
        <v>139.69511413574219</v>
      </c>
      <c r="G11161" s="3">
        <v>7.613E-3</v>
      </c>
      <c r="H11161" s="3"/>
      <c r="I11161" s="4"/>
      <c r="J11161" s="3"/>
      <c r="K11161" s="3">
        <v>39.454681396484375</v>
      </c>
      <c r="L11161" s="3">
        <v>54.49615478515625</v>
      </c>
      <c r="M11161" s="3">
        <v>50.730155944824219</v>
      </c>
      <c r="N11161" s="3">
        <v>42.950675964355469</v>
      </c>
      <c r="O11161" s="3">
        <v>63.204143524169922</v>
      </c>
      <c r="P11161" s="3"/>
      <c r="Q11161" s="3"/>
      <c r="R11161" s="3"/>
      <c r="S11161" s="3">
        <v>34.599231719970703</v>
      </c>
      <c r="T11161" s="3">
        <v>47.794094085693359</v>
      </c>
      <c r="U11161" s="3">
        <v>60.808692932128906</v>
      </c>
      <c r="V11161" s="3">
        <v>83.490821838378906</v>
      </c>
      <c r="W11161" s="3"/>
      <c r="X11161" s="3"/>
      <c r="Y11161" s="3"/>
      <c r="Z11161" s="3"/>
      <c r="AA11161" s="3"/>
      <c r="AB11161" s="3">
        <v>4.9070820212364197E-2</v>
      </c>
      <c r="AC11161" s="3">
        <v>1</v>
      </c>
      <c r="AD11161" s="3">
        <v>0.5594562292098999</v>
      </c>
      <c r="AE11161" s="3">
        <v>0.56299400329589844</v>
      </c>
      <c r="AF11161" s="3">
        <v>0.66496676206588745</v>
      </c>
      <c r="AG11161" s="2" t="s">
        <v>4111</v>
      </c>
      <c r="AH11161" s="2" t="s">
        <v>7176</v>
      </c>
      <c r="AI11161" s="2" t="s">
        <v>9854</v>
      </c>
      <c r="AJ11161" s="2" t="s">
        <v>12458</v>
      </c>
      <c r="AK11161" s="2" t="s">
        <v>17707</v>
      </c>
      <c r="AL11161" s="3"/>
      <c r="AM11161" s="3"/>
      <c r="AN11161" s="3">
        <v>0.61293035745620728</v>
      </c>
      <c r="AO11161" s="3">
        <v>0.35020342469215393</v>
      </c>
      <c r="AP11161" s="3">
        <v>0.30567410588264465</v>
      </c>
      <c r="AQ11161" s="3">
        <v>0.12900200486183167</v>
      </c>
      <c r="AR11161" s="3">
        <v>-0.474139004945755</v>
      </c>
      <c r="AS11161" s="3">
        <v>7.6329201459884644E-2</v>
      </c>
      <c r="AT11161" s="3">
        <v>0.53320342302322388</v>
      </c>
      <c r="AU11161" s="3">
        <v>0.572273850440979</v>
      </c>
      <c r="AV11161" s="3">
        <v>0.61209762096405029</v>
      </c>
      <c r="AW11161" s="3">
        <v>0.30394750833511353</v>
      </c>
      <c r="AX11161" s="3">
        <v>0.29386034607887268</v>
      </c>
      <c r="AY11161" s="3">
        <v>0.8462904691696167</v>
      </c>
      <c r="AZ11161" s="3"/>
    </row>
    <row r="11162" spans="1:52" x14ac:dyDescent="0.2">
      <c r="A11162" s="2" t="s">
        <v>161</v>
      </c>
      <c r="B11162" s="2" t="s">
        <v>345</v>
      </c>
      <c r="C11162" s="2" t="s">
        <v>524</v>
      </c>
      <c r="D11162" s="3">
        <v>1980</v>
      </c>
      <c r="E11162" s="3">
        <v>55.982528686523438</v>
      </c>
      <c r="F11162" s="3">
        <v>154.24505615234375</v>
      </c>
      <c r="G11162" s="3">
        <v>7.8879999999999992E-3</v>
      </c>
      <c r="H11162" s="3"/>
      <c r="I11162" s="4"/>
      <c r="J11162" s="3"/>
      <c r="K11162" s="3">
        <v>44.013137817382812</v>
      </c>
      <c r="L11162" s="3">
        <v>60.792530059814453</v>
      </c>
      <c r="M11162" s="3">
        <v>56.556819915771484</v>
      </c>
      <c r="N11162" s="3">
        <v>46.243263244628906</v>
      </c>
      <c r="O11162" s="3">
        <v>70.413551330566406</v>
      </c>
      <c r="P11162" s="3"/>
      <c r="Q11162" s="3"/>
      <c r="R11162" s="3"/>
      <c r="S11162" s="3">
        <v>38.287944793701172</v>
      </c>
      <c r="T11162" s="3">
        <v>52.91973876953125</v>
      </c>
      <c r="U11162" s="3">
        <v>67.33282470703125</v>
      </c>
      <c r="V11162" s="3">
        <v>93.421493530273438</v>
      </c>
      <c r="W11162" s="3"/>
      <c r="X11162" s="3"/>
      <c r="Y11162" s="3"/>
      <c r="Z11162" s="3"/>
      <c r="AA11162" s="3"/>
      <c r="AB11162" s="3">
        <v>4.9076803028583527E-2</v>
      </c>
      <c r="AC11162" s="3">
        <v>1</v>
      </c>
      <c r="AD11162" s="3">
        <v>0.56530648469924927</v>
      </c>
      <c r="AE11162" s="3">
        <v>0.56890368461608887</v>
      </c>
      <c r="AF11162" s="3">
        <v>0.69578534364700317</v>
      </c>
      <c r="AG11162" s="2" t="s">
        <v>4111</v>
      </c>
      <c r="AH11162" s="2" t="s">
        <v>7176</v>
      </c>
      <c r="AI11162" s="2" t="s">
        <v>9854</v>
      </c>
      <c r="AJ11162" s="2" t="s">
        <v>12458</v>
      </c>
      <c r="AK11162" s="2" t="s">
        <v>17708</v>
      </c>
      <c r="AL11162" s="3"/>
      <c r="AM11162" s="3"/>
      <c r="AN11162" s="3">
        <v>0.63580596446990967</v>
      </c>
      <c r="AO11162" s="3">
        <v>0.36285048723220825</v>
      </c>
      <c r="AP11162" s="3">
        <v>0.31596812605857849</v>
      </c>
      <c r="AQ11162" s="3">
        <v>0.13573159277439117</v>
      </c>
      <c r="AR11162" s="3">
        <v>-0.52625024318695068</v>
      </c>
      <c r="AS11162" s="3">
        <v>7.5894124805927277E-2</v>
      </c>
      <c r="AT11162" s="3">
        <v>0.53844368457794189</v>
      </c>
      <c r="AU11162" s="3">
        <v>0.57833927869796753</v>
      </c>
      <c r="AV11162" s="3">
        <v>0.61936110258102417</v>
      </c>
      <c r="AW11162" s="3">
        <v>0.30238500237464905</v>
      </c>
      <c r="AX11162" s="3">
        <v>0.27735599875450134</v>
      </c>
      <c r="AY11162" s="3">
        <v>0.85954415798187256</v>
      </c>
      <c r="AZ11162" s="3"/>
    </row>
    <row r="11163" spans="1:52" x14ac:dyDescent="0.2">
      <c r="A11163" s="2" t="s">
        <v>161</v>
      </c>
      <c r="B11163" s="2" t="s">
        <v>345</v>
      </c>
      <c r="C11163" s="2" t="s">
        <v>524</v>
      </c>
      <c r="D11163" s="3">
        <v>1981</v>
      </c>
      <c r="E11163" s="3">
        <v>61.935733795166016</v>
      </c>
      <c r="F11163" s="3">
        <v>170.72172546386719</v>
      </c>
      <c r="G11163" s="3">
        <v>8.2349999999999993E-3</v>
      </c>
      <c r="H11163" s="3"/>
      <c r="I11163" s="4"/>
      <c r="J11163" s="3"/>
      <c r="K11163" s="3">
        <v>48.903255462646484</v>
      </c>
      <c r="L11163" s="3">
        <v>67.420333862304688</v>
      </c>
      <c r="M11163" s="3">
        <v>62.776634216308594</v>
      </c>
      <c r="N11163" s="3">
        <v>51.338748931884766</v>
      </c>
      <c r="O11163" s="3">
        <v>79.028167724609375</v>
      </c>
      <c r="P11163" s="3"/>
      <c r="Q11163" s="3"/>
      <c r="R11163" s="3"/>
      <c r="S11163" s="3">
        <v>42.366752624511719</v>
      </c>
      <c r="T11163" s="3">
        <v>58.485404968261719</v>
      </c>
      <c r="U11163" s="3">
        <v>74.441925048828125</v>
      </c>
      <c r="V11163" s="3">
        <v>104.48455047607422</v>
      </c>
      <c r="W11163" s="3"/>
      <c r="X11163" s="3"/>
      <c r="Y11163" s="3"/>
      <c r="Z11163" s="3"/>
      <c r="AA11163" s="3"/>
      <c r="AB11163" s="3">
        <v>4.908081516623497E-2</v>
      </c>
      <c r="AC11163" s="3">
        <v>1</v>
      </c>
      <c r="AD11163" s="3">
        <v>0.5724300742149353</v>
      </c>
      <c r="AE11163" s="3">
        <v>0.57736819982528687</v>
      </c>
      <c r="AF11163" s="3">
        <v>0.70600157976150513</v>
      </c>
      <c r="AG11163" s="2" t="s">
        <v>4111</v>
      </c>
      <c r="AH11163" s="2" t="s">
        <v>7176</v>
      </c>
      <c r="AI11163" s="2" t="s">
        <v>9854</v>
      </c>
      <c r="AJ11163" s="2" t="s">
        <v>12458</v>
      </c>
      <c r="AK11163" s="2" t="s">
        <v>17709</v>
      </c>
      <c r="AL11163" s="3"/>
      <c r="AM11163" s="3"/>
      <c r="AN11163" s="3">
        <v>0.63381558656692505</v>
      </c>
      <c r="AO11163" s="3">
        <v>0.36068430542945862</v>
      </c>
      <c r="AP11163" s="3">
        <v>0.31874474883079529</v>
      </c>
      <c r="AQ11163" s="3">
        <v>0.13348589837551117</v>
      </c>
      <c r="AR11163" s="3">
        <v>-0.52344280481338501</v>
      </c>
      <c r="AS11163" s="3">
        <v>7.6712280511856079E-2</v>
      </c>
      <c r="AT11163" s="3">
        <v>0.5479692816734314</v>
      </c>
      <c r="AU11163" s="3">
        <v>0.59040981531143188</v>
      </c>
      <c r="AV11163" s="3">
        <v>0.62106972932815552</v>
      </c>
      <c r="AW11163" s="3">
        <v>0.31226077675819397</v>
      </c>
      <c r="AX11163" s="3">
        <v>0.28286871314048767</v>
      </c>
      <c r="AY11163" s="3">
        <v>0.86264044046401978</v>
      </c>
      <c r="AZ11163" s="3"/>
    </row>
    <row r="11164" spans="1:52" x14ac:dyDescent="0.2">
      <c r="A11164" s="2" t="s">
        <v>161</v>
      </c>
      <c r="B11164" s="2" t="s">
        <v>345</v>
      </c>
      <c r="C11164" s="2" t="s">
        <v>524</v>
      </c>
      <c r="D11164" s="3">
        <v>1982</v>
      </c>
      <c r="E11164" s="3">
        <v>68.492507934570312</v>
      </c>
      <c r="F11164" s="3">
        <v>189.17860412597656</v>
      </c>
      <c r="G11164" s="3">
        <v>8.6540000000000002E-3</v>
      </c>
      <c r="H11164" s="3"/>
      <c r="I11164" s="4"/>
      <c r="J11164" s="3"/>
      <c r="K11164" s="3">
        <v>54.221645355224609</v>
      </c>
      <c r="L11164" s="3">
        <v>74.804801940917969</v>
      </c>
      <c r="M11164" s="3">
        <v>69.660903930664062</v>
      </c>
      <c r="N11164" s="3">
        <v>57.886497497558594</v>
      </c>
      <c r="O11164" s="3">
        <v>88.741317749023438</v>
      </c>
      <c r="P11164" s="3"/>
      <c r="Q11164" s="3"/>
      <c r="R11164" s="3"/>
      <c r="S11164" s="3">
        <v>46.867809295654297</v>
      </c>
      <c r="T11164" s="3">
        <v>64.729827880859375</v>
      </c>
      <c r="U11164" s="3">
        <v>82.3406982421875</v>
      </c>
      <c r="V11164" s="3">
        <v>116.82404327392578</v>
      </c>
      <c r="W11164" s="3"/>
      <c r="X11164" s="3"/>
      <c r="Y11164" s="3"/>
      <c r="Z11164" s="3"/>
      <c r="AA11164" s="3"/>
      <c r="AB11164" s="3">
        <v>4.9086473882198334E-2</v>
      </c>
      <c r="AC11164" s="3">
        <v>1</v>
      </c>
      <c r="AD11164" s="3">
        <v>0.58174985647201538</v>
      </c>
      <c r="AE11164" s="3">
        <v>0.58600735664367676</v>
      </c>
      <c r="AF11164" s="3">
        <v>0.7052043080329895</v>
      </c>
      <c r="AG11164" s="2" t="s">
        <v>4111</v>
      </c>
      <c r="AH11164" s="2" t="s">
        <v>7176</v>
      </c>
      <c r="AI11164" s="2" t="s">
        <v>9854</v>
      </c>
      <c r="AJ11164" s="2" t="s">
        <v>12458</v>
      </c>
      <c r="AK11164" s="2" t="s">
        <v>17710</v>
      </c>
      <c r="AL11164" s="3"/>
      <c r="AM11164" s="3"/>
      <c r="AN11164" s="3">
        <v>0.62234866619110107</v>
      </c>
      <c r="AO11164" s="3">
        <v>0.35557785630226135</v>
      </c>
      <c r="AP11164" s="3">
        <v>0.31434032320976257</v>
      </c>
      <c r="AQ11164" s="3">
        <v>0.12549105286598206</v>
      </c>
      <c r="AR11164" s="3">
        <v>-0.49434348940849304</v>
      </c>
      <c r="AS11164" s="3">
        <v>7.6585620641708374E-2</v>
      </c>
      <c r="AT11164" s="3">
        <v>0.55656450986862183</v>
      </c>
      <c r="AU11164" s="3">
        <v>0.59722286462783813</v>
      </c>
      <c r="AV11164" s="3">
        <v>0.63161307573318481</v>
      </c>
      <c r="AW11164" s="3">
        <v>0.3311866819858551</v>
      </c>
      <c r="AX11164" s="3">
        <v>0.29866501688957214</v>
      </c>
      <c r="AY11164" s="3">
        <v>0.86285150051116943</v>
      </c>
      <c r="AZ11164" s="3"/>
    </row>
    <row r="11165" spans="1:52" x14ac:dyDescent="0.2">
      <c r="A11165" s="2" t="s">
        <v>161</v>
      </c>
      <c r="B11165" s="2" t="s">
        <v>345</v>
      </c>
      <c r="C11165" s="2" t="s">
        <v>524</v>
      </c>
      <c r="D11165" s="3">
        <v>1983</v>
      </c>
      <c r="E11165" s="3">
        <v>75.798065185546875</v>
      </c>
      <c r="F11165" s="3">
        <v>209.52912902832031</v>
      </c>
      <c r="G11165" s="3">
        <v>9.1039999999999992E-3</v>
      </c>
      <c r="H11165" s="3"/>
      <c r="I11165" s="4"/>
      <c r="J11165" s="3"/>
      <c r="K11165" s="3">
        <v>59.960437774658203</v>
      </c>
      <c r="L11165" s="3">
        <v>82.392646789550781</v>
      </c>
      <c r="M11165" s="3">
        <v>76.749191284179688</v>
      </c>
      <c r="N11165" s="3">
        <v>64.79730224609375</v>
      </c>
      <c r="O11165" s="3">
        <v>99.256515502929688</v>
      </c>
      <c r="P11165" s="3"/>
      <c r="Q11165" s="3"/>
      <c r="R11165" s="3"/>
      <c r="S11165" s="3">
        <v>51.854423522949219</v>
      </c>
      <c r="T11165" s="3">
        <v>71.598373413085938</v>
      </c>
      <c r="U11165" s="3">
        <v>91.075164794921875</v>
      </c>
      <c r="V11165" s="3">
        <v>130.64971923828125</v>
      </c>
      <c r="W11165" s="3"/>
      <c r="X11165" s="3"/>
      <c r="Y11165" s="3"/>
      <c r="Z11165" s="3"/>
      <c r="AA11165" s="3"/>
      <c r="AB11165" s="3">
        <v>4.9094665795564651E-2</v>
      </c>
      <c r="AC11165" s="3">
        <v>1</v>
      </c>
      <c r="AD11165" s="3">
        <v>0.59255105257034302</v>
      </c>
      <c r="AE11165" s="3">
        <v>0.59925609827041626</v>
      </c>
      <c r="AF11165" s="3">
        <v>0.7097892165184021</v>
      </c>
      <c r="AG11165" s="2" t="s">
        <v>4111</v>
      </c>
      <c r="AH11165" s="2" t="s">
        <v>7176</v>
      </c>
      <c r="AI11165" s="2" t="s">
        <v>9854</v>
      </c>
      <c r="AJ11165" s="2" t="s">
        <v>12458</v>
      </c>
      <c r="AK11165" s="2" t="s">
        <v>17711</v>
      </c>
      <c r="AL11165" s="3"/>
      <c r="AM11165" s="3"/>
      <c r="AN11165" s="3">
        <v>0.61722779273986816</v>
      </c>
      <c r="AO11165" s="3">
        <v>0.34619051218032837</v>
      </c>
      <c r="AP11165" s="3">
        <v>0.30812612175941467</v>
      </c>
      <c r="AQ11165" s="3">
        <v>0.12643472850322723</v>
      </c>
      <c r="AR11165" s="3">
        <v>-0.47464433312416077</v>
      </c>
      <c r="AS11165" s="3">
        <v>7.6665200293064117E-2</v>
      </c>
      <c r="AT11165" s="3">
        <v>0.56406444311141968</v>
      </c>
      <c r="AU11165" s="3">
        <v>0.61717855930328369</v>
      </c>
      <c r="AV11165" s="3">
        <v>0.64961433410644531</v>
      </c>
      <c r="AW11165" s="3">
        <v>0.33059701323509216</v>
      </c>
      <c r="AX11165" s="3">
        <v>0.31266918778419495</v>
      </c>
      <c r="AY11165" s="3">
        <v>0.86678493022918701</v>
      </c>
      <c r="AZ11165" s="3"/>
    </row>
    <row r="11166" spans="1:52" x14ac:dyDescent="0.2">
      <c r="A11166" s="2" t="s">
        <v>161</v>
      </c>
      <c r="B11166" s="2" t="s">
        <v>345</v>
      </c>
      <c r="C11166" s="2" t="s">
        <v>524</v>
      </c>
      <c r="D11166" s="3">
        <v>1984</v>
      </c>
      <c r="E11166" s="3">
        <v>83.965606689453125</v>
      </c>
      <c r="F11166" s="3">
        <v>231.89437866210938</v>
      </c>
      <c r="G11166" s="3">
        <v>9.5560000000000003E-3</v>
      </c>
      <c r="H11166" s="3"/>
      <c r="I11166" s="4"/>
      <c r="J11166" s="3"/>
      <c r="K11166" s="3">
        <v>66.204261779785156</v>
      </c>
      <c r="L11166" s="3">
        <v>90.795783996582031</v>
      </c>
      <c r="M11166" s="3">
        <v>84.465751647949219</v>
      </c>
      <c r="N11166" s="3">
        <v>71.682022094726562</v>
      </c>
      <c r="O11166" s="3">
        <v>111.20100402832031</v>
      </c>
      <c r="P11166" s="3"/>
      <c r="Q11166" s="3"/>
      <c r="R11166" s="3"/>
      <c r="S11166" s="3">
        <v>57.411167144775391</v>
      </c>
      <c r="T11166" s="3">
        <v>79.361480712890625</v>
      </c>
      <c r="U11166" s="3">
        <v>100.96734619140625</v>
      </c>
      <c r="V11166" s="3">
        <v>146.18974304199219</v>
      </c>
      <c r="W11166" s="3"/>
      <c r="X11166" s="3"/>
      <c r="Y11166" s="3"/>
      <c r="Z11166" s="3"/>
      <c r="AA11166" s="3"/>
      <c r="AB11166" s="3">
        <v>4.9118988215923309E-2</v>
      </c>
      <c r="AC11166" s="3">
        <v>1</v>
      </c>
      <c r="AD11166" s="3">
        <v>0.60544896125793457</v>
      </c>
      <c r="AE11166" s="3">
        <v>0.61359596252441406</v>
      </c>
      <c r="AF11166" s="3">
        <v>0.72302436828613281</v>
      </c>
      <c r="AG11166" s="2" t="s">
        <v>4111</v>
      </c>
      <c r="AH11166" s="2" t="s">
        <v>7177</v>
      </c>
      <c r="AI11166" s="2" t="s">
        <v>9854</v>
      </c>
      <c r="AJ11166" s="2" t="s">
        <v>12458</v>
      </c>
      <c r="AK11166" s="2" t="s">
        <v>17712</v>
      </c>
      <c r="AL11166" s="3"/>
      <c r="AM11166" s="3"/>
      <c r="AN11166" s="3">
        <v>0.61836373805999756</v>
      </c>
      <c r="AO11166" s="3">
        <v>0.34306398034095764</v>
      </c>
      <c r="AP11166" s="3">
        <v>0.30521875619888306</v>
      </c>
      <c r="AQ11166" s="3">
        <v>0.12824806571006775</v>
      </c>
      <c r="AR11166" s="3">
        <v>-0.47068321704864502</v>
      </c>
      <c r="AS11166" s="3">
        <v>7.5788654386997223E-2</v>
      </c>
      <c r="AT11166" s="3">
        <v>0.57497090101242065</v>
      </c>
      <c r="AU11166" s="3">
        <v>0.6355290412902832</v>
      </c>
      <c r="AV11166" s="3">
        <v>0.66719657182693481</v>
      </c>
      <c r="AW11166" s="3">
        <v>0.33247360587120056</v>
      </c>
      <c r="AX11166" s="3">
        <v>0.32212963700294495</v>
      </c>
      <c r="AY11166" s="3">
        <v>0.87062180042266846</v>
      </c>
      <c r="AZ11166" s="3"/>
    </row>
    <row r="11167" spans="1:52" x14ac:dyDescent="0.2">
      <c r="A11167" s="2" t="s">
        <v>161</v>
      </c>
      <c r="B11167" s="2" t="s">
        <v>345</v>
      </c>
      <c r="C11167" s="2" t="s">
        <v>524</v>
      </c>
      <c r="D11167" s="3">
        <v>1985</v>
      </c>
      <c r="E11167" s="3">
        <v>92.931137084960938</v>
      </c>
      <c r="F11167" s="3">
        <v>236.82875061035156</v>
      </c>
      <c r="G11167" s="3">
        <v>9.9699999999999997E-3</v>
      </c>
      <c r="H11167" s="3"/>
      <c r="I11167" s="4"/>
      <c r="J11167" s="3"/>
      <c r="K11167" s="3">
        <v>73.788528442382812</v>
      </c>
      <c r="L11167" s="3">
        <v>101.05010986328125</v>
      </c>
      <c r="M11167" s="3">
        <v>93.723014831542969</v>
      </c>
      <c r="N11167" s="3">
        <v>75.682205200195312</v>
      </c>
      <c r="O11167" s="3">
        <v>124.70561218261719</v>
      </c>
      <c r="P11167" s="3"/>
      <c r="Q11167" s="3"/>
      <c r="R11167" s="3"/>
      <c r="S11167" s="3">
        <v>63.538951873779297</v>
      </c>
      <c r="T11167" s="3">
        <v>88.070991516113281</v>
      </c>
      <c r="U11167" s="3">
        <v>112.08051300048828</v>
      </c>
      <c r="V11167" s="3">
        <v>163.6927490234375</v>
      </c>
      <c r="W11167" s="3"/>
      <c r="X11167" s="3"/>
      <c r="Y11167" s="3"/>
      <c r="Z11167" s="3"/>
      <c r="AA11167" s="3"/>
      <c r="AB11167" s="3">
        <v>4.917464405298233E-2</v>
      </c>
      <c r="AC11167" s="3">
        <v>1</v>
      </c>
      <c r="AD11167" s="3">
        <v>0.61359751224517822</v>
      </c>
      <c r="AE11167" s="3">
        <v>0.62294018268585205</v>
      </c>
      <c r="AF11167" s="3">
        <v>0.77143418788909912</v>
      </c>
      <c r="AG11167" s="2" t="s">
        <v>4111</v>
      </c>
      <c r="AH11167" s="2" t="s">
        <v>7177</v>
      </c>
      <c r="AI11167" s="2" t="s">
        <v>9854</v>
      </c>
      <c r="AJ11167" s="2" t="s">
        <v>12458</v>
      </c>
      <c r="AK11167" s="2" t="s">
        <v>17713</v>
      </c>
      <c r="AL11167" s="3"/>
      <c r="AM11167" s="3"/>
      <c r="AN11167" s="3">
        <v>0.65378296375274658</v>
      </c>
      <c r="AO11167" s="3">
        <v>0.36021119356155396</v>
      </c>
      <c r="AP11167" s="3">
        <v>0.32119563221931458</v>
      </c>
      <c r="AQ11167" s="3">
        <v>0.1372436136007309</v>
      </c>
      <c r="AR11167" s="3">
        <v>-0.54615235328674316</v>
      </c>
      <c r="AS11167" s="3">
        <v>7.3718927800655365E-2</v>
      </c>
      <c r="AT11167" s="3">
        <v>0.58381342887878418</v>
      </c>
      <c r="AU11167" s="3">
        <v>0.6482279896736145</v>
      </c>
      <c r="AV11167" s="3">
        <v>0.67422199249267578</v>
      </c>
      <c r="AW11167" s="3">
        <v>0.33222001791000366</v>
      </c>
      <c r="AX11167" s="3">
        <v>0.2980370819568634</v>
      </c>
      <c r="AY11167" s="3">
        <v>0.87343680858612061</v>
      </c>
      <c r="AZ11167" s="3"/>
    </row>
    <row r="11168" spans="1:52" x14ac:dyDescent="0.2">
      <c r="A11168" s="2" t="s">
        <v>161</v>
      </c>
      <c r="B11168" s="2" t="s">
        <v>345</v>
      </c>
      <c r="C11168" s="2" t="s">
        <v>524</v>
      </c>
      <c r="D11168" s="3">
        <v>1986</v>
      </c>
      <c r="E11168" s="3">
        <v>102.80331420898438</v>
      </c>
      <c r="F11168" s="3">
        <v>257.95654296875</v>
      </c>
      <c r="G11168" s="3">
        <v>1.0357E-2</v>
      </c>
      <c r="H11168" s="3"/>
      <c r="I11168" s="4"/>
      <c r="J11168" s="3"/>
      <c r="K11168" s="3">
        <v>81.251716613769531</v>
      </c>
      <c r="L11168" s="3">
        <v>110.92528533935547</v>
      </c>
      <c r="M11168" s="3">
        <v>103.72997283935547</v>
      </c>
      <c r="N11168" s="3">
        <v>85.81048583984375</v>
      </c>
      <c r="O11168" s="3">
        <v>139.37376403808594</v>
      </c>
      <c r="P11168" s="3"/>
      <c r="Q11168" s="3"/>
      <c r="R11168" s="3"/>
      <c r="S11168" s="3">
        <v>70.281440734863281</v>
      </c>
      <c r="T11168" s="3">
        <v>96.424331665039062</v>
      </c>
      <c r="U11168" s="3">
        <v>122.96075439453125</v>
      </c>
      <c r="V11168" s="3">
        <v>183.20944213867188</v>
      </c>
      <c r="W11168" s="3"/>
      <c r="X11168" s="3"/>
      <c r="Y11168" s="3"/>
      <c r="Z11168" s="3"/>
      <c r="AA11168" s="3"/>
      <c r="AB11168" s="3">
        <v>4.9237161874771118E-2</v>
      </c>
      <c r="AC11168" s="3">
        <v>1</v>
      </c>
      <c r="AD11168" s="3">
        <v>0.62113672494888306</v>
      </c>
      <c r="AE11168" s="3">
        <v>0.63384425640106201</v>
      </c>
      <c r="AF11168" s="3">
        <v>0.76620763540267944</v>
      </c>
      <c r="AG11168" s="2" t="s">
        <v>4111</v>
      </c>
      <c r="AH11168" s="2" t="s">
        <v>7177</v>
      </c>
      <c r="AI11168" s="2" t="s">
        <v>9854</v>
      </c>
      <c r="AJ11168" s="2" t="s">
        <v>12458</v>
      </c>
      <c r="AK11168" s="2" t="s">
        <v>17714</v>
      </c>
      <c r="AL11168" s="3"/>
      <c r="AM11168" s="3"/>
      <c r="AN11168" s="3">
        <v>0.63502883911132812</v>
      </c>
      <c r="AO11168" s="3">
        <v>0.34580355882644653</v>
      </c>
      <c r="AP11168" s="3">
        <v>0.31184515357017517</v>
      </c>
      <c r="AQ11168" s="3">
        <v>0.12565948069095612</v>
      </c>
      <c r="AR11168" s="3">
        <v>-0.49914002418518066</v>
      </c>
      <c r="AS11168" s="3">
        <v>8.0802991986274719E-2</v>
      </c>
      <c r="AT11168" s="3">
        <v>0.59304213523864746</v>
      </c>
      <c r="AU11168" s="3">
        <v>0.66863971948623657</v>
      </c>
      <c r="AV11168" s="3">
        <v>0.67834746837615967</v>
      </c>
      <c r="AW11168" s="3">
        <v>0.36157575249671936</v>
      </c>
      <c r="AX11168" s="3">
        <v>0.32154485583305359</v>
      </c>
      <c r="AY11168" s="3">
        <v>0.87946921586990356</v>
      </c>
      <c r="AZ11168" s="3"/>
    </row>
    <row r="11169" spans="1:52" x14ac:dyDescent="0.2">
      <c r="A11169" s="2" t="s">
        <v>161</v>
      </c>
      <c r="B11169" s="2" t="s">
        <v>345</v>
      </c>
      <c r="C11169" s="2" t="s">
        <v>524</v>
      </c>
      <c r="D11169" s="3">
        <v>1987</v>
      </c>
      <c r="E11169" s="3">
        <v>113.49736785888672</v>
      </c>
      <c r="F11169" s="3">
        <v>292.41683959960938</v>
      </c>
      <c r="G11169" s="3">
        <v>1.0723999999999999E-2</v>
      </c>
      <c r="H11169" s="3"/>
      <c r="I11169" s="4"/>
      <c r="J11169" s="3"/>
      <c r="K11169" s="3">
        <v>90.599052429199219</v>
      </c>
      <c r="L11169" s="3">
        <v>122.78781127929688</v>
      </c>
      <c r="M11169" s="3">
        <v>114.41358947753906</v>
      </c>
      <c r="N11169" s="3">
        <v>98.614997863769531</v>
      </c>
      <c r="O11169" s="3">
        <v>155.50543212890625</v>
      </c>
      <c r="P11169" s="3"/>
      <c r="Q11169" s="3"/>
      <c r="R11169" s="3"/>
      <c r="S11169" s="3">
        <v>77.646537780761719</v>
      </c>
      <c r="T11169" s="3">
        <v>107.49490356445312</v>
      </c>
      <c r="U11169" s="3">
        <v>136.33248901367188</v>
      </c>
      <c r="V11169" s="3">
        <v>204.73194885253906</v>
      </c>
      <c r="W11169" s="3"/>
      <c r="X11169" s="3"/>
      <c r="Y11169" s="3"/>
      <c r="Z11169" s="3"/>
      <c r="AA11169" s="3"/>
      <c r="AB11169" s="3">
        <v>4.9239281564950943E-2</v>
      </c>
      <c r="AC11169" s="3">
        <v>1</v>
      </c>
      <c r="AD11169" s="3">
        <v>0.63245201110839844</v>
      </c>
      <c r="AE11169" s="3">
        <v>0.64657801389694214</v>
      </c>
      <c r="AF11169" s="3">
        <v>0.75016301870346069</v>
      </c>
      <c r="AG11169" s="2" t="s">
        <v>4111</v>
      </c>
      <c r="AH11169" s="2" t="s">
        <v>7177</v>
      </c>
      <c r="AI11169" s="2" t="s">
        <v>9854</v>
      </c>
      <c r="AJ11169" s="2" t="s">
        <v>12458</v>
      </c>
      <c r="AK11169" s="2" t="s">
        <v>17715</v>
      </c>
      <c r="AL11169" s="3"/>
      <c r="AM11169" s="3"/>
      <c r="AN11169" s="3">
        <v>0.60518050193786621</v>
      </c>
      <c r="AO11169" s="3">
        <v>0.32640835642814636</v>
      </c>
      <c r="AP11169" s="3">
        <v>0.31353425979614258</v>
      </c>
      <c r="AQ11169" s="3">
        <v>0.10947911441326141</v>
      </c>
      <c r="AR11169" s="3">
        <v>-0.43055450916290283</v>
      </c>
      <c r="AS11169" s="3">
        <v>7.5952254235744476E-2</v>
      </c>
      <c r="AT11169" s="3">
        <v>0.60407865047454834</v>
      </c>
      <c r="AU11169" s="3">
        <v>0.68633723258972168</v>
      </c>
      <c r="AV11169" s="3">
        <v>0.68721795082092285</v>
      </c>
      <c r="AW11169" s="3">
        <v>0.4002135694026947</v>
      </c>
      <c r="AX11169" s="3">
        <v>0.36162188649177551</v>
      </c>
      <c r="AY11169" s="3">
        <v>0.88521319627761841</v>
      </c>
      <c r="AZ11169" s="3"/>
    </row>
    <row r="11170" spans="1:52" x14ac:dyDescent="0.2">
      <c r="A11170" s="2" t="s">
        <v>161</v>
      </c>
      <c r="B11170" s="2" t="s">
        <v>345</v>
      </c>
      <c r="C11170" s="2" t="s">
        <v>524</v>
      </c>
      <c r="D11170" s="3">
        <v>1988</v>
      </c>
      <c r="E11170" s="3">
        <v>125.67137145996094</v>
      </c>
      <c r="F11170" s="3">
        <v>333.30581665039062</v>
      </c>
      <c r="G11170" s="3">
        <v>1.1092999999999999E-2</v>
      </c>
      <c r="H11170" s="3"/>
      <c r="I11170" s="4"/>
      <c r="J11170" s="3"/>
      <c r="K11170" s="3">
        <v>100.24575042724609</v>
      </c>
      <c r="L11170" s="3">
        <v>135.74078369140625</v>
      </c>
      <c r="M11170" s="3">
        <v>126.62657928466797</v>
      </c>
      <c r="N11170" s="3">
        <v>111.90838623046875</v>
      </c>
      <c r="O11170" s="3">
        <v>174.03196716308594</v>
      </c>
      <c r="P11170" s="3"/>
      <c r="Q11170" s="3"/>
      <c r="R11170" s="3"/>
      <c r="S11170" s="3">
        <v>85.968955993652344</v>
      </c>
      <c r="T11170" s="3">
        <v>118.54843902587891</v>
      </c>
      <c r="U11170" s="3">
        <v>150.77409362792969</v>
      </c>
      <c r="V11170" s="3">
        <v>229.20681762695312</v>
      </c>
      <c r="W11170" s="3"/>
      <c r="X11170" s="3"/>
      <c r="Y11170" s="3"/>
      <c r="Z11170" s="3"/>
      <c r="AA11170" s="3"/>
      <c r="AB11170" s="3">
        <v>4.9246571958065033E-2</v>
      </c>
      <c r="AC11170" s="3">
        <v>1</v>
      </c>
      <c r="AD11170" s="3">
        <v>0.64258718490600586</v>
      </c>
      <c r="AE11170" s="3">
        <v>0.65937435626983643</v>
      </c>
      <c r="AF11170" s="3">
        <v>0.74609529972076416</v>
      </c>
      <c r="AG11170" s="2" t="s">
        <v>4111</v>
      </c>
      <c r="AH11170" s="2" t="s">
        <v>7177</v>
      </c>
      <c r="AI11170" s="2" t="s">
        <v>9854</v>
      </c>
      <c r="AJ11170" s="2" t="s">
        <v>12458</v>
      </c>
      <c r="AK11170" s="2" t="s">
        <v>17716</v>
      </c>
      <c r="AL11170" s="3"/>
      <c r="AM11170" s="3"/>
      <c r="AN11170" s="3">
        <v>0.59249782562255859</v>
      </c>
      <c r="AO11170" s="3">
        <v>0.31717941164970398</v>
      </c>
      <c r="AP11170" s="3">
        <v>0.30328628420829773</v>
      </c>
      <c r="AQ11170" s="3">
        <v>0.10264032334089279</v>
      </c>
      <c r="AR11170" s="3">
        <v>-0.39266690611839294</v>
      </c>
      <c r="AS11170" s="3">
        <v>7.7063106000423431E-2</v>
      </c>
      <c r="AT11170" s="3">
        <v>0.61346888542175293</v>
      </c>
      <c r="AU11170" s="3">
        <v>0.70678502321243286</v>
      </c>
      <c r="AV11170" s="3">
        <v>0.69947242736816406</v>
      </c>
      <c r="AW11170" s="3">
        <v>0.42641681432723999</v>
      </c>
      <c r="AX11170" s="3">
        <v>0.39464929699897766</v>
      </c>
      <c r="AY11170" s="3">
        <v>0.88880151510238647</v>
      </c>
      <c r="AZ11170" s="3"/>
    </row>
    <row r="11171" spans="1:52" x14ac:dyDescent="0.2">
      <c r="A11171" s="2" t="s">
        <v>161</v>
      </c>
      <c r="B11171" s="2" t="s">
        <v>345</v>
      </c>
      <c r="C11171" s="2" t="s">
        <v>524</v>
      </c>
      <c r="D11171" s="3">
        <v>1989</v>
      </c>
      <c r="E11171" s="3">
        <v>139.73829650878906</v>
      </c>
      <c r="F11171" s="3">
        <v>379.8765869140625</v>
      </c>
      <c r="G11171" s="3">
        <v>1.1547999999999999E-2</v>
      </c>
      <c r="H11171" s="3"/>
      <c r="I11171" s="4"/>
      <c r="J11171" s="3"/>
      <c r="K11171" s="3">
        <v>113.24553680419922</v>
      </c>
      <c r="L11171" s="3">
        <v>152.08119201660156</v>
      </c>
      <c r="M11171" s="3">
        <v>140.55609130859375</v>
      </c>
      <c r="N11171" s="3">
        <v>128.38763427734375</v>
      </c>
      <c r="O11171" s="3">
        <v>195.14321899414062</v>
      </c>
      <c r="P11171" s="3"/>
      <c r="Q11171" s="3"/>
      <c r="R11171" s="3"/>
      <c r="S11171" s="3">
        <v>95.510040283203125</v>
      </c>
      <c r="T11171" s="3">
        <v>132.78056335449219</v>
      </c>
      <c r="U11171" s="3">
        <v>169.07305908203125</v>
      </c>
      <c r="V11171" s="3">
        <v>257.23123168945312</v>
      </c>
      <c r="W11171" s="3"/>
      <c r="X11171" s="3"/>
      <c r="Y11171" s="3"/>
      <c r="Z11171" s="3"/>
      <c r="AA11171" s="3"/>
      <c r="AB11171" s="3">
        <v>4.9369465559720993E-2</v>
      </c>
      <c r="AC11171" s="3">
        <v>1</v>
      </c>
      <c r="AD11171" s="3">
        <v>0.64684271812438965</v>
      </c>
      <c r="AE11171" s="3">
        <v>0.67003530263900757</v>
      </c>
      <c r="AF11171" s="3">
        <v>0.73354065418243408</v>
      </c>
      <c r="AG11171" s="2" t="s">
        <v>4111</v>
      </c>
      <c r="AH11171" s="2" t="s">
        <v>7177</v>
      </c>
      <c r="AI11171" s="2" t="s">
        <v>9854</v>
      </c>
      <c r="AJ11171" s="2" t="s">
        <v>12458</v>
      </c>
      <c r="AK11171" s="2" t="s">
        <v>17717</v>
      </c>
      <c r="AL11171" s="3"/>
      <c r="AM11171" s="3"/>
      <c r="AN11171" s="3">
        <v>0.5904572606086731</v>
      </c>
      <c r="AO11171" s="3">
        <v>0.30248746275901794</v>
      </c>
      <c r="AP11171" s="3">
        <v>0.29160225391387939</v>
      </c>
      <c r="AQ11171" s="3">
        <v>9.5364026725292206E-2</v>
      </c>
      <c r="AR11171" s="3">
        <v>-0.35131695866584778</v>
      </c>
      <c r="AS11171" s="3">
        <v>7.1405887603759766E-2</v>
      </c>
      <c r="AT11171" s="3">
        <v>0.6185755729675293</v>
      </c>
      <c r="AU11171" s="3">
        <v>0.73766523599624634</v>
      </c>
      <c r="AV11171" s="3">
        <v>0.70408010482788086</v>
      </c>
      <c r="AW11171" s="3">
        <v>0.45685410499572754</v>
      </c>
      <c r="AX11171" s="3">
        <v>0.44431173801422119</v>
      </c>
      <c r="AY11171" s="3">
        <v>0.89325088262557983</v>
      </c>
      <c r="AZ11171" s="3"/>
    </row>
    <row r="11172" spans="1:52" x14ac:dyDescent="0.2">
      <c r="A11172" s="2" t="s">
        <v>161</v>
      </c>
      <c r="B11172" s="2" t="s">
        <v>345</v>
      </c>
      <c r="C11172" s="2" t="s">
        <v>524</v>
      </c>
      <c r="D11172" s="3">
        <v>1990</v>
      </c>
      <c r="E11172" s="3">
        <v>154.6162109375</v>
      </c>
      <c r="F11172" s="3">
        <v>420.74319458007812</v>
      </c>
      <c r="G11172" s="3">
        <v>1.2111E-2</v>
      </c>
      <c r="H11172" s="3"/>
      <c r="I11172" s="4"/>
      <c r="J11172" s="3"/>
      <c r="K11172" s="3">
        <v>126.74575805664062</v>
      </c>
      <c r="L11172" s="3">
        <v>168.73332214355469</v>
      </c>
      <c r="M11172" s="3">
        <v>154.18463134765625</v>
      </c>
      <c r="N11172" s="3">
        <v>140.58895874023438</v>
      </c>
      <c r="O11172" s="3">
        <v>219.31880187988281</v>
      </c>
      <c r="P11172" s="3"/>
      <c r="Q11172" s="3"/>
      <c r="R11172" s="3"/>
      <c r="S11172" s="3">
        <v>105.50149536132812</v>
      </c>
      <c r="T11172" s="3">
        <v>148.21809387207031</v>
      </c>
      <c r="U11172" s="3">
        <v>188.89389038085938</v>
      </c>
      <c r="V11172" s="3">
        <v>289.1627197265625</v>
      </c>
      <c r="W11172" s="3"/>
      <c r="X11172" s="3"/>
      <c r="Y11172" s="3"/>
      <c r="Z11172" s="3"/>
      <c r="AA11172" s="3"/>
      <c r="AB11172" s="3">
        <v>4.9607992172241211E-2</v>
      </c>
      <c r="AC11172" s="3">
        <v>1</v>
      </c>
      <c r="AD11172" s="3">
        <v>0.65680444240570068</v>
      </c>
      <c r="AE11172" s="3">
        <v>0.68690842390060425</v>
      </c>
      <c r="AF11172" s="3">
        <v>0.75333601236343384</v>
      </c>
      <c r="AG11172" s="2" t="s">
        <v>4111</v>
      </c>
      <c r="AH11172" s="2" t="s">
        <v>7177</v>
      </c>
      <c r="AI11172" s="2" t="s">
        <v>9854</v>
      </c>
      <c r="AJ11172" s="2" t="s">
        <v>12458</v>
      </c>
      <c r="AK11172" s="2" t="s">
        <v>17718</v>
      </c>
      <c r="AL11172" s="3"/>
      <c r="AM11172" s="3"/>
      <c r="AN11172" s="3">
        <v>0.62707829475402832</v>
      </c>
      <c r="AO11172" s="3">
        <v>0.29865476489067078</v>
      </c>
      <c r="AP11172" s="3">
        <v>0.2744559645652771</v>
      </c>
      <c r="AQ11172" s="3">
        <v>8.8256359100341797E-2</v>
      </c>
      <c r="AR11172" s="3">
        <v>-0.35181576013565063</v>
      </c>
      <c r="AS11172" s="3">
        <v>6.3370376825332642E-2</v>
      </c>
      <c r="AT11172" s="3">
        <v>0.61262375116348267</v>
      </c>
      <c r="AU11172" s="3">
        <v>0.77778178453445435</v>
      </c>
      <c r="AV11172" s="3">
        <v>0.75774860382080078</v>
      </c>
      <c r="AW11172" s="3">
        <v>0.51009374856948853</v>
      </c>
      <c r="AX11172" s="3">
        <v>0.46570432186126709</v>
      </c>
      <c r="AY11172" s="3">
        <v>0.89735835790634155</v>
      </c>
      <c r="AZ11172" s="3"/>
    </row>
    <row r="11173" spans="1:52" x14ac:dyDescent="0.2">
      <c r="A11173" s="2" t="s">
        <v>161</v>
      </c>
      <c r="B11173" s="2" t="s">
        <v>345</v>
      </c>
      <c r="C11173" s="2" t="s">
        <v>524</v>
      </c>
      <c r="D11173" s="3">
        <v>1991</v>
      </c>
      <c r="E11173" s="3">
        <v>170.42454528808594</v>
      </c>
      <c r="F11173" s="3">
        <v>456.30450439453125</v>
      </c>
      <c r="G11173" s="3">
        <v>1.2810999999999999E-2</v>
      </c>
      <c r="H11173" s="3"/>
      <c r="I11173" s="4"/>
      <c r="J11173" s="3"/>
      <c r="K11173" s="3">
        <v>129.48196411132812</v>
      </c>
      <c r="L11173" s="3">
        <v>174.20466613769531</v>
      </c>
      <c r="M11173" s="3">
        <v>169.90531921386719</v>
      </c>
      <c r="N11173" s="3">
        <v>157.09150695800781</v>
      </c>
      <c r="O11173" s="3">
        <v>244.80239868164062</v>
      </c>
      <c r="P11173" s="3"/>
      <c r="Q11173" s="3"/>
      <c r="R11173" s="3"/>
      <c r="S11173" s="3">
        <v>116.37070465087891</v>
      </c>
      <c r="T11173" s="3">
        <v>151.44175720214844</v>
      </c>
      <c r="U11173" s="3">
        <v>195.20726013183594</v>
      </c>
      <c r="V11173" s="3">
        <v>322.96966552734375</v>
      </c>
      <c r="W11173" s="3"/>
      <c r="X11173" s="3"/>
      <c r="Y11173" s="3"/>
      <c r="Z11173" s="3"/>
      <c r="AA11173" s="3"/>
      <c r="AB11173" s="3">
        <v>4.9703076481819153E-2</v>
      </c>
      <c r="AC11173" s="3">
        <v>1</v>
      </c>
      <c r="AD11173" s="3">
        <v>0.66963398456573486</v>
      </c>
      <c r="AE11173" s="3">
        <v>0.70089155435562134</v>
      </c>
      <c r="AF11173" s="3">
        <v>0.75806272029876709</v>
      </c>
      <c r="AG11173" s="2" t="s">
        <v>4111</v>
      </c>
      <c r="AH11173" s="2" t="s">
        <v>7177</v>
      </c>
      <c r="AI11173" s="2" t="s">
        <v>9854</v>
      </c>
      <c r="AJ11173" s="2" t="s">
        <v>12458</v>
      </c>
      <c r="AK11173" s="2" t="s">
        <v>17719</v>
      </c>
      <c r="AL11173" s="3"/>
      <c r="AM11173" s="3"/>
      <c r="AN11173" s="3">
        <v>0.57604271173477173</v>
      </c>
      <c r="AO11173" s="3">
        <v>0.28469198942184448</v>
      </c>
      <c r="AP11173" s="3">
        <v>0.24820275604724884</v>
      </c>
      <c r="AQ11173" s="3">
        <v>8.6699418723583221E-2</v>
      </c>
      <c r="AR11173" s="3">
        <v>-0.31186011433601379</v>
      </c>
      <c r="AS11173" s="3">
        <v>0.11622323095798492</v>
      </c>
      <c r="AT11173" s="3">
        <v>0.62532919645309448</v>
      </c>
      <c r="AU11173" s="3">
        <v>0.79138898849487305</v>
      </c>
      <c r="AV11173" s="3">
        <v>0.77245903015136719</v>
      </c>
      <c r="AW11173" s="3">
        <v>0.52700227499008179</v>
      </c>
      <c r="AX11173" s="3">
        <v>0.49053248763084412</v>
      </c>
      <c r="AY11173" s="3">
        <v>0.90111762285232544</v>
      </c>
      <c r="AZ11173" s="3"/>
    </row>
    <row r="11174" spans="1:52" x14ac:dyDescent="0.2">
      <c r="A11174" s="2" t="s">
        <v>161</v>
      </c>
      <c r="B11174" s="2" t="s">
        <v>345</v>
      </c>
      <c r="C11174" s="2" t="s">
        <v>524</v>
      </c>
      <c r="D11174" s="3">
        <v>1992</v>
      </c>
      <c r="E11174" s="3">
        <v>185.8543701171875</v>
      </c>
      <c r="F11174" s="3">
        <v>484.02606201171875</v>
      </c>
      <c r="G11174" s="3">
        <v>1.3632E-2</v>
      </c>
      <c r="H11174" s="3"/>
      <c r="I11174" s="4"/>
      <c r="J11174" s="3"/>
      <c r="K11174" s="3">
        <v>155.93605041503906</v>
      </c>
      <c r="L11174" s="3">
        <v>202.6927490234375</v>
      </c>
      <c r="M11174" s="3">
        <v>185.56065368652344</v>
      </c>
      <c r="N11174" s="3">
        <v>159.87580871582031</v>
      </c>
      <c r="O11174" s="3">
        <v>270.47650146484375</v>
      </c>
      <c r="P11174" s="3"/>
      <c r="Q11174" s="3"/>
      <c r="R11174" s="3"/>
      <c r="S11174" s="3">
        <v>127.79959869384766</v>
      </c>
      <c r="T11174" s="3">
        <v>184.87586975097656</v>
      </c>
      <c r="U11174" s="3">
        <v>228.39224243164062</v>
      </c>
      <c r="V11174" s="3">
        <v>358.13546752929688</v>
      </c>
      <c r="W11174" s="3"/>
      <c r="X11174" s="3"/>
      <c r="Y11174" s="3"/>
      <c r="Z11174" s="3"/>
      <c r="AA11174" s="3"/>
      <c r="AB11174" s="3">
        <v>4.9423918128013611E-2</v>
      </c>
      <c r="AC11174" s="3">
        <v>1</v>
      </c>
      <c r="AD11174" s="3">
        <v>0.69238603115081787</v>
      </c>
      <c r="AE11174" s="3">
        <v>0.71890455484390259</v>
      </c>
      <c r="AF11174" s="3">
        <v>0.83440011739730835</v>
      </c>
      <c r="AG11174" s="2" t="s">
        <v>4111</v>
      </c>
      <c r="AH11174" s="2" t="s">
        <v>7177</v>
      </c>
      <c r="AI11174" s="2" t="s">
        <v>9854</v>
      </c>
      <c r="AJ11174" s="2" t="s">
        <v>12458</v>
      </c>
      <c r="AK11174" s="2" t="s">
        <v>17720</v>
      </c>
      <c r="AL11174" s="3"/>
      <c r="AM11174" s="3"/>
      <c r="AN11174" s="3">
        <v>0.60985589027404785</v>
      </c>
      <c r="AO11174" s="3">
        <v>0.29245635867118835</v>
      </c>
      <c r="AP11174" s="3">
        <v>0.3655015230178833</v>
      </c>
      <c r="AQ11174" s="3">
        <v>9.0499222278594971E-2</v>
      </c>
      <c r="AR11174" s="3">
        <v>-0.41001170873641968</v>
      </c>
      <c r="AS11174" s="3">
        <v>5.1698740571737289E-2</v>
      </c>
      <c r="AT11174" s="3">
        <v>0.63816165924072266</v>
      </c>
      <c r="AU11174" s="3">
        <v>0.80734521150588989</v>
      </c>
      <c r="AV11174" s="3">
        <v>0.78286188840866089</v>
      </c>
      <c r="AW11174" s="3">
        <v>0.49740460515022278</v>
      </c>
      <c r="AX11174" s="3">
        <v>0.40288874506950378</v>
      </c>
      <c r="AY11174" s="3">
        <v>0.90930712223052979</v>
      </c>
      <c r="AZ11174" s="3"/>
    </row>
    <row r="11175" spans="1:52" x14ac:dyDescent="0.2">
      <c r="A11175" s="2" t="s">
        <v>161</v>
      </c>
      <c r="B11175" s="2" t="s">
        <v>345</v>
      </c>
      <c r="C11175" s="2" t="s">
        <v>524</v>
      </c>
      <c r="D11175" s="3">
        <v>1993</v>
      </c>
      <c r="E11175" s="3">
        <v>209.19886779785156</v>
      </c>
      <c r="F11175" s="3">
        <v>540.92108154296875</v>
      </c>
      <c r="G11175" s="3">
        <v>1.4525999999999999E-2</v>
      </c>
      <c r="H11175" s="3"/>
      <c r="I11175" s="4"/>
      <c r="J11175" s="3"/>
      <c r="K11175" s="3">
        <v>164.79701232910156</v>
      </c>
      <c r="L11175" s="3">
        <v>222.16236877441406</v>
      </c>
      <c r="M11175" s="3">
        <v>208.42710876464844</v>
      </c>
      <c r="N11175" s="3">
        <v>179.58676147460938</v>
      </c>
      <c r="O11175" s="3">
        <v>305.23129272460938</v>
      </c>
      <c r="P11175" s="3"/>
      <c r="Q11175" s="3"/>
      <c r="R11175" s="3"/>
      <c r="S11175" s="3">
        <v>143.03399658203125</v>
      </c>
      <c r="T11175" s="3">
        <v>193.34489440917969</v>
      </c>
      <c r="U11175" s="3">
        <v>249.43368530273438</v>
      </c>
      <c r="V11175" s="3">
        <v>404.61428833007812</v>
      </c>
      <c r="W11175" s="3"/>
      <c r="X11175" s="3"/>
      <c r="Y11175" s="3"/>
      <c r="Z11175" s="3"/>
      <c r="AA11175" s="3"/>
      <c r="AB11175" s="3">
        <v>4.9496278166770935E-2</v>
      </c>
      <c r="AC11175" s="3">
        <v>1</v>
      </c>
      <c r="AD11175" s="3">
        <v>0.70174610614776611</v>
      </c>
      <c r="AE11175" s="3">
        <v>0.73365980386734009</v>
      </c>
      <c r="AF11175" s="3">
        <v>0.85148036479949951</v>
      </c>
      <c r="AG11175" s="2" t="s">
        <v>4111</v>
      </c>
      <c r="AH11175" s="2" t="s">
        <v>7177</v>
      </c>
      <c r="AI11175" s="2" t="s">
        <v>9854</v>
      </c>
      <c r="AJ11175" s="2" t="s">
        <v>12458</v>
      </c>
      <c r="AK11175" s="2" t="s">
        <v>17721</v>
      </c>
      <c r="AL11175" s="3"/>
      <c r="AM11175" s="3"/>
      <c r="AN11175" s="3">
        <v>0.63399589061737061</v>
      </c>
      <c r="AO11175" s="3">
        <v>0.31942978501319885</v>
      </c>
      <c r="AP11175" s="3">
        <v>0.28364980220794678</v>
      </c>
      <c r="AQ11175" s="3">
        <v>0.10070761293172836</v>
      </c>
      <c r="AR11175" s="3">
        <v>-0.4204002320766449</v>
      </c>
      <c r="AS11175" s="3">
        <v>8.2617193460464478E-2</v>
      </c>
      <c r="AT11175" s="3">
        <v>0.65325582027435303</v>
      </c>
      <c r="AU11175" s="3">
        <v>0.82534033060073853</v>
      </c>
      <c r="AV11175" s="3">
        <v>0.81012862920761108</v>
      </c>
      <c r="AW11175" s="3">
        <v>0.50675868988037109</v>
      </c>
      <c r="AX11175" s="3">
        <v>0.42220142483711243</v>
      </c>
      <c r="AY11175" s="3">
        <v>0.91474097967147827</v>
      </c>
      <c r="AZ11175" s="3"/>
    </row>
    <row r="11176" spans="1:52" x14ac:dyDescent="0.2">
      <c r="A11176" s="2" t="s">
        <v>161</v>
      </c>
      <c r="B11176" s="2" t="s">
        <v>345</v>
      </c>
      <c r="C11176" s="2" t="s">
        <v>524</v>
      </c>
      <c r="D11176" s="3">
        <v>1994</v>
      </c>
      <c r="E11176" s="3">
        <v>238.21649169921875</v>
      </c>
      <c r="F11176" s="3">
        <v>595.321533203125</v>
      </c>
      <c r="G11176" s="3">
        <v>1.5406999999999999E-2</v>
      </c>
      <c r="H11176" s="3"/>
      <c r="I11176" s="4"/>
      <c r="J11176" s="3"/>
      <c r="K11176" s="3">
        <v>201.46994018554688</v>
      </c>
      <c r="L11176" s="3">
        <v>266.7943115234375</v>
      </c>
      <c r="M11176" s="3">
        <v>235.66464233398438</v>
      </c>
      <c r="N11176" s="3">
        <v>199.48663330078125</v>
      </c>
      <c r="O11176" s="3">
        <v>346.1900634765625</v>
      </c>
      <c r="P11176" s="3"/>
      <c r="Q11176" s="3"/>
      <c r="R11176" s="3"/>
      <c r="S11176" s="3">
        <v>161.65380859375</v>
      </c>
      <c r="T11176" s="3">
        <v>233.83512878417969</v>
      </c>
      <c r="U11176" s="3">
        <v>299.41085815429688</v>
      </c>
      <c r="V11176" s="3">
        <v>459.26638793945312</v>
      </c>
      <c r="W11176" s="3"/>
      <c r="X11176" s="3"/>
      <c r="Y11176" s="3"/>
      <c r="Z11176" s="3"/>
      <c r="AA11176" s="3"/>
      <c r="AB11176" s="3">
        <v>5.0176311284303665E-2</v>
      </c>
      <c r="AC11176" s="3">
        <v>1</v>
      </c>
      <c r="AD11176" s="3">
        <v>0.69071686267852783</v>
      </c>
      <c r="AE11176" s="3">
        <v>0.72963404655456543</v>
      </c>
      <c r="AF11176" s="3">
        <v>0.86195719242095947</v>
      </c>
      <c r="AG11176" s="2" t="s">
        <v>4111</v>
      </c>
      <c r="AH11176" s="2" t="s">
        <v>7177</v>
      </c>
      <c r="AI11176" s="2" t="s">
        <v>9854</v>
      </c>
      <c r="AJ11176" s="2" t="s">
        <v>12458</v>
      </c>
      <c r="AK11176" s="2" t="s">
        <v>17722</v>
      </c>
      <c r="AL11176" s="3"/>
      <c r="AM11176" s="3"/>
      <c r="AN11176" s="3">
        <v>0.73322397470474243</v>
      </c>
      <c r="AO11176" s="3">
        <v>0.32746231555938721</v>
      </c>
      <c r="AP11176" s="3">
        <v>0.27671810984611511</v>
      </c>
      <c r="AQ11176" s="3">
        <v>0.10446670651435852</v>
      </c>
      <c r="AR11176" s="3">
        <v>-0.48499098420143127</v>
      </c>
      <c r="AS11176" s="3">
        <v>4.3119899928569794E-2</v>
      </c>
      <c r="AT11176" s="3">
        <v>0.64847809076309204</v>
      </c>
      <c r="AU11176" s="3">
        <v>0.84966039657592773</v>
      </c>
      <c r="AV11176" s="3">
        <v>0.80263751745223999</v>
      </c>
      <c r="AW11176" s="3">
        <v>0.5202222466468811</v>
      </c>
      <c r="AX11176" s="3">
        <v>0.42345517873764038</v>
      </c>
      <c r="AY11176" s="3">
        <v>0.92015630006790161</v>
      </c>
      <c r="AZ11176" s="3"/>
    </row>
    <row r="11177" spans="1:52" x14ac:dyDescent="0.2">
      <c r="A11177" s="2" t="s">
        <v>161</v>
      </c>
      <c r="B11177" s="2" t="s">
        <v>345</v>
      </c>
      <c r="C11177" s="2" t="s">
        <v>524</v>
      </c>
      <c r="D11177" s="3">
        <v>1995</v>
      </c>
      <c r="E11177" s="3">
        <v>256.187255859375</v>
      </c>
      <c r="F11177" s="3">
        <v>649.72052001953125</v>
      </c>
      <c r="G11177" s="3">
        <v>1.6215999999999998E-2</v>
      </c>
      <c r="H11177" s="3"/>
      <c r="I11177" s="4"/>
      <c r="J11177" s="3"/>
      <c r="K11177" s="3">
        <v>222.49061584472656</v>
      </c>
      <c r="L11177" s="3">
        <v>291.5478515625</v>
      </c>
      <c r="M11177" s="3">
        <v>252.16667175292969</v>
      </c>
      <c r="N11177" s="3">
        <v>219.12751770019531</v>
      </c>
      <c r="O11177" s="3">
        <v>391.31216430664062</v>
      </c>
      <c r="P11177" s="3"/>
      <c r="Q11177" s="3"/>
      <c r="R11177" s="3"/>
      <c r="S11177" s="3">
        <v>173.50277709960938</v>
      </c>
      <c r="T11177" s="3">
        <v>256.474365234375</v>
      </c>
      <c r="U11177" s="3">
        <v>328.192138671875</v>
      </c>
      <c r="V11177" s="3">
        <v>520.03326416015625</v>
      </c>
      <c r="W11177" s="3"/>
      <c r="X11177" s="3"/>
      <c r="Y11177" s="3"/>
      <c r="Z11177" s="3"/>
      <c r="AA11177" s="3"/>
      <c r="AB11177" s="3">
        <v>5.0943657755851746E-2</v>
      </c>
      <c r="AC11177" s="3">
        <v>1</v>
      </c>
      <c r="AD11177" s="3">
        <v>0.7081342339515686</v>
      </c>
      <c r="AE11177" s="3">
        <v>0.75546640157699585</v>
      </c>
      <c r="AF11177" s="3">
        <v>0.86937248706817627</v>
      </c>
      <c r="AG11177" s="2" t="s">
        <v>4111</v>
      </c>
      <c r="AH11177" s="2" t="s">
        <v>7177</v>
      </c>
      <c r="AI11177" s="2" t="s">
        <v>9854</v>
      </c>
      <c r="AJ11177" s="2" t="s">
        <v>12458</v>
      </c>
      <c r="AK11177" s="2" t="s">
        <v>17723</v>
      </c>
      <c r="AL11177" s="3"/>
      <c r="AM11177" s="3"/>
      <c r="AN11177" s="3">
        <v>0.74873924255371094</v>
      </c>
      <c r="AO11177" s="3">
        <v>0.31514632701873779</v>
      </c>
      <c r="AP11177" s="3">
        <v>0.26660844683647156</v>
      </c>
      <c r="AQ11177" s="3">
        <v>0.15026254951953888</v>
      </c>
      <c r="AR11177" s="3">
        <v>-0.51465678215026855</v>
      </c>
      <c r="AS11177" s="3">
        <v>3.3900219947099686E-2</v>
      </c>
      <c r="AT11177" s="3">
        <v>0.66196238994598389</v>
      </c>
      <c r="AU11177" s="3">
        <v>0.90796256065368652</v>
      </c>
      <c r="AV11177" s="3">
        <v>0.83780252933502197</v>
      </c>
      <c r="AW11177" s="3">
        <v>0.52623313665390015</v>
      </c>
      <c r="AX11177" s="3">
        <v>0.47471651434898376</v>
      </c>
      <c r="AY11177" s="3">
        <v>0.92759430408477783</v>
      </c>
      <c r="AZ11177" s="3"/>
    </row>
    <row r="11178" spans="1:52" x14ac:dyDescent="0.2">
      <c r="A11178" s="2" t="s">
        <v>161</v>
      </c>
      <c r="B11178" s="2" t="s">
        <v>345</v>
      </c>
      <c r="C11178" s="2" t="s">
        <v>524</v>
      </c>
      <c r="D11178" s="3">
        <v>1996</v>
      </c>
      <c r="E11178" s="3">
        <v>275.35128784179688</v>
      </c>
      <c r="F11178" s="3">
        <v>590.03900146484375</v>
      </c>
      <c r="G11178" s="3">
        <v>1.6926E-2</v>
      </c>
      <c r="H11178" s="3"/>
      <c r="I11178" s="4"/>
      <c r="J11178" s="3"/>
      <c r="K11178" s="3">
        <v>128.98356628417969</v>
      </c>
      <c r="L11178" s="3">
        <v>182.9976806640625</v>
      </c>
      <c r="M11178" s="3">
        <v>269.10183715820312</v>
      </c>
      <c r="N11178" s="3">
        <v>198.56915283203125</v>
      </c>
      <c r="O11178" s="3">
        <v>420.03375244140625</v>
      </c>
      <c r="P11178" s="3"/>
      <c r="Q11178" s="3"/>
      <c r="R11178" s="3"/>
      <c r="S11178" s="3">
        <v>190.0067138671875</v>
      </c>
      <c r="T11178" s="3">
        <v>148.92471313476562</v>
      </c>
      <c r="U11178" s="3">
        <v>211.39628601074219</v>
      </c>
      <c r="V11178" s="3">
        <v>562.00433349609375</v>
      </c>
      <c r="W11178" s="3"/>
      <c r="X11178" s="3"/>
      <c r="Y11178" s="3"/>
      <c r="Z11178" s="3"/>
      <c r="AA11178" s="3"/>
      <c r="AB11178" s="3">
        <v>5.0359040498733521E-2</v>
      </c>
      <c r="AC11178" s="3">
        <v>1</v>
      </c>
      <c r="AD11178" s="3">
        <v>0.727608323097229</v>
      </c>
      <c r="AE11178" s="3">
        <v>0.79529917240142822</v>
      </c>
      <c r="AF11178" s="3">
        <v>1.0777930021286011</v>
      </c>
      <c r="AG11178" s="2" t="s">
        <v>4111</v>
      </c>
      <c r="AH11178" s="2" t="s">
        <v>7177</v>
      </c>
      <c r="AI11178" s="2" t="s">
        <v>9854</v>
      </c>
      <c r="AJ11178" s="2" t="s">
        <v>12458</v>
      </c>
      <c r="AK11178" s="2" t="s">
        <v>17724</v>
      </c>
      <c r="AL11178" s="3"/>
      <c r="AM11178" s="3"/>
      <c r="AN11178" s="3">
        <v>0.48268833756446838</v>
      </c>
      <c r="AO11178" s="3">
        <v>0.27201667428016663</v>
      </c>
      <c r="AP11178" s="3">
        <v>0.16687662899494171</v>
      </c>
      <c r="AQ11178" s="3">
        <v>0.2288961261510849</v>
      </c>
      <c r="AR11178" s="3">
        <v>-0.66648018360137939</v>
      </c>
      <c r="AS11178" s="3">
        <v>0.51600247621536255</v>
      </c>
      <c r="AT11178" s="3">
        <v>0.67285013198852539</v>
      </c>
      <c r="AU11178" s="3">
        <v>0.95694202184677124</v>
      </c>
      <c r="AV11178" s="3">
        <v>0.88599568605422974</v>
      </c>
      <c r="AW11178" s="3">
        <v>0.47114312648773193</v>
      </c>
      <c r="AX11178" s="3">
        <v>0.47882390022277832</v>
      </c>
      <c r="AY11178" s="3">
        <v>0.94015216827392578</v>
      </c>
      <c r="AZ11178" s="3"/>
    </row>
    <row r="11179" spans="1:52" x14ac:dyDescent="0.2">
      <c r="A11179" s="2" t="s">
        <v>161</v>
      </c>
      <c r="B11179" s="2" t="s">
        <v>345</v>
      </c>
      <c r="C11179" s="2" t="s">
        <v>524</v>
      </c>
      <c r="D11179" s="3">
        <v>1997</v>
      </c>
      <c r="E11179" s="3">
        <v>295.62167358398438</v>
      </c>
      <c r="F11179" s="3">
        <v>446.10430908203125</v>
      </c>
      <c r="G11179" s="3">
        <v>1.7566999999999999E-2</v>
      </c>
      <c r="H11179" s="3"/>
      <c r="I11179" s="4"/>
      <c r="J11179" s="3"/>
      <c r="K11179" s="3">
        <v>150.45149230957031</v>
      </c>
      <c r="L11179" s="3">
        <v>220.52055358886719</v>
      </c>
      <c r="M11179" s="3">
        <v>288.89593505859375</v>
      </c>
      <c r="N11179" s="3">
        <v>149.53781127929688</v>
      </c>
      <c r="O11179" s="3">
        <v>466.83319091796875</v>
      </c>
      <c r="P11179" s="3"/>
      <c r="Q11179" s="3"/>
      <c r="R11179" s="3"/>
      <c r="S11179" s="3">
        <v>204.15443420410156</v>
      </c>
      <c r="T11179" s="3">
        <v>171.62953186035156</v>
      </c>
      <c r="U11179" s="3">
        <v>254.95414733886719</v>
      </c>
      <c r="V11179" s="3">
        <v>625.77117919921875</v>
      </c>
      <c r="W11179" s="3"/>
      <c r="X11179" s="3"/>
      <c r="Y11179" s="3"/>
      <c r="Z11179" s="3"/>
      <c r="AA11179" s="3"/>
      <c r="AB11179" s="3">
        <v>4.9395129084587097E-2</v>
      </c>
      <c r="AC11179" s="3">
        <v>1</v>
      </c>
      <c r="AD11179" s="3">
        <v>0.73566931486129761</v>
      </c>
      <c r="AE11179" s="3">
        <v>0.81453955173492432</v>
      </c>
      <c r="AF11179" s="3">
        <v>1.5736297369003296</v>
      </c>
      <c r="AG11179" s="2" t="s">
        <v>4111</v>
      </c>
      <c r="AH11179" s="2" t="s">
        <v>7177</v>
      </c>
      <c r="AI11179" s="2" t="s">
        <v>9854</v>
      </c>
      <c r="AJ11179" s="2" t="s">
        <v>12458</v>
      </c>
      <c r="AK11179" s="2" t="s">
        <v>17725</v>
      </c>
      <c r="AL11179" s="3"/>
      <c r="AM11179" s="3"/>
      <c r="AN11179" s="3">
        <v>0.77611279487609863</v>
      </c>
      <c r="AO11179" s="3">
        <v>0.46857085824012756</v>
      </c>
      <c r="AP11179" s="3">
        <v>0.22999726235866547</v>
      </c>
      <c r="AQ11179" s="3">
        <v>0.15040965378284454</v>
      </c>
      <c r="AR11179" s="3">
        <v>-1.1383627653121948</v>
      </c>
      <c r="AS11179" s="3">
        <v>0.51327210664749146</v>
      </c>
      <c r="AT11179" s="3">
        <v>0.69608986377716064</v>
      </c>
      <c r="AU11179" s="3">
        <v>0.98388880491256714</v>
      </c>
      <c r="AV11179" s="3">
        <v>0.86922794580459595</v>
      </c>
      <c r="AW11179" s="3">
        <v>0.47654750943183899</v>
      </c>
      <c r="AX11179" s="3">
        <v>0.44531825184822083</v>
      </c>
      <c r="AY11179" s="3">
        <v>0.9477461576461792</v>
      </c>
      <c r="AZ11179" s="3"/>
    </row>
    <row r="11180" spans="1:52" x14ac:dyDescent="0.2">
      <c r="A11180" s="2" t="s">
        <v>161</v>
      </c>
      <c r="B11180" s="2" t="s">
        <v>345</v>
      </c>
      <c r="C11180" s="2" t="s">
        <v>524</v>
      </c>
      <c r="D11180" s="3">
        <v>1998</v>
      </c>
      <c r="E11180" s="3">
        <v>325.48724365234375</v>
      </c>
      <c r="F11180" s="3">
        <v>417.3963623046875</v>
      </c>
      <c r="G11180" s="3">
        <v>1.8231999999999998E-2</v>
      </c>
      <c r="H11180" s="3"/>
      <c r="I11180" s="4"/>
      <c r="J11180" s="3"/>
      <c r="K11180" s="3">
        <v>169.37033081054688</v>
      </c>
      <c r="L11180" s="3">
        <v>254.04789733886719</v>
      </c>
      <c r="M11180" s="3">
        <v>317.094482421875</v>
      </c>
      <c r="N11180" s="3">
        <v>145.15016174316406</v>
      </c>
      <c r="O11180" s="3">
        <v>527.4991455078125</v>
      </c>
      <c r="P11180" s="3"/>
      <c r="Q11180" s="3"/>
      <c r="R11180" s="3"/>
      <c r="S11180" s="3">
        <v>226.36027526855469</v>
      </c>
      <c r="T11180" s="3">
        <v>194.06538391113281</v>
      </c>
      <c r="U11180" s="3">
        <v>296.70718383789062</v>
      </c>
      <c r="V11180" s="3">
        <v>707.45123291015625</v>
      </c>
      <c r="W11180" s="3"/>
      <c r="X11180" s="3"/>
      <c r="Y11180" s="3"/>
      <c r="Z11180" s="3"/>
      <c r="AA11180" s="3"/>
      <c r="AB11180" s="3">
        <v>4.9786251038312912E-2</v>
      </c>
      <c r="AC11180" s="3">
        <v>1</v>
      </c>
      <c r="AD11180" s="3">
        <v>0.75095278024673462</v>
      </c>
      <c r="AE11180" s="3">
        <v>0.83622437715530396</v>
      </c>
      <c r="AF11180" s="3">
        <v>1.8268126249313354</v>
      </c>
      <c r="AG11180" s="2" t="s">
        <v>4111</v>
      </c>
      <c r="AH11180" s="2" t="s">
        <v>7177</v>
      </c>
      <c r="AI11180" s="2" t="s">
        <v>9854</v>
      </c>
      <c r="AJ11180" s="2" t="s">
        <v>12458</v>
      </c>
      <c r="AK11180" s="2" t="s">
        <v>17726</v>
      </c>
      <c r="AL11180" s="3"/>
      <c r="AM11180" s="3"/>
      <c r="AN11180" s="3">
        <v>0.88256353139877319</v>
      </c>
      <c r="AO11180" s="3">
        <v>0.58337903022766113</v>
      </c>
      <c r="AP11180" s="3">
        <v>0.2842993438243866</v>
      </c>
      <c r="AQ11180" s="3">
        <v>0.12371711432933807</v>
      </c>
      <c r="AR11180" s="3">
        <v>-1.3293383121490479</v>
      </c>
      <c r="AS11180" s="3">
        <v>0.45537930727005005</v>
      </c>
      <c r="AT11180" s="3">
        <v>0.71532183885574341</v>
      </c>
      <c r="AU11180" s="3">
        <v>1.0067827701568604</v>
      </c>
      <c r="AV11180" s="3">
        <v>0.86156350374221802</v>
      </c>
      <c r="AW11180" s="3">
        <v>0.48261475563049316</v>
      </c>
      <c r="AX11180" s="3">
        <v>0.39747798442840576</v>
      </c>
      <c r="AY11180" s="3">
        <v>0.95623332262039185</v>
      </c>
      <c r="AZ11180" s="3"/>
    </row>
    <row r="11181" spans="1:52" x14ac:dyDescent="0.2">
      <c r="A11181" s="2" t="s">
        <v>161</v>
      </c>
      <c r="B11181" s="2" t="s">
        <v>345</v>
      </c>
      <c r="C11181" s="2" t="s">
        <v>524</v>
      </c>
      <c r="D11181" s="3">
        <v>1999</v>
      </c>
      <c r="E11181" s="3">
        <v>353.56829833984375</v>
      </c>
      <c r="F11181" s="3">
        <v>493.14132690429688</v>
      </c>
      <c r="G11181" s="3">
        <v>1.9064999999999999E-2</v>
      </c>
      <c r="H11181" s="3"/>
      <c r="I11181" s="4"/>
      <c r="J11181" s="3"/>
      <c r="K11181" s="3">
        <v>182.05569458007812</v>
      </c>
      <c r="L11181" s="3">
        <v>272.61572265625</v>
      </c>
      <c r="M11181" s="3">
        <v>345.39260864257812</v>
      </c>
      <c r="N11181" s="3">
        <v>172.85762023925781</v>
      </c>
      <c r="O11181" s="3">
        <v>589.113037109375</v>
      </c>
      <c r="P11181" s="3"/>
      <c r="Q11181" s="3"/>
      <c r="R11181" s="3"/>
      <c r="S11181" s="3">
        <v>246.15618896484375</v>
      </c>
      <c r="T11181" s="3">
        <v>208.42495727539062</v>
      </c>
      <c r="U11181" s="3">
        <v>317.8687744140625</v>
      </c>
      <c r="V11181" s="3">
        <v>793.74853515625</v>
      </c>
      <c r="W11181" s="3"/>
      <c r="X11181" s="3"/>
      <c r="Y11181" s="3"/>
      <c r="Z11181" s="3"/>
      <c r="AA11181" s="3"/>
      <c r="AB11181" s="3">
        <v>5.0384081900119781E-2</v>
      </c>
      <c r="AC11181" s="3">
        <v>1</v>
      </c>
      <c r="AD11181" s="3">
        <v>0.76655304431915283</v>
      </c>
      <c r="AE11181" s="3">
        <v>0.85291224718093872</v>
      </c>
      <c r="AF11181" s="3">
        <v>1.7042325735092163</v>
      </c>
      <c r="AG11181" s="2" t="s">
        <v>4111</v>
      </c>
      <c r="AH11181" s="2" t="s">
        <v>7177</v>
      </c>
      <c r="AI11181" s="2" t="s">
        <v>9854</v>
      </c>
      <c r="AJ11181" s="2" t="s">
        <v>12458</v>
      </c>
      <c r="AK11181" s="2" t="s">
        <v>17727</v>
      </c>
      <c r="AL11181" s="3"/>
      <c r="AM11181" s="3"/>
      <c r="AN11181" s="3">
        <v>0.77199763059616089</v>
      </c>
      <c r="AO11181" s="3">
        <v>0.5238996148109436</v>
      </c>
      <c r="AP11181" s="3">
        <v>0.28121426701545715</v>
      </c>
      <c r="AQ11181" s="3">
        <v>9.3986615538597107E-2</v>
      </c>
      <c r="AR11181" s="3">
        <v>-2.0396275520324707</v>
      </c>
      <c r="AS11181" s="3">
        <v>1.3685293197631836</v>
      </c>
      <c r="AT11181" s="3">
        <v>0.73267161846160889</v>
      </c>
      <c r="AU11181" s="3">
        <v>1.0265228748321533</v>
      </c>
      <c r="AV11181" s="3">
        <v>0.85956531763076782</v>
      </c>
      <c r="AW11181" s="3">
        <v>0.47225600481033325</v>
      </c>
      <c r="AX11181" s="3">
        <v>0.41798141598701477</v>
      </c>
      <c r="AY11181" s="3">
        <v>0.9679265022277832</v>
      </c>
      <c r="AZ11181" s="3"/>
    </row>
    <row r="11182" spans="1:52" x14ac:dyDescent="0.2">
      <c r="A11182" s="2" t="s">
        <v>161</v>
      </c>
      <c r="B11182" s="2" t="s">
        <v>345</v>
      </c>
      <c r="C11182" s="2" t="s">
        <v>524</v>
      </c>
      <c r="D11182" s="3">
        <v>2000</v>
      </c>
      <c r="E11182" s="3">
        <v>373.9881591796875</v>
      </c>
      <c r="F11182" s="3">
        <v>582.802490234375</v>
      </c>
      <c r="G11182" s="3">
        <v>2.0163999999999998E-2</v>
      </c>
      <c r="H11182" s="3"/>
      <c r="I11182" s="4"/>
      <c r="J11182" s="3"/>
      <c r="K11182" s="3">
        <v>184.78111267089844</v>
      </c>
      <c r="L11182" s="3">
        <v>265.3538818359375</v>
      </c>
      <c r="M11182" s="3">
        <v>367.1553955078125</v>
      </c>
      <c r="N11182" s="3">
        <v>178.52787780761719</v>
      </c>
      <c r="O11182" s="3">
        <v>636.65753173828125</v>
      </c>
      <c r="P11182" s="3"/>
      <c r="Q11182" s="3"/>
      <c r="R11182" s="3"/>
      <c r="S11182" s="3">
        <v>258.21441650390625</v>
      </c>
      <c r="T11182" s="3">
        <v>212.17510986328125</v>
      </c>
      <c r="U11182" s="3">
        <v>305.32064819335938</v>
      </c>
      <c r="V11182" s="3">
        <v>862.69775390625</v>
      </c>
      <c r="W11182" s="3"/>
      <c r="X11182" s="3"/>
      <c r="Y11182" s="3"/>
      <c r="Z11182" s="3"/>
      <c r="AA11182" s="3"/>
      <c r="AB11182" s="3">
        <v>5.0380740314722061E-2</v>
      </c>
      <c r="AC11182" s="3">
        <v>1</v>
      </c>
      <c r="AD11182" s="3">
        <v>0.79476732015609741</v>
      </c>
      <c r="AE11182" s="3">
        <v>0.87004947662353516</v>
      </c>
      <c r="AF11182" s="3">
        <v>1.7893190383911133</v>
      </c>
      <c r="AG11182" s="2" t="s">
        <v>4111</v>
      </c>
      <c r="AH11182" s="2" t="s">
        <v>7177</v>
      </c>
      <c r="AI11182" s="2" t="s">
        <v>9854</v>
      </c>
      <c r="AJ11182" s="2" t="s">
        <v>12458</v>
      </c>
      <c r="AK11182" s="2" t="s">
        <v>17728</v>
      </c>
      <c r="AL11182" s="3"/>
      <c r="AM11182" s="3"/>
      <c r="AN11182" s="3">
        <v>0.72205877304077148</v>
      </c>
      <c r="AO11182" s="3">
        <v>0.45131751894950867</v>
      </c>
      <c r="AP11182" s="3">
        <v>0.31296789646148682</v>
      </c>
      <c r="AQ11182" s="3">
        <v>0.10762219876050949</v>
      </c>
      <c r="AR11182" s="3">
        <v>-2.0643935203552246</v>
      </c>
      <c r="AS11182" s="3">
        <v>1.4704271554946899</v>
      </c>
      <c r="AT11182" s="3">
        <v>0.7626003623008728</v>
      </c>
      <c r="AU11182" s="3">
        <v>1.0426973104476929</v>
      </c>
      <c r="AV11182" s="3">
        <v>0.86898088455200195</v>
      </c>
      <c r="AW11182" s="3">
        <v>0.46030178666114807</v>
      </c>
      <c r="AX11182" s="3">
        <v>0.40339061617851257</v>
      </c>
      <c r="AY11182" s="3">
        <v>0.97744709253311157</v>
      </c>
      <c r="AZ11182" s="3"/>
    </row>
    <row r="11183" spans="1:52" x14ac:dyDescent="0.2">
      <c r="A11183" s="2" t="s">
        <v>161</v>
      </c>
      <c r="B11183" s="2" t="s">
        <v>345</v>
      </c>
      <c r="C11183" s="2" t="s">
        <v>524</v>
      </c>
      <c r="D11183" s="3">
        <v>2001</v>
      </c>
      <c r="E11183" s="3">
        <v>396.51974487304688</v>
      </c>
      <c r="F11183" s="3">
        <v>541.98211669921875</v>
      </c>
      <c r="G11183" s="3">
        <v>2.1572999999999998E-2</v>
      </c>
      <c r="H11183" s="3">
        <v>1.0200000368058681E-2</v>
      </c>
      <c r="I11183" s="4"/>
      <c r="J11183" s="3"/>
      <c r="K11183" s="3">
        <v>195.39445495605469</v>
      </c>
      <c r="L11183" s="3">
        <v>285.60748291015625</v>
      </c>
      <c r="M11183" s="3">
        <v>391.29498291015625</v>
      </c>
      <c r="N11183" s="3">
        <v>164.05705261230469</v>
      </c>
      <c r="O11183" s="3">
        <v>692.361328125</v>
      </c>
      <c r="P11183" s="3"/>
      <c r="Q11183" s="3"/>
      <c r="R11183" s="3"/>
      <c r="S11183" s="3">
        <v>276.40457153320312</v>
      </c>
      <c r="T11183" s="3">
        <v>223.57029724121094</v>
      </c>
      <c r="U11183" s="3">
        <v>327.51101684570312</v>
      </c>
      <c r="V11183" s="3">
        <v>940.23834228515625</v>
      </c>
      <c r="W11183" s="3"/>
      <c r="X11183" s="3"/>
      <c r="Y11183" s="3"/>
      <c r="Z11183" s="3"/>
      <c r="AA11183" s="3"/>
      <c r="AB11183" s="3">
        <v>4.9856048077344894E-2</v>
      </c>
      <c r="AC11183" s="3">
        <v>1</v>
      </c>
      <c r="AD11183" s="3">
        <v>0.86317187547683716</v>
      </c>
      <c r="AE11183" s="3">
        <v>0.91681420803070068</v>
      </c>
      <c r="AF11183" s="3">
        <v>2.1867074966430664</v>
      </c>
      <c r="AG11183" s="2" t="s">
        <v>4111</v>
      </c>
      <c r="AH11183" s="2" t="s">
        <v>7177</v>
      </c>
      <c r="AI11183" s="2" t="s">
        <v>9854</v>
      </c>
      <c r="AJ11183" s="2" t="s">
        <v>12458</v>
      </c>
      <c r="AK11183" s="2" t="s">
        <v>17729</v>
      </c>
      <c r="AL11183" s="3"/>
      <c r="AM11183" s="3"/>
      <c r="AN11183" s="3">
        <v>0.79544466733932495</v>
      </c>
      <c r="AO11183" s="3">
        <v>0.54988813400268555</v>
      </c>
      <c r="AP11183" s="3">
        <v>0.39557063579559326</v>
      </c>
      <c r="AQ11183" s="3">
        <v>9.9463865160942078E-2</v>
      </c>
      <c r="AR11183" s="3">
        <v>-2.4783053398132324</v>
      </c>
      <c r="AS11183" s="3">
        <v>1.6379379034042358</v>
      </c>
      <c r="AT11183" s="3">
        <v>0.85887706279754639</v>
      </c>
      <c r="AU11183" s="3">
        <v>1.0329993963241577</v>
      </c>
      <c r="AV11183" s="3">
        <v>0.87180823087692261</v>
      </c>
      <c r="AW11183" s="3">
        <v>0.44648909568786621</v>
      </c>
      <c r="AX11183" s="3">
        <v>0.38553431630134583</v>
      </c>
      <c r="AY11183" s="3">
        <v>0.9874039888381958</v>
      </c>
      <c r="AZ11183" s="3"/>
    </row>
    <row r="11184" spans="1:52" x14ac:dyDescent="0.2">
      <c r="A11184" s="2" t="s">
        <v>161</v>
      </c>
      <c r="B11184" s="2" t="s">
        <v>345</v>
      </c>
      <c r="C11184" s="2" t="s">
        <v>524</v>
      </c>
      <c r="D11184" s="3">
        <v>2002</v>
      </c>
      <c r="E11184" s="3">
        <v>458.81143188476562</v>
      </c>
      <c r="F11184" s="3">
        <v>640.28985595703125</v>
      </c>
      <c r="G11184" s="3">
        <v>2.3231999999999999E-2</v>
      </c>
      <c r="H11184" s="3">
        <v>1.1500000022351742E-2</v>
      </c>
      <c r="I11184" s="4"/>
      <c r="J11184" s="3"/>
      <c r="K11184" s="3">
        <v>207.14833068847656</v>
      </c>
      <c r="L11184" s="3">
        <v>324.25872802734375</v>
      </c>
      <c r="M11184" s="3">
        <v>455.14593505859375</v>
      </c>
      <c r="N11184" s="3">
        <v>205.83854675292969</v>
      </c>
      <c r="O11184" s="3">
        <v>771.53173828125</v>
      </c>
      <c r="P11184" s="3"/>
      <c r="Q11184" s="3"/>
      <c r="R11184" s="3"/>
      <c r="S11184" s="3">
        <v>279.61892700195312</v>
      </c>
      <c r="T11184" s="3">
        <v>235.8492431640625</v>
      </c>
      <c r="U11184" s="3">
        <v>368.59408569335938</v>
      </c>
      <c r="V11184" s="3">
        <v>1047.11865234375</v>
      </c>
      <c r="W11184" s="3"/>
      <c r="X11184" s="3"/>
      <c r="Y11184" s="3"/>
      <c r="Z11184" s="3"/>
      <c r="AA11184" s="3"/>
      <c r="AB11184" s="3">
        <v>4.9818318337202072E-2</v>
      </c>
      <c r="AC11184" s="3">
        <v>1</v>
      </c>
      <c r="AD11184" s="3">
        <v>0.8531181812286377</v>
      </c>
      <c r="AE11184" s="3">
        <v>0.80569303035736084</v>
      </c>
      <c r="AF11184" s="3">
        <v>1.781531810760498</v>
      </c>
      <c r="AG11184" s="2" t="s">
        <v>4111</v>
      </c>
      <c r="AH11184" s="2" t="s">
        <v>7177</v>
      </c>
      <c r="AI11184" s="2" t="s">
        <v>9854</v>
      </c>
      <c r="AJ11184" s="2" t="s">
        <v>12458</v>
      </c>
      <c r="AK11184" s="2" t="s">
        <v>17730</v>
      </c>
      <c r="AL11184" s="3"/>
      <c r="AM11184" s="3"/>
      <c r="AN11184" s="3">
        <v>0.71663898229598999</v>
      </c>
      <c r="AO11184" s="3">
        <v>0.56894302368164062</v>
      </c>
      <c r="AP11184" s="3">
        <v>0.28972414135932922</v>
      </c>
      <c r="AQ11184" s="3">
        <v>8.9620888233184814E-2</v>
      </c>
      <c r="AR11184" s="3">
        <v>-2.3175997734069824</v>
      </c>
      <c r="AS11184" s="3">
        <v>1.6526726484298706</v>
      </c>
      <c r="AT11184" s="3">
        <v>0.82875335216522217</v>
      </c>
      <c r="AU11184" s="3">
        <v>0.72180604934692383</v>
      </c>
      <c r="AV11184" s="3">
        <v>0.91338515281677246</v>
      </c>
      <c r="AW11184" s="3">
        <v>0.47197091579437256</v>
      </c>
      <c r="AX11184" s="3">
        <v>0.37173232436180115</v>
      </c>
      <c r="AY11184" s="3">
        <v>0.70582860708236694</v>
      </c>
      <c r="AZ11184" s="3"/>
    </row>
    <row r="11185" spans="1:52" x14ac:dyDescent="0.2">
      <c r="A11185" s="2" t="s">
        <v>161</v>
      </c>
      <c r="B11185" s="2" t="s">
        <v>345</v>
      </c>
      <c r="C11185" s="2" t="s">
        <v>524</v>
      </c>
      <c r="D11185" s="3">
        <v>2003</v>
      </c>
      <c r="E11185" s="3">
        <v>502.22140502929688</v>
      </c>
      <c r="F11185" s="3">
        <v>27.652318954467773</v>
      </c>
      <c r="G11185" s="3">
        <v>2.5010999999999999E-2</v>
      </c>
      <c r="H11185" s="3">
        <v>1.4100000262260437E-2</v>
      </c>
      <c r="I11185" s="4"/>
      <c r="J11185" s="3"/>
      <c r="K11185" s="3">
        <v>243.35432434082031</v>
      </c>
      <c r="L11185" s="3">
        <v>380.9195556640625</v>
      </c>
      <c r="M11185" s="3">
        <v>498.91378784179688</v>
      </c>
      <c r="N11185" s="3">
        <v>16.935670852661133</v>
      </c>
      <c r="O11185" s="3">
        <v>860.158447265625</v>
      </c>
      <c r="P11185" s="3"/>
      <c r="Q11185" s="3"/>
      <c r="R11185" s="3"/>
      <c r="S11185" s="3">
        <v>305.72933959960938</v>
      </c>
      <c r="T11185" s="3">
        <v>274.5693359375</v>
      </c>
      <c r="U11185" s="3">
        <v>431.90252685546875</v>
      </c>
      <c r="V11185" s="3">
        <v>1176.8162841796875</v>
      </c>
      <c r="W11185" s="3"/>
      <c r="X11185" s="3"/>
      <c r="Y11185" s="3"/>
      <c r="Z11185" s="3"/>
      <c r="AA11185" s="3"/>
      <c r="AB11185" s="3">
        <v>4.9882221966981888E-2</v>
      </c>
      <c r="AC11185" s="3">
        <v>1</v>
      </c>
      <c r="AD11185" s="3">
        <v>0.86397475004196167</v>
      </c>
      <c r="AE11185" s="3">
        <v>0.82129150629043579</v>
      </c>
      <c r="AF11185" s="3">
        <v>24.194759368896484</v>
      </c>
      <c r="AG11185" s="2" t="s">
        <v>4111</v>
      </c>
      <c r="AH11185" s="2" t="s">
        <v>7177</v>
      </c>
      <c r="AI11185" s="2" t="s">
        <v>9854</v>
      </c>
      <c r="AJ11185" s="2" t="s">
        <v>12458</v>
      </c>
      <c r="AK11185" s="2" t="s">
        <v>17731</v>
      </c>
      <c r="AL11185" s="3"/>
      <c r="AM11185" s="3"/>
      <c r="AN11185" s="3">
        <v>10.079974174499512</v>
      </c>
      <c r="AO11185" s="3">
        <v>8.1228094100952148</v>
      </c>
      <c r="AP11185" s="3">
        <v>4.2893614768981934</v>
      </c>
      <c r="AQ11185" s="3">
        <v>1.1209133863449097</v>
      </c>
      <c r="AR11185" s="3">
        <v>-23.237627029418945</v>
      </c>
      <c r="AS11185" s="3">
        <v>0.62456905841827393</v>
      </c>
      <c r="AT11185" s="3">
        <v>0.84993880987167358</v>
      </c>
      <c r="AU11185" s="3">
        <v>0.74578440189361572</v>
      </c>
      <c r="AV11185" s="3">
        <v>0.89695918560028076</v>
      </c>
      <c r="AW11185" s="3">
        <v>0.51872539520263672</v>
      </c>
      <c r="AX11185" s="3">
        <v>0.42907315492630005</v>
      </c>
      <c r="AY11185" s="3">
        <v>0.73301291465759277</v>
      </c>
      <c r="AZ11185" s="3"/>
    </row>
    <row r="11186" spans="1:52" x14ac:dyDescent="0.2">
      <c r="A11186" s="2" t="s">
        <v>161</v>
      </c>
      <c r="B11186" s="2" t="s">
        <v>345</v>
      </c>
      <c r="C11186" s="2" t="s">
        <v>524</v>
      </c>
      <c r="D11186" s="3">
        <v>2004</v>
      </c>
      <c r="E11186" s="3">
        <v>562.2667236328125</v>
      </c>
      <c r="F11186" s="3">
        <v>385.17324829101562</v>
      </c>
      <c r="G11186" s="3">
        <v>2.6699999999999998E-2</v>
      </c>
      <c r="H11186" s="3">
        <v>1.5200000256299973E-2</v>
      </c>
      <c r="I11186" s="4"/>
      <c r="J11186" s="3"/>
      <c r="K11186" s="3">
        <v>274.08212280273438</v>
      </c>
      <c r="L11186" s="3">
        <v>461.79119873046875</v>
      </c>
      <c r="M11186" s="3">
        <v>559.1593017578125</v>
      </c>
      <c r="N11186" s="3">
        <v>298.72647094726562</v>
      </c>
      <c r="O11186" s="3">
        <v>997.97442626953125</v>
      </c>
      <c r="P11186" s="3"/>
      <c r="Q11186" s="3"/>
      <c r="R11186" s="3"/>
      <c r="S11186" s="3">
        <v>340.58782958984375</v>
      </c>
      <c r="T11186" s="3">
        <v>307.77227783203125</v>
      </c>
      <c r="U11186" s="3">
        <v>520.45123291015625</v>
      </c>
      <c r="V11186" s="3">
        <v>1369.5035400390625</v>
      </c>
      <c r="W11186" s="3"/>
      <c r="X11186" s="3"/>
      <c r="Y11186" s="3"/>
      <c r="Z11186" s="3"/>
      <c r="AA11186" s="3"/>
      <c r="AB11186" s="3">
        <v>4.9627851694822311E-2</v>
      </c>
      <c r="AC11186" s="3">
        <v>1</v>
      </c>
      <c r="AD11186" s="3">
        <v>0.91474407911300659</v>
      </c>
      <c r="AE11186" s="3">
        <v>0.86844444274902344</v>
      </c>
      <c r="AF11186" s="3">
        <v>1.625563383102417</v>
      </c>
      <c r="AG11186" s="2" t="s">
        <v>4111</v>
      </c>
      <c r="AH11186" s="2" t="s">
        <v>7177</v>
      </c>
      <c r="AI11186" s="2" t="s">
        <v>9854</v>
      </c>
      <c r="AJ11186" s="2" t="s">
        <v>12458</v>
      </c>
      <c r="AK11186" s="2" t="s">
        <v>17732</v>
      </c>
      <c r="AL11186" s="3"/>
      <c r="AM11186" s="3"/>
      <c r="AN11186" s="3">
        <v>0.55791389942169189</v>
      </c>
      <c r="AO11186" s="3">
        <v>0.6283644437789917</v>
      </c>
      <c r="AP11186" s="3">
        <v>0.35958808660507202</v>
      </c>
      <c r="AQ11186" s="3">
        <v>7.49397873878479E-2</v>
      </c>
      <c r="AR11186" s="3">
        <v>-1.7500243186950684</v>
      </c>
      <c r="AS11186" s="3">
        <v>1.1292182207107544</v>
      </c>
      <c r="AT11186" s="3">
        <v>0.90678447484970093</v>
      </c>
      <c r="AU11186" s="3">
        <v>0.80084025859832764</v>
      </c>
      <c r="AV11186" s="3">
        <v>0.92709368467330933</v>
      </c>
      <c r="AW11186" s="3">
        <v>0.5455012321472168</v>
      </c>
      <c r="AX11186" s="3">
        <v>0.42198196053504944</v>
      </c>
      <c r="AY11186" s="3">
        <v>0.78608572483062744</v>
      </c>
      <c r="AZ11186" s="3"/>
    </row>
    <row r="11187" spans="1:52" x14ac:dyDescent="0.2">
      <c r="A11187" s="2" t="s">
        <v>161</v>
      </c>
      <c r="B11187" s="2" t="s">
        <v>345</v>
      </c>
      <c r="C11187" s="2" t="s">
        <v>524</v>
      </c>
      <c r="D11187" s="3">
        <v>2005</v>
      </c>
      <c r="E11187" s="3">
        <v>645.66339111328125</v>
      </c>
      <c r="F11187" s="3">
        <v>436.26611328125</v>
      </c>
      <c r="G11187" s="3">
        <v>2.818E-2</v>
      </c>
      <c r="H11187" s="3">
        <v>1.7400000244379044E-2</v>
      </c>
      <c r="I11187" s="4"/>
      <c r="J11187" s="3"/>
      <c r="K11187" s="3">
        <v>374.87960815429688</v>
      </c>
      <c r="L11187" s="3">
        <v>643.2069091796875</v>
      </c>
      <c r="M11187" s="3">
        <v>650.83966064453125</v>
      </c>
      <c r="N11187" s="3">
        <v>284.75823974609375</v>
      </c>
      <c r="O11187" s="3">
        <v>1208.5595703125</v>
      </c>
      <c r="P11187" s="3"/>
      <c r="Q11187" s="3"/>
      <c r="R11187" s="3"/>
      <c r="S11187" s="3">
        <v>389.54345703125</v>
      </c>
      <c r="T11187" s="3">
        <v>410.11154174804688</v>
      </c>
      <c r="U11187" s="3">
        <v>712.31732177734375</v>
      </c>
      <c r="V11187" s="3">
        <v>1662.525634765625</v>
      </c>
      <c r="W11187" s="3"/>
      <c r="X11187" s="3"/>
      <c r="Y11187" s="3"/>
      <c r="Z11187" s="3"/>
      <c r="AA11187" s="3"/>
      <c r="AB11187" s="3">
        <v>4.8465311527252197E-2</v>
      </c>
      <c r="AC11187" s="3">
        <v>1</v>
      </c>
      <c r="AD11187" s="3">
        <v>0.92847323417663574</v>
      </c>
      <c r="AE11187" s="3">
        <v>0.88907575607299805</v>
      </c>
      <c r="AF11187" s="3">
        <v>2.0320596694946289</v>
      </c>
      <c r="AG11187" s="2" t="s">
        <v>4111</v>
      </c>
      <c r="AH11187" s="2" t="s">
        <v>7177</v>
      </c>
      <c r="AI11187" s="2" t="s">
        <v>9854</v>
      </c>
      <c r="AJ11187" s="2" t="s">
        <v>12458</v>
      </c>
      <c r="AK11187" s="2" t="s">
        <v>17733</v>
      </c>
      <c r="AL11187" s="3"/>
      <c r="AM11187" s="3"/>
      <c r="AN11187" s="3">
        <v>0.93891936540603638</v>
      </c>
      <c r="AO11187" s="3">
        <v>0.94229859113693237</v>
      </c>
      <c r="AP11187" s="3">
        <v>0.37756446003913879</v>
      </c>
      <c r="AQ11187" s="3">
        <v>8.8878124952316284E-2</v>
      </c>
      <c r="AR11187" s="3">
        <v>-2.5160002708435059</v>
      </c>
      <c r="AS11187" s="3">
        <v>1.1683396100997925</v>
      </c>
      <c r="AT11187" s="3">
        <v>0.93003559112548828</v>
      </c>
      <c r="AU11187" s="3">
        <v>0.83403366804122925</v>
      </c>
      <c r="AV11187" s="3">
        <v>0.92458796501159668</v>
      </c>
      <c r="AW11187" s="3">
        <v>0.58145767450332642</v>
      </c>
      <c r="AX11187" s="3">
        <v>0.42392301559448242</v>
      </c>
      <c r="AY11187" s="3">
        <v>0.82407253980636597</v>
      </c>
      <c r="AZ11187" s="3"/>
    </row>
    <row r="11188" spans="1:52" x14ac:dyDescent="0.2">
      <c r="A11188" s="2" t="s">
        <v>161</v>
      </c>
      <c r="B11188" s="2" t="s">
        <v>345</v>
      </c>
      <c r="C11188" s="2" t="s">
        <v>524</v>
      </c>
      <c r="D11188" s="3">
        <v>2006</v>
      </c>
      <c r="E11188" s="3">
        <v>761.67877197265625</v>
      </c>
      <c r="F11188" s="3">
        <v>302.07333374023438</v>
      </c>
      <c r="G11188" s="3">
        <v>2.9390999999999997E-2</v>
      </c>
      <c r="H11188" s="3">
        <v>1.8200000748038292E-2</v>
      </c>
      <c r="I11188" s="4"/>
      <c r="J11188" s="3"/>
      <c r="K11188" s="3">
        <v>529.6934814453125</v>
      </c>
      <c r="L11188" s="3">
        <v>900.31195068359375</v>
      </c>
      <c r="M11188" s="3">
        <v>759.9517822265625</v>
      </c>
      <c r="N11188" s="3">
        <v>233.46856689453125</v>
      </c>
      <c r="O11188" s="3">
        <v>1510.6600341796875</v>
      </c>
      <c r="P11188" s="3"/>
      <c r="Q11188" s="3"/>
      <c r="R11188" s="3"/>
      <c r="S11188" s="3">
        <v>459.24105834960938</v>
      </c>
      <c r="T11188" s="3">
        <v>579.79766845703125</v>
      </c>
      <c r="U11188" s="3">
        <v>1006.6732177734375</v>
      </c>
      <c r="V11188" s="3">
        <v>2096.638427734375</v>
      </c>
      <c r="W11188" s="3"/>
      <c r="X11188" s="3"/>
      <c r="Y11188" s="3"/>
      <c r="Z11188" s="3"/>
      <c r="AA11188" s="3"/>
      <c r="AB11188" s="3">
        <v>4.5172087848186493E-2</v>
      </c>
      <c r="AC11188" s="3">
        <v>1</v>
      </c>
      <c r="AD11188" s="3">
        <v>0.98307234048843384</v>
      </c>
      <c r="AE11188" s="3">
        <v>0.94991743564605713</v>
      </c>
      <c r="AF11188" s="3">
        <v>3.0920286178588867</v>
      </c>
      <c r="AG11188" s="2" t="s">
        <v>4111</v>
      </c>
      <c r="AH11188" s="2" t="s">
        <v>7177</v>
      </c>
      <c r="AI11188" s="2" t="s">
        <v>9854</v>
      </c>
      <c r="AJ11188" s="2" t="s">
        <v>12458</v>
      </c>
      <c r="AK11188" s="2" t="s">
        <v>17734</v>
      </c>
      <c r="AL11188" s="3"/>
      <c r="AM11188" s="3"/>
      <c r="AN11188" s="3">
        <v>1.6543233394622803</v>
      </c>
      <c r="AO11188" s="3">
        <v>1.5874447822570801</v>
      </c>
      <c r="AP11188" s="3">
        <v>0.61447662115097046</v>
      </c>
      <c r="AQ11188" s="3">
        <v>0.13134007155895233</v>
      </c>
      <c r="AR11188" s="3">
        <v>-4.5514121055603027</v>
      </c>
      <c r="AS11188" s="3">
        <v>1.5638271570205688</v>
      </c>
      <c r="AT11188" s="3">
        <v>0.98866355419158936</v>
      </c>
      <c r="AU11188" s="3">
        <v>0.90253198146820068</v>
      </c>
      <c r="AV11188" s="3">
        <v>0.96801936626434326</v>
      </c>
      <c r="AW11188" s="3">
        <v>0.57430809736251831</v>
      </c>
      <c r="AX11188" s="3">
        <v>0.46843087673187256</v>
      </c>
      <c r="AY11188" s="3">
        <v>0.881492018699646</v>
      </c>
      <c r="AZ11188" s="3"/>
    </row>
    <row r="11189" spans="1:52" x14ac:dyDescent="0.2">
      <c r="A11189" s="2" t="s">
        <v>161</v>
      </c>
      <c r="B11189" s="2" t="s">
        <v>345</v>
      </c>
      <c r="C11189" s="2" t="s">
        <v>524</v>
      </c>
      <c r="D11189" s="3">
        <v>2007</v>
      </c>
      <c r="E11189" s="3">
        <v>804.60723876953125</v>
      </c>
      <c r="F11189" s="3">
        <v>300.140625</v>
      </c>
      <c r="G11189" s="3">
        <v>3.0384999999999999E-2</v>
      </c>
      <c r="H11189" s="3">
        <v>1.9600000232458115E-2</v>
      </c>
      <c r="I11189" s="4"/>
      <c r="J11189" s="3"/>
      <c r="K11189" s="3">
        <v>626.8974609375</v>
      </c>
      <c r="L11189" s="3">
        <v>1008.9661254882812</v>
      </c>
      <c r="M11189" s="3">
        <v>795.87286376953125</v>
      </c>
      <c r="N11189" s="3">
        <v>274.66506958007812</v>
      </c>
      <c r="O11189" s="3">
        <v>1818.565185546875</v>
      </c>
      <c r="P11189" s="3"/>
      <c r="Q11189" s="3"/>
      <c r="R11189" s="3"/>
      <c r="S11189" s="3">
        <v>485.1390380859375</v>
      </c>
      <c r="T11189" s="3">
        <v>681.95556640625</v>
      </c>
      <c r="U11189" s="3">
        <v>1137.9940185546875</v>
      </c>
      <c r="V11189" s="3">
        <v>2550.509521484375</v>
      </c>
      <c r="W11189" s="3"/>
      <c r="X11189" s="3"/>
      <c r="Y11189" s="3"/>
      <c r="Z11189" s="3"/>
      <c r="AA11189" s="3"/>
      <c r="AB11189" s="3">
        <v>4.1262831538915634E-2</v>
      </c>
      <c r="AC11189" s="3">
        <v>1</v>
      </c>
      <c r="AD11189" s="3">
        <v>0.99094671010971069</v>
      </c>
      <c r="AE11189" s="3">
        <v>0.97187608480453491</v>
      </c>
      <c r="AF11189" s="3">
        <v>2.816119909286499</v>
      </c>
      <c r="AG11189" s="2" t="s">
        <v>4111</v>
      </c>
      <c r="AH11189" s="2" t="s">
        <v>7177</v>
      </c>
      <c r="AI11189" s="2" t="s">
        <v>9854</v>
      </c>
      <c r="AJ11189" s="2" t="s">
        <v>12458</v>
      </c>
      <c r="AK11189" s="2" t="s">
        <v>17735</v>
      </c>
      <c r="AL11189" s="3"/>
      <c r="AM11189" s="3"/>
      <c r="AN11189" s="3">
        <v>1.6439679861068726</v>
      </c>
      <c r="AO11189" s="3">
        <v>1.391034722328186</v>
      </c>
      <c r="AP11189" s="3">
        <v>0.63843899965286255</v>
      </c>
      <c r="AQ11189" s="3">
        <v>9.5157474279403687E-2</v>
      </c>
      <c r="AR11189" s="3">
        <v>-4.1068649291992188</v>
      </c>
      <c r="AS11189" s="3">
        <v>1.3382656574249268</v>
      </c>
      <c r="AT11189" s="3">
        <v>1.0010882616043091</v>
      </c>
      <c r="AU11189" s="3">
        <v>0.94058483839035034</v>
      </c>
      <c r="AV11189" s="3">
        <v>0.9648323655128479</v>
      </c>
      <c r="AW11189" s="3">
        <v>0.62197870016098022</v>
      </c>
      <c r="AX11189" s="3">
        <v>0.5147051215171814</v>
      </c>
      <c r="AY11189" s="3">
        <v>0.90425646305084229</v>
      </c>
      <c r="AZ11189" s="3"/>
    </row>
    <row r="11190" spans="1:52" x14ac:dyDescent="0.2">
      <c r="A11190" s="2" t="s">
        <v>161</v>
      </c>
      <c r="B11190" s="2" t="s">
        <v>345</v>
      </c>
      <c r="C11190" s="2" t="s">
        <v>524</v>
      </c>
      <c r="D11190" s="3">
        <v>2008</v>
      </c>
      <c r="E11190" s="3">
        <v>873.25067138671875</v>
      </c>
      <c r="F11190" s="3">
        <v>531.27923583984375</v>
      </c>
      <c r="G11190" s="3">
        <v>3.1201999999999997E-2</v>
      </c>
      <c r="H11190" s="3">
        <v>2.1500000730156898E-2</v>
      </c>
      <c r="I11190" s="4"/>
      <c r="J11190" s="3"/>
      <c r="K11190" s="3">
        <v>523.0177001953125</v>
      </c>
      <c r="L11190" s="3">
        <v>900.57403564453125</v>
      </c>
      <c r="M11190" s="3">
        <v>868.24847412109375</v>
      </c>
      <c r="N11190" s="3">
        <v>441.74075317382812</v>
      </c>
      <c r="O11190" s="3">
        <v>2109.038330078125</v>
      </c>
      <c r="P11190" s="3"/>
      <c r="Q11190" s="3"/>
      <c r="R11190" s="3"/>
      <c r="S11190" s="3">
        <v>525.2686767578125</v>
      </c>
      <c r="T11190" s="3">
        <v>562.46051025390625</v>
      </c>
      <c r="U11190" s="3">
        <v>1008.08642578125</v>
      </c>
      <c r="V11190" s="3">
        <v>2990.592529296875</v>
      </c>
      <c r="W11190" s="3"/>
      <c r="X11190" s="3"/>
      <c r="Y11190" s="3"/>
      <c r="Z11190" s="3"/>
      <c r="AA11190" s="3"/>
      <c r="AB11190" s="3">
        <v>3.782237321138382E-2</v>
      </c>
      <c r="AC11190" s="3">
        <v>1</v>
      </c>
      <c r="AD11190" s="3">
        <v>1.0091322660446167</v>
      </c>
      <c r="AE11190" s="3">
        <v>0.99359077215194702</v>
      </c>
      <c r="AF11190" s="3">
        <v>1.9529184103012085</v>
      </c>
      <c r="AG11190" s="2" t="s">
        <v>4111</v>
      </c>
      <c r="AH11190" s="2" t="s">
        <v>7177</v>
      </c>
      <c r="AI11190" s="2" t="s">
        <v>9854</v>
      </c>
      <c r="AJ11190" s="2" t="s">
        <v>12458</v>
      </c>
      <c r="AK11190" s="2" t="s">
        <v>17736</v>
      </c>
      <c r="AL11190" s="3"/>
      <c r="AM11190" s="3"/>
      <c r="AN11190" s="3">
        <v>0.79626238346099854</v>
      </c>
      <c r="AO11190" s="3">
        <v>0.85470110177993774</v>
      </c>
      <c r="AP11190" s="3">
        <v>0.38772997260093689</v>
      </c>
      <c r="AQ11190" s="3">
        <v>8.2846187055110931E-2</v>
      </c>
      <c r="AR11190" s="3">
        <v>-2.3390209674835205</v>
      </c>
      <c r="AS11190" s="3">
        <v>1.217481255531311</v>
      </c>
      <c r="AT11190" s="3">
        <v>1.0238597393035889</v>
      </c>
      <c r="AU11190" s="3">
        <v>0.9720616340637207</v>
      </c>
      <c r="AV11190" s="3">
        <v>0.97888714075088501</v>
      </c>
      <c r="AW11190" s="3">
        <v>0.67681962251663208</v>
      </c>
      <c r="AX11190" s="3">
        <v>0.57223033905029297</v>
      </c>
      <c r="AY11190" s="3">
        <v>0.9425618052482605</v>
      </c>
      <c r="AZ11190" s="3"/>
    </row>
    <row r="11191" spans="1:52" x14ac:dyDescent="0.2">
      <c r="A11191" s="2" t="s">
        <v>161</v>
      </c>
      <c r="B11191" s="2" t="s">
        <v>345</v>
      </c>
      <c r="C11191" s="2" t="s">
        <v>524</v>
      </c>
      <c r="D11191" s="3">
        <v>2009</v>
      </c>
      <c r="E11191" s="3">
        <v>702.20086669921875</v>
      </c>
      <c r="F11191" s="3">
        <v>404.89468383789062</v>
      </c>
      <c r="G11191" s="3">
        <v>3.1933999999999997E-2</v>
      </c>
      <c r="H11191" s="3"/>
      <c r="I11191" s="4"/>
      <c r="J11191" s="3"/>
      <c r="K11191" s="3">
        <v>394.85910034179688</v>
      </c>
      <c r="L11191" s="3">
        <v>604.6561279296875</v>
      </c>
      <c r="M11191" s="3">
        <v>693.7685546875</v>
      </c>
      <c r="N11191" s="3">
        <v>378.3309326171875</v>
      </c>
      <c r="O11191" s="3">
        <v>2230.122802734375</v>
      </c>
      <c r="P11191" s="3"/>
      <c r="Q11191" s="3"/>
      <c r="R11191" s="3"/>
      <c r="S11191" s="3">
        <v>422.5772705078125</v>
      </c>
      <c r="T11191" s="3">
        <v>422.8248291015625</v>
      </c>
      <c r="U11191" s="3">
        <v>681.46075439453125</v>
      </c>
      <c r="V11191" s="3">
        <v>3187.27001953125</v>
      </c>
      <c r="W11191" s="3"/>
      <c r="X11191" s="3"/>
      <c r="Y11191" s="3"/>
      <c r="Z11191" s="3"/>
      <c r="AA11191" s="3"/>
      <c r="AB11191" s="3">
        <v>3.5457372665405273E-2</v>
      </c>
      <c r="AC11191" s="3">
        <v>1</v>
      </c>
      <c r="AD11191" s="3">
        <v>1.0180720090866089</v>
      </c>
      <c r="AE11191" s="3">
        <v>1.0135594606399536</v>
      </c>
      <c r="AF11191" s="3">
        <v>1.858626127243042</v>
      </c>
      <c r="AG11191" s="2" t="s">
        <v>4111</v>
      </c>
      <c r="AH11191" s="2" t="s">
        <v>7177</v>
      </c>
      <c r="AI11191" s="2" t="s">
        <v>9854</v>
      </c>
      <c r="AJ11191" s="2" t="s">
        <v>12458</v>
      </c>
      <c r="AK11191" s="2" t="s">
        <v>17737</v>
      </c>
      <c r="AL11191" s="3"/>
      <c r="AM11191" s="3"/>
      <c r="AN11191" s="3">
        <v>0.65235644578933716</v>
      </c>
      <c r="AO11191" s="3">
        <v>0.55453312397003174</v>
      </c>
      <c r="AP11191" s="3">
        <v>0.39133065938949585</v>
      </c>
      <c r="AQ11191" s="3">
        <v>8.5045188665390015E-2</v>
      </c>
      <c r="AR11191" s="3">
        <v>-1.8436349630355835</v>
      </c>
      <c r="AS11191" s="3">
        <v>1.1603695154190063</v>
      </c>
      <c r="AT11191" s="3">
        <v>1.0417832136154175</v>
      </c>
      <c r="AU11191" s="3">
        <v>1.0050666332244873</v>
      </c>
      <c r="AV11191" s="3">
        <v>0.97854483127593994</v>
      </c>
      <c r="AW11191" s="3">
        <v>0.64515197277069092</v>
      </c>
      <c r="AX11191" s="3">
        <v>0.53819543123245239</v>
      </c>
      <c r="AY11191" s="3">
        <v>0.96394872665405273</v>
      </c>
      <c r="AZ11191" s="3"/>
    </row>
    <row r="11192" spans="1:52" x14ac:dyDescent="0.2">
      <c r="A11192" s="2" t="s">
        <v>161</v>
      </c>
      <c r="B11192" s="2" t="s">
        <v>345</v>
      </c>
      <c r="C11192" s="2" t="s">
        <v>524</v>
      </c>
      <c r="D11192" s="3">
        <v>2010</v>
      </c>
      <c r="E11192" s="3">
        <v>714.8944091796875</v>
      </c>
      <c r="F11192" s="3">
        <v>274.08663940429688</v>
      </c>
      <c r="G11192" s="3">
        <v>3.2660000000000002E-2</v>
      </c>
      <c r="H11192" s="3"/>
      <c r="I11192" s="4"/>
      <c r="J11192" s="3"/>
      <c r="K11192" s="3">
        <v>347.9068603515625</v>
      </c>
      <c r="L11192" s="3">
        <v>489.32366943359375</v>
      </c>
      <c r="M11192" s="3">
        <v>707.10198974609375</v>
      </c>
      <c r="N11192" s="3">
        <v>241.23857116699219</v>
      </c>
      <c r="O11192" s="3">
        <v>2275.690673828125</v>
      </c>
      <c r="P11192" s="3"/>
      <c r="Q11192" s="3"/>
      <c r="R11192" s="3"/>
      <c r="S11192" s="3">
        <v>426.73968505859375</v>
      </c>
      <c r="T11192" s="3">
        <v>364.14151000976562</v>
      </c>
      <c r="U11192" s="3">
        <v>546.4093017578125</v>
      </c>
      <c r="V11192" s="3">
        <v>3285.764404296875</v>
      </c>
      <c r="W11192" s="3"/>
      <c r="X11192" s="3"/>
      <c r="Y11192" s="3"/>
      <c r="Z11192" s="3"/>
      <c r="AA11192" s="3"/>
      <c r="AB11192" s="3">
        <v>3.4085236489772797E-2</v>
      </c>
      <c r="AC11192" s="3">
        <v>1</v>
      </c>
      <c r="AD11192" s="3">
        <v>0.96243000030517578</v>
      </c>
      <c r="AE11192" s="3">
        <v>0.97127121686935425</v>
      </c>
      <c r="AF11192" s="3">
        <v>2.846923828125</v>
      </c>
      <c r="AG11192" s="2" t="s">
        <v>4111</v>
      </c>
      <c r="AH11192" s="2" t="s">
        <v>7177</v>
      </c>
      <c r="AI11192" s="2" t="s">
        <v>9854</v>
      </c>
      <c r="AJ11192" s="2" t="s">
        <v>12458</v>
      </c>
      <c r="AK11192" s="2" t="s">
        <v>17738</v>
      </c>
      <c r="AL11192" s="3"/>
      <c r="AM11192" s="3"/>
      <c r="AN11192" s="3">
        <v>0.68180316686630249</v>
      </c>
      <c r="AO11192" s="3">
        <v>0.5862114429473877</v>
      </c>
      <c r="AP11192" s="3">
        <v>0.76036614179611206</v>
      </c>
      <c r="AQ11192" s="3">
        <v>0.14681343734264374</v>
      </c>
      <c r="AR11192" s="3">
        <v>-1.7854983806610107</v>
      </c>
      <c r="AS11192" s="3">
        <v>0.61030411720275879</v>
      </c>
      <c r="AT11192" s="3">
        <v>1.0031906366348267</v>
      </c>
      <c r="AU11192" s="3">
        <v>0.99302190542221069</v>
      </c>
      <c r="AV11192" s="3">
        <v>0.92588090896606445</v>
      </c>
      <c r="AW11192" s="3">
        <v>0.64926117658615112</v>
      </c>
      <c r="AX11192" s="3">
        <v>0.53542131185531616</v>
      </c>
      <c r="AY11192" s="3">
        <v>0.94481122493743896</v>
      </c>
      <c r="AZ11192" s="3"/>
    </row>
    <row r="11193" spans="1:52" x14ac:dyDescent="0.2">
      <c r="A11193" s="2" t="s">
        <v>161</v>
      </c>
      <c r="B11193" s="2" t="s">
        <v>345</v>
      </c>
      <c r="C11193" s="2" t="s">
        <v>524</v>
      </c>
      <c r="D11193" s="3">
        <v>2011</v>
      </c>
      <c r="E11193" s="3">
        <v>745.1092529296875</v>
      </c>
      <c r="F11193" s="3">
        <v>317.48663330078125</v>
      </c>
      <c r="G11193" s="3">
        <v>3.3376999999999997E-2</v>
      </c>
      <c r="H11193" s="3"/>
      <c r="I11193" s="4"/>
      <c r="J11193" s="3"/>
      <c r="K11193" s="3">
        <v>462.27206420898438</v>
      </c>
      <c r="L11193" s="3">
        <v>565.5618896484375</v>
      </c>
      <c r="M11193" s="3">
        <v>742.18804931640625</v>
      </c>
      <c r="N11193" s="3">
        <v>268.34017944335938</v>
      </c>
      <c r="O11193" s="3">
        <v>2288.967041015625</v>
      </c>
      <c r="P11193" s="3"/>
      <c r="Q11193" s="3"/>
      <c r="R11193" s="3"/>
      <c r="S11193" s="3">
        <v>446.45687866210938</v>
      </c>
      <c r="T11193" s="3">
        <v>482.20278930664062</v>
      </c>
      <c r="U11193" s="3">
        <v>629.48675537109375</v>
      </c>
      <c r="V11193" s="3">
        <v>3329.83935546875</v>
      </c>
      <c r="W11193" s="3"/>
      <c r="X11193" s="3"/>
      <c r="Y11193" s="3"/>
      <c r="Z11193" s="3"/>
      <c r="AA11193" s="3"/>
      <c r="AB11193" s="3">
        <v>3.2995063811540604E-2</v>
      </c>
      <c r="AC11193" s="3">
        <v>1</v>
      </c>
      <c r="AD11193" s="3">
        <v>0.97287517786026001</v>
      </c>
      <c r="AE11193" s="3">
        <v>0.98194736242294312</v>
      </c>
      <c r="AF11193" s="3">
        <v>2.7159168720245361</v>
      </c>
      <c r="AG11193" s="2" t="s">
        <v>4112</v>
      </c>
      <c r="AH11193" s="2" t="s">
        <v>7177</v>
      </c>
      <c r="AI11193" s="2" t="s">
        <v>9854</v>
      </c>
      <c r="AJ11193" s="2" t="s">
        <v>12458</v>
      </c>
      <c r="AK11193" s="2" t="s">
        <v>17739</v>
      </c>
      <c r="AL11193" s="3">
        <v>0.61549958945790251</v>
      </c>
      <c r="AM11193" s="3"/>
      <c r="AN11193" s="3">
        <v>1.053653359413147</v>
      </c>
      <c r="AO11193" s="3">
        <v>0.38492125272750854</v>
      </c>
      <c r="AP11193" s="3">
        <v>0.66905570030212402</v>
      </c>
      <c r="AQ11193" s="3">
        <v>4.7504205256700516E-2</v>
      </c>
      <c r="AR11193" s="3">
        <v>-1.7384170293807983</v>
      </c>
      <c r="AS11193" s="3">
        <v>0.58328258991241455</v>
      </c>
      <c r="AT11193" s="3">
        <v>1.014771580696106</v>
      </c>
      <c r="AU11193" s="3">
        <v>1.0225497484207153</v>
      </c>
      <c r="AV11193" s="3">
        <v>0.9068952202796936</v>
      </c>
      <c r="AW11193" s="3">
        <v>0.66936677694320679</v>
      </c>
      <c r="AX11193" s="3">
        <v>0.5577545166015625</v>
      </c>
      <c r="AY11193" s="3">
        <v>0.96920204162597656</v>
      </c>
      <c r="AZ11193" s="3"/>
    </row>
    <row r="11194" spans="1:52" x14ac:dyDescent="0.2">
      <c r="A11194" s="2" t="s">
        <v>161</v>
      </c>
      <c r="B11194" s="2" t="s">
        <v>345</v>
      </c>
      <c r="C11194" s="2" t="s">
        <v>524</v>
      </c>
      <c r="D11194" s="3">
        <v>2012</v>
      </c>
      <c r="E11194" s="3">
        <v>728.563720703125</v>
      </c>
      <c r="F11194" s="3">
        <v>344.66455078125</v>
      </c>
      <c r="G11194" s="3">
        <v>3.4065999999999999E-2</v>
      </c>
      <c r="H11194" s="3"/>
      <c r="I11194" s="4"/>
      <c r="J11194" s="3"/>
      <c r="K11194" s="3">
        <v>482.04180908203125</v>
      </c>
      <c r="L11194" s="3">
        <v>600.22607421875</v>
      </c>
      <c r="M11194" s="3">
        <v>723.50970458984375</v>
      </c>
      <c r="N11194" s="3">
        <v>283.94509887695312</v>
      </c>
      <c r="O11194" s="3">
        <v>2454.719970703125</v>
      </c>
      <c r="P11194" s="3"/>
      <c r="Q11194" s="3"/>
      <c r="R11194" s="3"/>
      <c r="S11194" s="3">
        <v>435.15057373046875</v>
      </c>
      <c r="T11194" s="3">
        <v>507.5244140625</v>
      </c>
      <c r="U11194" s="3">
        <v>667.96075439453125</v>
      </c>
      <c r="V11194" s="3">
        <v>3390.38134765625</v>
      </c>
      <c r="W11194" s="3"/>
      <c r="X11194" s="3"/>
      <c r="Y11194" s="3"/>
      <c r="Z11194" s="3"/>
      <c r="AA11194" s="3"/>
      <c r="AB11194" s="3">
        <v>3.2113201916217804E-2</v>
      </c>
      <c r="AC11194" s="3">
        <v>1</v>
      </c>
      <c r="AD11194" s="3">
        <v>0.98941832780838013</v>
      </c>
      <c r="AE11194" s="3">
        <v>0.98923718929290771</v>
      </c>
      <c r="AF11194" s="3">
        <v>2.5206379890441895</v>
      </c>
      <c r="AG11194" s="2" t="s">
        <v>4113</v>
      </c>
      <c r="AH11194" s="2" t="s">
        <v>7177</v>
      </c>
      <c r="AI11194" s="2" t="s">
        <v>9854</v>
      </c>
      <c r="AJ11194" s="2" t="s">
        <v>12458</v>
      </c>
      <c r="AK11194" s="2" t="s">
        <v>17740</v>
      </c>
      <c r="AL11194" s="3">
        <v>0.53836235650460473</v>
      </c>
      <c r="AM11194" s="3"/>
      <c r="AN11194" s="3">
        <v>1.1362435817718506</v>
      </c>
      <c r="AO11194" s="3">
        <v>0.41622227430343628</v>
      </c>
      <c r="AP11194" s="3">
        <v>0.56141489744186401</v>
      </c>
      <c r="AQ11194" s="3">
        <v>6.2575526535511017E-2</v>
      </c>
      <c r="AR11194" s="3">
        <v>-1.7055126428604126</v>
      </c>
      <c r="AS11194" s="3">
        <v>0.52905625104904175</v>
      </c>
      <c r="AT11194" s="3">
        <v>1.0309244394302368</v>
      </c>
      <c r="AU11194" s="3">
        <v>0.98849862813949585</v>
      </c>
      <c r="AV11194" s="3">
        <v>0.90541422367095947</v>
      </c>
      <c r="AW11194" s="3">
        <v>0.66581791639328003</v>
      </c>
      <c r="AX11194" s="3">
        <v>0.55450481176376343</v>
      </c>
      <c r="AY11194" s="3">
        <v>0.93274372816085815</v>
      </c>
      <c r="AZ11194" s="3"/>
    </row>
    <row r="11195" spans="1:52" x14ac:dyDescent="0.2">
      <c r="A11195" s="2" t="s">
        <v>161</v>
      </c>
      <c r="B11195" s="2" t="s">
        <v>345</v>
      </c>
      <c r="C11195" s="2" t="s">
        <v>524</v>
      </c>
      <c r="D11195" s="3">
        <v>2013</v>
      </c>
      <c r="E11195" s="3">
        <v>745.7410888671875</v>
      </c>
      <c r="F11195" s="3">
        <v>349.791015625</v>
      </c>
      <c r="G11195" s="3">
        <v>3.4730999999999998E-2</v>
      </c>
      <c r="H11195" s="3"/>
      <c r="I11195" s="4"/>
      <c r="J11195" s="3"/>
      <c r="K11195" s="3">
        <v>432.4146728515625</v>
      </c>
      <c r="L11195" s="3">
        <v>559.26593017578125</v>
      </c>
      <c r="M11195" s="3">
        <v>739.0953369140625</v>
      </c>
      <c r="N11195" s="3">
        <v>305.4288330078125</v>
      </c>
      <c r="O11195" s="3">
        <v>2652.75634765625</v>
      </c>
      <c r="P11195" s="3"/>
      <c r="Q11195" s="3"/>
      <c r="R11195" s="3"/>
      <c r="S11195" s="3">
        <v>439.20562744140625</v>
      </c>
      <c r="T11195" s="3">
        <v>451.1053466796875</v>
      </c>
      <c r="U11195" s="3">
        <v>614.93145751953125</v>
      </c>
      <c r="V11195" s="3">
        <v>3459.170166015625</v>
      </c>
      <c r="W11195" s="3"/>
      <c r="X11195" s="3"/>
      <c r="Y11195" s="3"/>
      <c r="Z11195" s="3"/>
      <c r="AA11195" s="3"/>
      <c r="AB11195" s="3">
        <v>3.1509909778833389E-2</v>
      </c>
      <c r="AC11195" s="3">
        <v>1</v>
      </c>
      <c r="AD11195" s="3">
        <v>1.005308985710144</v>
      </c>
      <c r="AE11195" s="3">
        <v>1.0022752285003662</v>
      </c>
      <c r="AF11195" s="3">
        <v>2.4253666400909424</v>
      </c>
      <c r="AG11195" s="2" t="s">
        <v>4113</v>
      </c>
      <c r="AH11195" s="2" t="s">
        <v>7177</v>
      </c>
      <c r="AI11195" s="2" t="s">
        <v>9854</v>
      </c>
      <c r="AJ11195" s="2" t="s">
        <v>12458</v>
      </c>
      <c r="AK11195" s="2" t="s">
        <v>17741</v>
      </c>
      <c r="AL11195" s="3">
        <v>0.53263355191950801</v>
      </c>
      <c r="AM11195" s="3"/>
      <c r="AN11195" s="3">
        <v>0.82699459791183472</v>
      </c>
      <c r="AO11195" s="3">
        <v>0.41532188653945923</v>
      </c>
      <c r="AP11195" s="3">
        <v>0.5887678861618042</v>
      </c>
      <c r="AQ11195" s="3">
        <v>0.12313924729824066</v>
      </c>
      <c r="AR11195" s="3">
        <v>-1.5144304037094116</v>
      </c>
      <c r="AS11195" s="3">
        <v>0.56020677089691162</v>
      </c>
      <c r="AT11195" s="3">
        <v>1.067644476890564</v>
      </c>
      <c r="AU11195" s="3">
        <v>0.99193394184112549</v>
      </c>
      <c r="AV11195" s="3">
        <v>0.91775143146514893</v>
      </c>
      <c r="AW11195" s="3">
        <v>0.67903465032577515</v>
      </c>
      <c r="AX11195" s="3">
        <v>0.56272411346435547</v>
      </c>
      <c r="AY11195" s="3">
        <v>0.907207190990448</v>
      </c>
      <c r="AZ11195" s="3"/>
    </row>
    <row r="11196" spans="1:52" x14ac:dyDescent="0.2">
      <c r="A11196" s="2" t="s">
        <v>161</v>
      </c>
      <c r="B11196" s="2" t="s">
        <v>345</v>
      </c>
      <c r="C11196" s="2" t="s">
        <v>524</v>
      </c>
      <c r="D11196" s="3">
        <v>2014</v>
      </c>
      <c r="E11196" s="3">
        <v>828.99700927734375</v>
      </c>
      <c r="F11196" s="3">
        <v>246.53192138671875</v>
      </c>
      <c r="G11196" s="3">
        <v>3.5368999999999998E-2</v>
      </c>
      <c r="H11196" s="3"/>
      <c r="I11196" s="4"/>
      <c r="J11196" s="3"/>
      <c r="K11196" s="3">
        <v>507.75363159179688</v>
      </c>
      <c r="L11196" s="3">
        <v>644.581298828125</v>
      </c>
      <c r="M11196" s="3">
        <v>823.4609375</v>
      </c>
      <c r="N11196" s="3">
        <v>220.18574523925781</v>
      </c>
      <c r="O11196" s="3">
        <v>2844.26123046875</v>
      </c>
      <c r="P11196" s="3"/>
      <c r="Q11196" s="3"/>
      <c r="R11196" s="3"/>
      <c r="S11196" s="3">
        <v>477.46612548828125</v>
      </c>
      <c r="T11196" s="3">
        <v>520.99176025390625</v>
      </c>
      <c r="U11196" s="3">
        <v>691.5413818359375</v>
      </c>
      <c r="V11196" s="3">
        <v>3530.322509765625</v>
      </c>
      <c r="W11196" s="3"/>
      <c r="X11196" s="3"/>
      <c r="Y11196" s="3"/>
      <c r="Z11196" s="3"/>
      <c r="AA11196" s="3"/>
      <c r="AB11196" s="3">
        <v>3.1072225421667099E-2</v>
      </c>
      <c r="AC11196" s="3">
        <v>1</v>
      </c>
      <c r="AD11196" s="3">
        <v>1.0334631204605103</v>
      </c>
      <c r="AE11196" s="3">
        <v>1.0221493244171143</v>
      </c>
      <c r="AF11196" s="3">
        <v>3.8226819038391113</v>
      </c>
      <c r="AG11196" s="2" t="s">
        <v>4113</v>
      </c>
      <c r="AH11196" s="2" t="s">
        <v>7177</v>
      </c>
      <c r="AI11196" s="2" t="s">
        <v>9854</v>
      </c>
      <c r="AJ11196" s="2" t="s">
        <v>12458</v>
      </c>
      <c r="AK11196" s="2" t="s">
        <v>17742</v>
      </c>
      <c r="AL11196" s="3">
        <v>0.5423107408743707</v>
      </c>
      <c r="AM11196" s="3"/>
      <c r="AN11196" s="3">
        <v>1.4262826442718506</v>
      </c>
      <c r="AO11196" s="3">
        <v>0.62141931056976318</v>
      </c>
      <c r="AP11196" s="3">
        <v>0.87974143028259277</v>
      </c>
      <c r="AQ11196" s="3">
        <v>0.14635501801967621</v>
      </c>
      <c r="AR11196" s="3">
        <v>-2.6558351516723633</v>
      </c>
      <c r="AS11196" s="3">
        <v>0.58203679323196411</v>
      </c>
      <c r="AT11196" s="3">
        <v>1.0921199321746826</v>
      </c>
      <c r="AU11196" s="3">
        <v>0.98016494512557983</v>
      </c>
      <c r="AV11196" s="3">
        <v>0.93836557865142822</v>
      </c>
      <c r="AW11196" s="3">
        <v>0.69315654039382935</v>
      </c>
      <c r="AX11196" s="3">
        <v>0.56328457593917847</v>
      </c>
      <c r="AY11196" s="3">
        <v>0.90938025712966919</v>
      </c>
      <c r="AZ11196" s="3"/>
    </row>
    <row r="11197" spans="1:52" x14ac:dyDescent="0.2">
      <c r="A11197" s="2" t="s">
        <v>161</v>
      </c>
      <c r="B11197" s="2" t="s">
        <v>345</v>
      </c>
      <c r="C11197" s="2" t="s">
        <v>524</v>
      </c>
      <c r="D11197" s="3">
        <v>2015</v>
      </c>
      <c r="E11197" s="3">
        <v>921.9676513671875</v>
      </c>
      <c r="F11197" s="3">
        <v>371.63916015625</v>
      </c>
      <c r="G11197" s="3">
        <v>3.5980999999999999E-2</v>
      </c>
      <c r="H11197" s="3"/>
      <c r="I11197" s="4"/>
      <c r="J11197" s="3"/>
      <c r="K11197" s="3">
        <v>559.862548828125</v>
      </c>
      <c r="L11197" s="3">
        <v>722.80523681640625</v>
      </c>
      <c r="M11197" s="3">
        <v>915.30474853515625</v>
      </c>
      <c r="N11197" s="3">
        <v>352.57470703125</v>
      </c>
      <c r="O11197" s="3">
        <v>3072.6005859375</v>
      </c>
      <c r="P11197" s="3"/>
      <c r="Q11197" s="3"/>
      <c r="R11197" s="3"/>
      <c r="S11197" s="3">
        <v>531.4906005859375</v>
      </c>
      <c r="T11197" s="3">
        <v>581.906494140625</v>
      </c>
      <c r="U11197" s="3">
        <v>776.5904541015625</v>
      </c>
      <c r="V11197" s="3">
        <v>3625.70556640625</v>
      </c>
      <c r="W11197" s="3"/>
      <c r="X11197" s="3"/>
      <c r="Y11197" s="3"/>
      <c r="Z11197" s="3"/>
      <c r="AA11197" s="3"/>
      <c r="AB11197" s="3">
        <v>3.0858680605888367E-2</v>
      </c>
      <c r="AC11197" s="3">
        <v>1</v>
      </c>
      <c r="AD11197" s="3">
        <v>1.0525960922241211</v>
      </c>
      <c r="AE11197" s="3">
        <v>1.0292419195175171</v>
      </c>
      <c r="AF11197" s="3">
        <v>2.6719727516174316</v>
      </c>
      <c r="AG11197" s="2" t="s">
        <v>4113</v>
      </c>
      <c r="AH11197" s="2" t="s">
        <v>7177</v>
      </c>
      <c r="AI11197" s="2" t="s">
        <v>9854</v>
      </c>
      <c r="AJ11197" s="2" t="s">
        <v>12458</v>
      </c>
      <c r="AK11197" s="2" t="s">
        <v>17743</v>
      </c>
      <c r="AL11197" s="3">
        <v>0.53805820741369215</v>
      </c>
      <c r="AM11197" s="3"/>
      <c r="AN11197" s="3">
        <v>0.98577070236206055</v>
      </c>
      <c r="AO11197" s="3">
        <v>0.46215087175369263</v>
      </c>
      <c r="AP11197" s="3">
        <v>0.60215532779693604</v>
      </c>
      <c r="AQ11197" s="3">
        <v>0.18850363790988922</v>
      </c>
      <c r="AR11197" s="3">
        <v>-1.7506943941116333</v>
      </c>
      <c r="AS11197" s="3">
        <v>0.51211374998092651</v>
      </c>
      <c r="AT11197" s="3">
        <v>1.1169600486755371</v>
      </c>
      <c r="AU11197" s="3">
        <v>0.9489978551864624</v>
      </c>
      <c r="AV11197" s="3">
        <v>0.94722777605056763</v>
      </c>
      <c r="AW11197" s="3">
        <v>0.62112760543823242</v>
      </c>
      <c r="AX11197" s="3">
        <v>0.52749991416931152</v>
      </c>
      <c r="AY11197" s="3">
        <v>0.8756638765335083</v>
      </c>
      <c r="AZ11197" s="3"/>
    </row>
    <row r="11198" spans="1:52" x14ac:dyDescent="0.2">
      <c r="A11198" s="2" t="s">
        <v>161</v>
      </c>
      <c r="B11198" s="2" t="s">
        <v>345</v>
      </c>
      <c r="C11198" s="2" t="s">
        <v>524</v>
      </c>
      <c r="D11198" s="3">
        <v>2016</v>
      </c>
      <c r="E11198" s="3">
        <v>1006.4122314453125</v>
      </c>
      <c r="F11198" s="3">
        <v>365.7144775390625</v>
      </c>
      <c r="G11198" s="3">
        <v>3.6559000000000001E-2</v>
      </c>
      <c r="H11198" s="3"/>
      <c r="I11198" s="4"/>
      <c r="J11198" s="3"/>
      <c r="K11198" s="3">
        <v>591.7939453125</v>
      </c>
      <c r="L11198" s="3">
        <v>775.8729248046875</v>
      </c>
      <c r="M11198" s="3">
        <v>999.34307861328125</v>
      </c>
      <c r="N11198" s="3">
        <v>364.60922241210938</v>
      </c>
      <c r="O11198" s="3">
        <v>3365.70947265625</v>
      </c>
      <c r="P11198" s="3"/>
      <c r="Q11198" s="3"/>
      <c r="R11198" s="3"/>
      <c r="S11198" s="3">
        <v>570.02996826171875</v>
      </c>
      <c r="T11198" s="3">
        <v>610.523193359375</v>
      </c>
      <c r="U11198" s="3">
        <v>818.86932373046875</v>
      </c>
      <c r="V11198" s="3">
        <v>3732.545654296875</v>
      </c>
      <c r="W11198" s="3"/>
      <c r="X11198" s="3"/>
      <c r="Y11198" s="3"/>
      <c r="Z11198" s="3"/>
      <c r="AA11198" s="3"/>
      <c r="AB11198" s="3">
        <v>3.0872397124767303E-2</v>
      </c>
      <c r="AC11198" s="3">
        <v>1</v>
      </c>
      <c r="AD11198" s="3">
        <v>1.0675921440124512</v>
      </c>
      <c r="AE11198" s="3">
        <v>1.0331286191940308</v>
      </c>
      <c r="AF11198" s="3">
        <v>2.8316617012023926</v>
      </c>
      <c r="AG11198" s="2" t="s">
        <v>4113</v>
      </c>
      <c r="AH11198" s="2" t="s">
        <v>7177</v>
      </c>
      <c r="AI11198" s="2" t="s">
        <v>9854</v>
      </c>
      <c r="AJ11198" s="2" t="s">
        <v>12458</v>
      </c>
      <c r="AK11198" s="2" t="s">
        <v>17744</v>
      </c>
      <c r="AL11198" s="3">
        <v>0.53010647391435872</v>
      </c>
      <c r="AM11198" s="3"/>
      <c r="AN11198" s="3">
        <v>0.98078441619873047</v>
      </c>
      <c r="AO11198" s="3">
        <v>0.50486654043197632</v>
      </c>
      <c r="AP11198" s="3">
        <v>0.6423066258430481</v>
      </c>
      <c r="AQ11198" s="3">
        <v>0.11596996337175369</v>
      </c>
      <c r="AR11198" s="3">
        <v>-1.7651816606521606</v>
      </c>
      <c r="AS11198" s="3">
        <v>0.52125406265258789</v>
      </c>
      <c r="AT11198" s="3">
        <v>1.1390765905380249</v>
      </c>
      <c r="AU11198" s="3">
        <v>0.92233240604400635</v>
      </c>
      <c r="AV11198" s="3">
        <v>0.95843750238418579</v>
      </c>
      <c r="AW11198" s="3">
        <v>0.6347159743309021</v>
      </c>
      <c r="AX11198" s="3">
        <v>0.51916211843490601</v>
      </c>
      <c r="AY11198" s="3">
        <v>0.84657496213912964</v>
      </c>
      <c r="AZ11198" s="3"/>
    </row>
    <row r="11199" spans="1:52" x14ac:dyDescent="0.2">
      <c r="A11199" s="2" t="s">
        <v>161</v>
      </c>
      <c r="B11199" s="2" t="s">
        <v>345</v>
      </c>
      <c r="C11199" s="2" t="s">
        <v>524</v>
      </c>
      <c r="D11199" s="3">
        <v>2017</v>
      </c>
      <c r="E11199" s="3">
        <v>1028.45849609375</v>
      </c>
      <c r="F11199" s="3">
        <v>555.83502197265625</v>
      </c>
      <c r="G11199" s="3">
        <v>3.7114999999999995E-2</v>
      </c>
      <c r="H11199" s="3"/>
      <c r="I11199" s="4"/>
      <c r="J11199" s="3"/>
      <c r="K11199" s="3">
        <v>603.46160888671875</v>
      </c>
      <c r="L11199" s="3">
        <v>805.2288818359375</v>
      </c>
      <c r="M11199" s="3">
        <v>1028.45849609375</v>
      </c>
      <c r="N11199" s="3">
        <v>555.83502197265625</v>
      </c>
      <c r="O11199" s="3">
        <v>3827.591796875</v>
      </c>
      <c r="P11199" s="3"/>
      <c r="Q11199" s="3"/>
      <c r="R11199" s="3"/>
      <c r="S11199" s="3">
        <v>555.83502197265625</v>
      </c>
      <c r="T11199" s="3">
        <v>603.46160888671875</v>
      </c>
      <c r="U11199" s="3">
        <v>805.2288818359375</v>
      </c>
      <c r="V11199" s="3">
        <v>3827.591796875</v>
      </c>
      <c r="W11199" s="3"/>
      <c r="X11199" s="3"/>
      <c r="Y11199" s="3"/>
      <c r="Z11199" s="3"/>
      <c r="AA11199" s="3"/>
      <c r="AB11199" s="3">
        <v>3.0892806127667427E-2</v>
      </c>
      <c r="AC11199" s="3">
        <v>1</v>
      </c>
      <c r="AD11199" s="3">
        <v>1.0509077310562134</v>
      </c>
      <c r="AE11199" s="3">
        <v>0.99407994747161865</v>
      </c>
      <c r="AF11199" s="3">
        <v>1.8393408060073853</v>
      </c>
      <c r="AG11199" s="2" t="s">
        <v>4114</v>
      </c>
      <c r="AH11199" s="2" t="s">
        <v>7177</v>
      </c>
      <c r="AI11199" s="2" t="s">
        <v>9854</v>
      </c>
      <c r="AJ11199" s="2" t="s">
        <v>12458</v>
      </c>
      <c r="AK11199" s="2" t="s">
        <v>17745</v>
      </c>
      <c r="AL11199" s="3">
        <v>0.53360054906502286</v>
      </c>
      <c r="AM11199" s="3"/>
      <c r="AN11199" s="3">
        <v>0.64368206262588501</v>
      </c>
      <c r="AO11199" s="3">
        <v>0.36299845576286316</v>
      </c>
      <c r="AP11199" s="3">
        <v>0.44200265407562256</v>
      </c>
      <c r="AQ11199" s="3">
        <v>7.0791266858577728E-2</v>
      </c>
      <c r="AR11199" s="3">
        <v>-1.0366617441177368</v>
      </c>
      <c r="AS11199" s="3">
        <v>0.51718729734420776</v>
      </c>
      <c r="AT11199" s="3">
        <v>1.1564385890960693</v>
      </c>
      <c r="AU11199" s="3">
        <v>0.82411497831344604</v>
      </c>
      <c r="AV11199" s="3">
        <v>0.8972247838973999</v>
      </c>
      <c r="AW11199" s="3">
        <v>0.67413175106048584</v>
      </c>
      <c r="AX11199" s="3">
        <v>0.57856148481369019</v>
      </c>
      <c r="AY11199" s="3">
        <v>0.77901875972747803</v>
      </c>
      <c r="AZ11199" s="3"/>
    </row>
    <row r="11200" spans="1:52" x14ac:dyDescent="0.2">
      <c r="A11200" s="2" t="s">
        <v>161</v>
      </c>
      <c r="B11200" s="2" t="s">
        <v>345</v>
      </c>
      <c r="C11200" s="2" t="s">
        <v>524</v>
      </c>
      <c r="D11200" s="3">
        <v>2018</v>
      </c>
      <c r="E11200" s="3">
        <v>1086.4974365234375</v>
      </c>
      <c r="F11200" s="3">
        <v>566.74951171875</v>
      </c>
      <c r="G11200" s="3">
        <v>3.7664999999999997E-2</v>
      </c>
      <c r="H11200" s="3"/>
      <c r="I11200" s="4"/>
      <c r="J11200" s="3"/>
      <c r="K11200" s="3">
        <v>637.89794921875</v>
      </c>
      <c r="L11200" s="3">
        <v>850.347900390625</v>
      </c>
      <c r="M11200" s="3">
        <v>1086.004150390625</v>
      </c>
      <c r="N11200" s="3">
        <v>574.56524658203125</v>
      </c>
      <c r="O11200" s="3">
        <v>3920.347900390625</v>
      </c>
      <c r="P11200" s="3"/>
      <c r="Q11200" s="3"/>
      <c r="R11200" s="3"/>
      <c r="S11200" s="3">
        <v>587.02264404296875</v>
      </c>
      <c r="T11200" s="3">
        <v>636.250244140625</v>
      </c>
      <c r="U11200" s="3">
        <v>850.47381591796875</v>
      </c>
      <c r="V11200" s="3">
        <v>3932.71630859375</v>
      </c>
      <c r="W11200" s="3"/>
      <c r="X11200" s="3"/>
      <c r="Y11200" s="3"/>
      <c r="Z11200" s="3"/>
      <c r="AA11200" s="3"/>
      <c r="AB11200" s="3">
        <v>3.0860990285873413E-2</v>
      </c>
      <c r="AC11200" s="3">
        <v>1</v>
      </c>
      <c r="AD11200" s="3">
        <v>1.080661416053772</v>
      </c>
      <c r="AE11200" s="3">
        <v>1.0250236988067627</v>
      </c>
      <c r="AF11200" s="3">
        <v>1.9374299049377441</v>
      </c>
      <c r="AG11200" s="2" t="s">
        <v>4115</v>
      </c>
      <c r="AH11200" s="2" t="s">
        <v>7177</v>
      </c>
      <c r="AI11200" s="2" t="s">
        <v>9854</v>
      </c>
      <c r="AJ11200" s="2" t="s">
        <v>12458</v>
      </c>
      <c r="AK11200" s="2" t="s">
        <v>17746</v>
      </c>
      <c r="AL11200" s="3"/>
      <c r="AM11200" s="3"/>
      <c r="AN11200" s="3">
        <v>0.65571612119674683</v>
      </c>
      <c r="AO11200" s="3">
        <v>0.36975777149200439</v>
      </c>
      <c r="AP11200" s="3">
        <v>0.45451107621192932</v>
      </c>
      <c r="AQ11200" s="3">
        <v>7.2799190878868103E-2</v>
      </c>
      <c r="AR11200" s="3">
        <v>-1.0701487064361572</v>
      </c>
      <c r="AS11200" s="3">
        <v>0.517364501953125</v>
      </c>
      <c r="AT11200" s="3">
        <v>1.1930135488510132</v>
      </c>
      <c r="AU11200" s="3">
        <v>0.85796672105789185</v>
      </c>
      <c r="AV11200" s="3">
        <v>0.91857284307479858</v>
      </c>
      <c r="AW11200" s="3">
        <v>0.69062435626983643</v>
      </c>
      <c r="AX11200" s="3">
        <v>0.59078145027160645</v>
      </c>
      <c r="AY11200" s="3">
        <v>0.80942994356155396</v>
      </c>
      <c r="AZ11200" s="3"/>
    </row>
    <row r="11201" spans="1:52" x14ac:dyDescent="0.2">
      <c r="A11201" s="2" t="s">
        <v>161</v>
      </c>
      <c r="B11201" s="2" t="s">
        <v>345</v>
      </c>
      <c r="C11201" s="2" t="s">
        <v>524</v>
      </c>
      <c r="D11201" s="3">
        <v>2019</v>
      </c>
      <c r="E11201" s="3">
        <v>1144.5274658203125</v>
      </c>
      <c r="F11201" s="3">
        <v>611.12371826171875</v>
      </c>
      <c r="G11201" s="3">
        <v>3.8190999999999996E-2</v>
      </c>
      <c r="H11201" s="3"/>
      <c r="I11201" s="4"/>
      <c r="J11201" s="3"/>
      <c r="K11201" s="3">
        <v>671.08990478515625</v>
      </c>
      <c r="L11201" s="3">
        <v>892.73162841796875</v>
      </c>
      <c r="M11201" s="3">
        <v>1143.3861083984375</v>
      </c>
      <c r="N11201" s="3">
        <v>632.08892822265625</v>
      </c>
      <c r="O11201" s="3">
        <v>4022.577392578125</v>
      </c>
      <c r="P11201" s="3"/>
      <c r="Q11201" s="3"/>
      <c r="R11201" s="3"/>
      <c r="S11201" s="3">
        <v>618.1173095703125</v>
      </c>
      <c r="T11201" s="3">
        <v>667.6865234375</v>
      </c>
      <c r="U11201" s="3">
        <v>892.97607421875</v>
      </c>
      <c r="V11201" s="3">
        <v>4046.297607421875</v>
      </c>
      <c r="W11201" s="3"/>
      <c r="X11201" s="3"/>
      <c r="Y11201" s="3"/>
      <c r="Z11201" s="3"/>
      <c r="AA11201" s="3"/>
      <c r="AB11201" s="3">
        <v>3.0754141509532928E-2</v>
      </c>
      <c r="AC11201" s="3">
        <v>1</v>
      </c>
      <c r="AD11201" s="3">
        <v>1.1012094020843506</v>
      </c>
      <c r="AE11201" s="3">
        <v>1.0472577810287476</v>
      </c>
      <c r="AF11201" s="3">
        <v>1.8943853378295898</v>
      </c>
      <c r="AG11201" s="2" t="s">
        <v>4115</v>
      </c>
      <c r="AH11201" s="2" t="s">
        <v>7178</v>
      </c>
      <c r="AI11201" s="2" t="s">
        <v>9854</v>
      </c>
      <c r="AJ11201" s="2" t="s">
        <v>12458</v>
      </c>
      <c r="AK11201" s="2" t="s">
        <v>17747</v>
      </c>
      <c r="AL11201" s="3"/>
      <c r="AM11201" s="3"/>
      <c r="AN11201" s="3">
        <v>0.62307983636856079</v>
      </c>
      <c r="AO11201" s="3">
        <v>0.3506496250629425</v>
      </c>
      <c r="AP11201" s="3">
        <v>0.4386218786239624</v>
      </c>
      <c r="AQ11201" s="3">
        <v>6.8737365305423737E-2</v>
      </c>
      <c r="AR11201" s="3">
        <v>-0.99969065189361572</v>
      </c>
      <c r="AS11201" s="3">
        <v>0.51860195398330688</v>
      </c>
      <c r="AT11201" s="3">
        <v>1.2191876173019409</v>
      </c>
      <c r="AU11201" s="3">
        <v>0.88390254974365234</v>
      </c>
      <c r="AV11201" s="3">
        <v>0.9336165189743042</v>
      </c>
      <c r="AW11201" s="3">
        <v>0.71554726362228394</v>
      </c>
      <c r="AX11201" s="3">
        <v>0.61651813983917236</v>
      </c>
      <c r="AY11201" s="3">
        <v>0.83277451992034912</v>
      </c>
      <c r="AZ11201" s="3"/>
    </row>
    <row r="11202" spans="1:52" x14ac:dyDescent="0.2">
      <c r="A11202" s="2" t="s">
        <v>162</v>
      </c>
      <c r="B11202" s="2" t="s">
        <v>346</v>
      </c>
      <c r="C11202" s="2" t="s">
        <v>525</v>
      </c>
      <c r="D11202" s="3">
        <v>1950</v>
      </c>
      <c r="E11202" s="3"/>
      <c r="F11202" s="3"/>
      <c r="G11202" s="3"/>
      <c r="H11202" s="3"/>
      <c r="I11202" s="4"/>
      <c r="J11202" s="3"/>
      <c r="K11202" s="3"/>
      <c r="L11202" s="3"/>
      <c r="M11202" s="3"/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  <c r="AB11202" s="3"/>
      <c r="AC11202" s="3"/>
      <c r="AD11202" s="3"/>
      <c r="AE11202" s="3"/>
      <c r="AF11202" s="3"/>
      <c r="AG11202" s="2" t="s">
        <v>4116</v>
      </c>
      <c r="AH11202" s="2" t="s">
        <v>7179</v>
      </c>
      <c r="AI11202" s="2" t="s">
        <v>9855</v>
      </c>
      <c r="AJ11202" s="2" t="s">
        <v>12459</v>
      </c>
      <c r="AK11202" s="2" t="s">
        <v>17748</v>
      </c>
      <c r="AL11202" s="3"/>
      <c r="AM11202" s="3"/>
      <c r="AN11202" s="3"/>
      <c r="AO11202" s="3"/>
      <c r="AP11202" s="3"/>
      <c r="AQ11202" s="3"/>
      <c r="AR11202" s="3"/>
      <c r="AS11202" s="3"/>
      <c r="AT11202" s="3"/>
      <c r="AU11202" s="3"/>
      <c r="AV11202" s="3"/>
      <c r="AW11202" s="3"/>
      <c r="AX11202" s="3"/>
      <c r="AY11202" s="3"/>
      <c r="AZ11202" s="3"/>
    </row>
    <row r="11203" spans="1:52" x14ac:dyDescent="0.2">
      <c r="A11203" s="2" t="s">
        <v>162</v>
      </c>
      <c r="B11203" s="2" t="s">
        <v>346</v>
      </c>
      <c r="C11203" s="2" t="s">
        <v>525</v>
      </c>
      <c r="D11203" s="3">
        <v>1951</v>
      </c>
      <c r="E11203" s="3"/>
      <c r="F11203" s="3"/>
      <c r="G11203" s="3"/>
      <c r="H11203" s="3"/>
      <c r="I11203" s="4"/>
      <c r="J11203" s="3"/>
      <c r="K11203" s="3"/>
      <c r="L11203" s="3"/>
      <c r="M11203" s="3"/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  <c r="AB11203" s="3"/>
      <c r="AC11203" s="3"/>
      <c r="AD11203" s="3"/>
      <c r="AE11203" s="3"/>
      <c r="AF11203" s="3"/>
      <c r="AG11203" s="2" t="s">
        <v>4117</v>
      </c>
      <c r="AH11203" s="2" t="s">
        <v>7180</v>
      </c>
      <c r="AI11203" s="2" t="s">
        <v>9856</v>
      </c>
      <c r="AJ11203" s="2" t="s">
        <v>12460</v>
      </c>
      <c r="AK11203" s="2" t="s">
        <v>17749</v>
      </c>
      <c r="AL11203" s="3"/>
      <c r="AM11203" s="3"/>
      <c r="AN11203" s="3"/>
      <c r="AO11203" s="3"/>
      <c r="AP11203" s="3"/>
      <c r="AQ11203" s="3"/>
      <c r="AR11203" s="3"/>
      <c r="AS11203" s="3"/>
      <c r="AT11203" s="3"/>
      <c r="AU11203" s="3"/>
      <c r="AV11203" s="3"/>
      <c r="AW11203" s="3"/>
      <c r="AX11203" s="3"/>
      <c r="AY11203" s="3"/>
      <c r="AZ11203" s="3"/>
    </row>
    <row r="11204" spans="1:52" x14ac:dyDescent="0.2">
      <c r="A11204" s="2" t="s">
        <v>162</v>
      </c>
      <c r="B11204" s="2" t="s">
        <v>346</v>
      </c>
      <c r="C11204" s="2" t="s">
        <v>525</v>
      </c>
      <c r="D11204" s="3">
        <v>1952</v>
      </c>
      <c r="E11204" s="3"/>
      <c r="F11204" s="3"/>
      <c r="G11204" s="3"/>
      <c r="H11204" s="3"/>
      <c r="I11204" s="4"/>
      <c r="J11204" s="3"/>
      <c r="K11204" s="3"/>
      <c r="L11204" s="3"/>
      <c r="M11204" s="3"/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  <c r="AB11204" s="3"/>
      <c r="AC11204" s="3"/>
      <c r="AD11204" s="3"/>
      <c r="AE11204" s="3"/>
      <c r="AF11204" s="3"/>
      <c r="AG11204" s="2" t="s">
        <v>4118</v>
      </c>
      <c r="AH11204" s="2" t="s">
        <v>7181</v>
      </c>
      <c r="AI11204" s="2" t="s">
        <v>9857</v>
      </c>
      <c r="AJ11204" s="2" t="s">
        <v>12461</v>
      </c>
      <c r="AK11204" s="2" t="s">
        <v>17750</v>
      </c>
      <c r="AL11204" s="3"/>
      <c r="AM11204" s="3"/>
      <c r="AN11204" s="3"/>
      <c r="AO11204" s="3"/>
      <c r="AP11204" s="3"/>
      <c r="AQ11204" s="3"/>
      <c r="AR11204" s="3"/>
      <c r="AS11204" s="3"/>
      <c r="AT11204" s="3"/>
      <c r="AU11204" s="3"/>
      <c r="AV11204" s="3"/>
      <c r="AW11204" s="3"/>
      <c r="AX11204" s="3"/>
      <c r="AY11204" s="3"/>
      <c r="AZ11204" s="3"/>
    </row>
    <row r="11205" spans="1:52" x14ac:dyDescent="0.2">
      <c r="A11205" s="2" t="s">
        <v>162</v>
      </c>
      <c r="B11205" s="2" t="s">
        <v>346</v>
      </c>
      <c r="C11205" s="2" t="s">
        <v>525</v>
      </c>
      <c r="D11205" s="3">
        <v>1953</v>
      </c>
      <c r="E11205" s="3"/>
      <c r="F11205" s="3"/>
      <c r="G11205" s="3"/>
      <c r="H11205" s="3"/>
      <c r="I11205" s="4"/>
      <c r="J11205" s="3"/>
      <c r="K11205" s="3"/>
      <c r="L11205" s="3"/>
      <c r="M11205" s="3"/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  <c r="AB11205" s="3"/>
      <c r="AC11205" s="3"/>
      <c r="AD11205" s="3"/>
      <c r="AE11205" s="3"/>
      <c r="AF11205" s="3"/>
      <c r="AG11205" s="2" t="s">
        <v>4119</v>
      </c>
      <c r="AH11205" s="2" t="s">
        <v>7182</v>
      </c>
      <c r="AI11205" s="2" t="s">
        <v>9858</v>
      </c>
      <c r="AJ11205" s="2" t="s">
        <v>12462</v>
      </c>
      <c r="AK11205" s="2" t="s">
        <v>17751</v>
      </c>
      <c r="AL11205" s="3"/>
      <c r="AM11205" s="3"/>
      <c r="AN11205" s="3"/>
      <c r="AO11205" s="3"/>
      <c r="AP11205" s="3"/>
      <c r="AQ11205" s="3"/>
      <c r="AR11205" s="3"/>
      <c r="AS11205" s="3"/>
      <c r="AT11205" s="3"/>
      <c r="AU11205" s="3"/>
      <c r="AV11205" s="3"/>
      <c r="AW11205" s="3"/>
      <c r="AX11205" s="3"/>
      <c r="AY11205" s="3"/>
      <c r="AZ11205" s="3"/>
    </row>
    <row r="11206" spans="1:52" x14ac:dyDescent="0.2">
      <c r="A11206" s="2" t="s">
        <v>162</v>
      </c>
      <c r="B11206" s="2" t="s">
        <v>346</v>
      </c>
      <c r="C11206" s="2" t="s">
        <v>525</v>
      </c>
      <c r="D11206" s="3">
        <v>1954</v>
      </c>
      <c r="E11206" s="3"/>
      <c r="F11206" s="3"/>
      <c r="G11206" s="3"/>
      <c r="H11206" s="3"/>
      <c r="I11206" s="4"/>
      <c r="J11206" s="3"/>
      <c r="K11206" s="3"/>
      <c r="L11206" s="3"/>
      <c r="M11206" s="3"/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  <c r="AB11206" s="3"/>
      <c r="AC11206" s="3"/>
      <c r="AD11206" s="3"/>
      <c r="AE11206" s="3"/>
      <c r="AF11206" s="3"/>
      <c r="AG11206" s="2" t="s">
        <v>4120</v>
      </c>
      <c r="AH11206" s="2" t="s">
        <v>7183</v>
      </c>
      <c r="AI11206" s="2" t="s">
        <v>9859</v>
      </c>
      <c r="AJ11206" s="2" t="s">
        <v>12463</v>
      </c>
      <c r="AK11206" s="2" t="s">
        <v>17752</v>
      </c>
      <c r="AL11206" s="3"/>
      <c r="AM11206" s="3"/>
      <c r="AN11206" s="3"/>
      <c r="AO11206" s="3"/>
      <c r="AP11206" s="3"/>
      <c r="AQ11206" s="3"/>
      <c r="AR11206" s="3"/>
      <c r="AS11206" s="3"/>
      <c r="AT11206" s="3"/>
      <c r="AU11206" s="3"/>
      <c r="AV11206" s="3"/>
      <c r="AW11206" s="3"/>
      <c r="AX11206" s="3"/>
      <c r="AY11206" s="3"/>
      <c r="AZ11206" s="3"/>
    </row>
    <row r="11207" spans="1:52" x14ac:dyDescent="0.2">
      <c r="A11207" s="2" t="s">
        <v>162</v>
      </c>
      <c r="B11207" s="2" t="s">
        <v>346</v>
      </c>
      <c r="C11207" s="2" t="s">
        <v>525</v>
      </c>
      <c r="D11207" s="3">
        <v>1955</v>
      </c>
      <c r="E11207" s="3"/>
      <c r="F11207" s="3"/>
      <c r="G11207" s="3"/>
      <c r="H11207" s="3"/>
      <c r="I11207" s="4"/>
      <c r="J11207" s="3"/>
      <c r="K11207" s="3"/>
      <c r="L11207" s="3"/>
      <c r="M11207" s="3"/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  <c r="AB11207" s="3"/>
      <c r="AC11207" s="3"/>
      <c r="AD11207" s="3"/>
      <c r="AE11207" s="3"/>
      <c r="AF11207" s="3"/>
      <c r="AG11207" s="2" t="s">
        <v>4121</v>
      </c>
      <c r="AH11207" s="2" t="s">
        <v>7184</v>
      </c>
      <c r="AI11207" s="2" t="s">
        <v>9860</v>
      </c>
      <c r="AJ11207" s="2" t="s">
        <v>12464</v>
      </c>
      <c r="AK11207" s="2" t="s">
        <v>17753</v>
      </c>
      <c r="AL11207" s="3"/>
      <c r="AM11207" s="3"/>
      <c r="AN11207" s="3"/>
      <c r="AO11207" s="3"/>
      <c r="AP11207" s="3"/>
      <c r="AQ11207" s="3"/>
      <c r="AR11207" s="3"/>
      <c r="AS11207" s="3"/>
      <c r="AT11207" s="3"/>
      <c r="AU11207" s="3"/>
      <c r="AV11207" s="3"/>
      <c r="AW11207" s="3"/>
      <c r="AX11207" s="3"/>
      <c r="AY11207" s="3"/>
      <c r="AZ11207" s="3"/>
    </row>
    <row r="11208" spans="1:52" x14ac:dyDescent="0.2">
      <c r="A11208" s="2" t="s">
        <v>162</v>
      </c>
      <c r="B11208" s="2" t="s">
        <v>346</v>
      </c>
      <c r="C11208" s="2" t="s">
        <v>525</v>
      </c>
      <c r="D11208" s="3">
        <v>1956</v>
      </c>
      <c r="E11208" s="3"/>
      <c r="F11208" s="3"/>
      <c r="G11208" s="3"/>
      <c r="H11208" s="3"/>
      <c r="I11208" s="4"/>
      <c r="J11208" s="3"/>
      <c r="K11208" s="3"/>
      <c r="L11208" s="3"/>
      <c r="M11208" s="3"/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  <c r="AB11208" s="3"/>
      <c r="AC11208" s="3"/>
      <c r="AD11208" s="3"/>
      <c r="AE11208" s="3"/>
      <c r="AF11208" s="3"/>
      <c r="AG11208" s="2" t="s">
        <v>4122</v>
      </c>
      <c r="AH11208" s="2" t="s">
        <v>7185</v>
      </c>
      <c r="AI11208" s="2" t="s">
        <v>9861</v>
      </c>
      <c r="AJ11208" s="2" t="s">
        <v>12465</v>
      </c>
      <c r="AK11208" s="2" t="s">
        <v>17754</v>
      </c>
      <c r="AL11208" s="3"/>
      <c r="AM11208" s="3"/>
      <c r="AN11208" s="3"/>
      <c r="AO11208" s="3"/>
      <c r="AP11208" s="3"/>
      <c r="AQ11208" s="3"/>
      <c r="AR11208" s="3"/>
      <c r="AS11208" s="3"/>
      <c r="AT11208" s="3"/>
      <c r="AU11208" s="3"/>
      <c r="AV11208" s="3"/>
      <c r="AW11208" s="3"/>
      <c r="AX11208" s="3"/>
      <c r="AY11208" s="3"/>
      <c r="AZ11208" s="3"/>
    </row>
    <row r="11209" spans="1:52" x14ac:dyDescent="0.2">
      <c r="A11209" s="2" t="s">
        <v>162</v>
      </c>
      <c r="B11209" s="2" t="s">
        <v>346</v>
      </c>
      <c r="C11209" s="2" t="s">
        <v>525</v>
      </c>
      <c r="D11209" s="3">
        <v>1957</v>
      </c>
      <c r="E11209" s="3"/>
      <c r="F11209" s="3"/>
      <c r="G11209" s="3"/>
      <c r="H11209" s="3"/>
      <c r="I11209" s="4"/>
      <c r="J11209" s="3"/>
      <c r="K11209" s="3"/>
      <c r="L11209" s="3"/>
      <c r="M11209" s="3"/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  <c r="AA11209" s="3"/>
      <c r="AB11209" s="3"/>
      <c r="AC11209" s="3"/>
      <c r="AD11209" s="3"/>
      <c r="AE11209" s="3"/>
      <c r="AF11209" s="3"/>
      <c r="AG11209" s="2" t="s">
        <v>4123</v>
      </c>
      <c r="AH11209" s="2" t="s">
        <v>7186</v>
      </c>
      <c r="AI11209" s="2" t="s">
        <v>9862</v>
      </c>
      <c r="AJ11209" s="2" t="s">
        <v>12466</v>
      </c>
      <c r="AK11209" s="2" t="s">
        <v>17755</v>
      </c>
      <c r="AL11209" s="3"/>
      <c r="AM11209" s="3"/>
      <c r="AN11209" s="3"/>
      <c r="AO11209" s="3"/>
      <c r="AP11209" s="3"/>
      <c r="AQ11209" s="3"/>
      <c r="AR11209" s="3"/>
      <c r="AS11209" s="3"/>
      <c r="AT11209" s="3"/>
      <c r="AU11209" s="3"/>
      <c r="AV11209" s="3"/>
      <c r="AW11209" s="3"/>
      <c r="AX11209" s="3"/>
      <c r="AY11209" s="3"/>
      <c r="AZ11209" s="3"/>
    </row>
    <row r="11210" spans="1:52" x14ac:dyDescent="0.2">
      <c r="A11210" s="2" t="s">
        <v>162</v>
      </c>
      <c r="B11210" s="2" t="s">
        <v>346</v>
      </c>
      <c r="C11210" s="2" t="s">
        <v>525</v>
      </c>
      <c r="D11210" s="3">
        <v>1958</v>
      </c>
      <c r="E11210" s="3"/>
      <c r="F11210" s="3"/>
      <c r="G11210" s="3"/>
      <c r="H11210" s="3"/>
      <c r="I11210" s="4"/>
      <c r="J11210" s="3"/>
      <c r="K11210" s="3"/>
      <c r="L11210" s="3"/>
      <c r="M11210" s="3"/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  <c r="AA11210" s="3"/>
      <c r="AB11210" s="3"/>
      <c r="AC11210" s="3"/>
      <c r="AD11210" s="3"/>
      <c r="AE11210" s="3"/>
      <c r="AF11210" s="3"/>
      <c r="AG11210" s="2" t="s">
        <v>4124</v>
      </c>
      <c r="AH11210" s="2" t="s">
        <v>7187</v>
      </c>
      <c r="AI11210" s="2" t="s">
        <v>9863</v>
      </c>
      <c r="AJ11210" s="2" t="s">
        <v>12467</v>
      </c>
      <c r="AK11210" s="2" t="s">
        <v>17756</v>
      </c>
      <c r="AL11210" s="3"/>
      <c r="AM11210" s="3"/>
      <c r="AN11210" s="3"/>
      <c r="AO11210" s="3"/>
      <c r="AP11210" s="3"/>
      <c r="AQ11210" s="3"/>
      <c r="AR11210" s="3"/>
      <c r="AS11210" s="3"/>
      <c r="AT11210" s="3"/>
      <c r="AU11210" s="3"/>
      <c r="AV11210" s="3"/>
      <c r="AW11210" s="3"/>
      <c r="AX11210" s="3"/>
      <c r="AY11210" s="3"/>
      <c r="AZ11210" s="3"/>
    </row>
    <row r="11211" spans="1:52" x14ac:dyDescent="0.2">
      <c r="A11211" s="2" t="s">
        <v>162</v>
      </c>
      <c r="B11211" s="2" t="s">
        <v>346</v>
      </c>
      <c r="C11211" s="2" t="s">
        <v>525</v>
      </c>
      <c r="D11211" s="3">
        <v>1959</v>
      </c>
      <c r="E11211" s="3"/>
      <c r="F11211" s="3"/>
      <c r="G11211" s="3"/>
      <c r="H11211" s="3"/>
      <c r="I11211" s="4"/>
      <c r="J11211" s="3"/>
      <c r="K11211" s="3"/>
      <c r="L11211" s="3"/>
      <c r="M11211" s="3"/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  <c r="AA11211" s="3"/>
      <c r="AB11211" s="3"/>
      <c r="AC11211" s="3"/>
      <c r="AD11211" s="3"/>
      <c r="AE11211" s="3"/>
      <c r="AF11211" s="3"/>
      <c r="AG11211" s="2" t="s">
        <v>4125</v>
      </c>
      <c r="AH11211" s="2" t="s">
        <v>7188</v>
      </c>
      <c r="AI11211" s="2" t="s">
        <v>9864</v>
      </c>
      <c r="AJ11211" s="2" t="s">
        <v>12468</v>
      </c>
      <c r="AK11211" s="2" t="s">
        <v>17757</v>
      </c>
      <c r="AL11211" s="3"/>
      <c r="AM11211" s="3"/>
      <c r="AN11211" s="3"/>
      <c r="AO11211" s="3"/>
      <c r="AP11211" s="3"/>
      <c r="AQ11211" s="3"/>
      <c r="AR11211" s="3"/>
      <c r="AS11211" s="3"/>
      <c r="AT11211" s="3"/>
      <c r="AU11211" s="3"/>
      <c r="AV11211" s="3"/>
      <c r="AW11211" s="3"/>
      <c r="AX11211" s="3"/>
      <c r="AY11211" s="3"/>
      <c r="AZ11211" s="3"/>
    </row>
    <row r="11212" spans="1:52" x14ac:dyDescent="0.2">
      <c r="A11212" s="2" t="s">
        <v>162</v>
      </c>
      <c r="B11212" s="2" t="s">
        <v>346</v>
      </c>
      <c r="C11212" s="2" t="s">
        <v>525</v>
      </c>
      <c r="D11212" s="3">
        <v>1960</v>
      </c>
      <c r="E11212" s="3">
        <v>4349.255859375</v>
      </c>
      <c r="F11212" s="3">
        <v>4289.3291015625</v>
      </c>
      <c r="G11212" s="3">
        <v>2.9740381134353497</v>
      </c>
      <c r="H11212" s="3">
        <v>1.1984955072402954</v>
      </c>
      <c r="I11212" s="4"/>
      <c r="J11212" s="3"/>
      <c r="K11212" s="3">
        <v>4227.07568359375</v>
      </c>
      <c r="L11212" s="3">
        <v>4710.7353515625</v>
      </c>
      <c r="M11212" s="3">
        <v>4255.072265625</v>
      </c>
      <c r="N11212" s="3">
        <v>4232.34375</v>
      </c>
      <c r="O11212" s="3">
        <v>3403.710205078125</v>
      </c>
      <c r="P11212" s="3"/>
      <c r="Q11212" s="3"/>
      <c r="R11212" s="3"/>
      <c r="S11212" s="3">
        <v>3563.08056640625</v>
      </c>
      <c r="T11212" s="3">
        <v>5082.92138671875</v>
      </c>
      <c r="U11212" s="3">
        <v>4235.05859375</v>
      </c>
      <c r="V11212" s="3">
        <v>3192.935546875</v>
      </c>
      <c r="W11212" s="3"/>
      <c r="X11212" s="3"/>
      <c r="Y11212" s="3"/>
      <c r="Z11212" s="3">
        <v>0.45519956946372986</v>
      </c>
      <c r="AA11212" s="3">
        <v>0.58175462484359741</v>
      </c>
      <c r="AB11212" s="3">
        <v>3.973286971449852E-2</v>
      </c>
      <c r="AC11212" s="3">
        <v>245.19509871711224</v>
      </c>
      <c r="AD11212" s="3">
        <v>5.151551216840744E-2</v>
      </c>
      <c r="AE11212" s="3">
        <v>5.0839133560657501E-2</v>
      </c>
      <c r="AF11212" s="3">
        <v>5.1112152636051178E-2</v>
      </c>
      <c r="AG11212" s="2" t="s">
        <v>4126</v>
      </c>
      <c r="AH11212" s="2" t="s">
        <v>7189</v>
      </c>
      <c r="AI11212" s="2" t="s">
        <v>9865</v>
      </c>
      <c r="AJ11212" s="2" t="s">
        <v>12469</v>
      </c>
      <c r="AK11212" s="2" t="s">
        <v>17758</v>
      </c>
      <c r="AL11212" s="3"/>
      <c r="AM11212" s="3"/>
      <c r="AN11212" s="3">
        <v>0.90960490703582764</v>
      </c>
      <c r="AO11212" s="3">
        <v>0.11427706480026245</v>
      </c>
      <c r="AP11212" s="3">
        <v>8.9150354266166687E-2</v>
      </c>
      <c r="AQ11212" s="3">
        <v>2.2697918117046356E-2</v>
      </c>
      <c r="AR11212" s="3">
        <v>-6.7058853805065155E-2</v>
      </c>
      <c r="AS11212" s="3">
        <v>-6.8671420216560364E-2</v>
      </c>
      <c r="AT11212" s="3">
        <v>4.803263396024704E-2</v>
      </c>
      <c r="AU11212" s="3">
        <v>4.4927727431058884E-2</v>
      </c>
      <c r="AV11212" s="3">
        <v>8.705148845911026E-2</v>
      </c>
      <c r="AW11212" s="3">
        <v>0.14411534368991852</v>
      </c>
      <c r="AX11212" s="3">
        <v>7.8060150146484375E-2</v>
      </c>
      <c r="AY11212" s="3">
        <v>5.2532412111759186E-2</v>
      </c>
      <c r="AZ11212" s="3"/>
    </row>
    <row r="11213" spans="1:52" x14ac:dyDescent="0.2">
      <c r="A11213" s="2" t="s">
        <v>162</v>
      </c>
      <c r="B11213" s="2" t="s">
        <v>346</v>
      </c>
      <c r="C11213" s="2" t="s">
        <v>525</v>
      </c>
      <c r="D11213" s="3">
        <v>1961</v>
      </c>
      <c r="E11213" s="3">
        <v>4563.93994140625</v>
      </c>
      <c r="F11213" s="3">
        <v>4494.52880859375</v>
      </c>
      <c r="G11213" s="3">
        <v>3.0258761114548172</v>
      </c>
      <c r="H11213" s="3">
        <v>1.2174245119094849</v>
      </c>
      <c r="I11213" s="4"/>
      <c r="J11213" s="3"/>
      <c r="K11213" s="3">
        <v>4565.41796875</v>
      </c>
      <c r="L11213" s="3">
        <v>5070.75830078125</v>
      </c>
      <c r="M11213" s="3">
        <v>4498.3544921875</v>
      </c>
      <c r="N11213" s="3">
        <v>4478.611328125</v>
      </c>
      <c r="O11213" s="3">
        <v>3703.778564453125</v>
      </c>
      <c r="P11213" s="3"/>
      <c r="Q11213" s="3"/>
      <c r="R11213" s="3"/>
      <c r="S11213" s="3">
        <v>3632.665771484375</v>
      </c>
      <c r="T11213" s="3">
        <v>5407.75048828125</v>
      </c>
      <c r="U11213" s="3">
        <v>4516.11669921875</v>
      </c>
      <c r="V11213" s="3">
        <v>3500.97412109375</v>
      </c>
      <c r="W11213" s="3"/>
      <c r="X11213" s="3"/>
      <c r="Y11213" s="3"/>
      <c r="Z11213" s="3">
        <v>0.45519956946372986</v>
      </c>
      <c r="AA11213" s="3">
        <v>0.52236169576644897</v>
      </c>
      <c r="AB11213" s="3">
        <v>3.8121409714221954E-2</v>
      </c>
      <c r="AC11213" s="3">
        <v>245.26010115847612</v>
      </c>
      <c r="AD11213" s="3">
        <v>5.0685510039329529E-2</v>
      </c>
      <c r="AE11213" s="3">
        <v>5.060393363237381E-2</v>
      </c>
      <c r="AF11213" s="3">
        <v>5.0827011466026306E-2</v>
      </c>
      <c r="AG11213" s="2" t="s">
        <v>4126</v>
      </c>
      <c r="AH11213" s="2" t="s">
        <v>7189</v>
      </c>
      <c r="AI11213" s="2" t="s">
        <v>9865</v>
      </c>
      <c r="AJ11213" s="2" t="s">
        <v>12469</v>
      </c>
      <c r="AK11213" s="2" t="s">
        <v>17759</v>
      </c>
      <c r="AL11213" s="3"/>
      <c r="AM11213" s="3"/>
      <c r="AN11213" s="3">
        <v>0.93148237466812134</v>
      </c>
      <c r="AO11213" s="3">
        <v>0.1128341481089592</v>
      </c>
      <c r="AP11213" s="3">
        <v>8.7900117039680481E-2</v>
      </c>
      <c r="AQ11213" s="3">
        <v>2.1119678393006325E-2</v>
      </c>
      <c r="AR11213" s="3">
        <v>-7.1690410375595093E-2</v>
      </c>
      <c r="AS11213" s="3">
        <v>-8.1645891070365906E-2</v>
      </c>
      <c r="AT11213" s="3">
        <v>4.705439880490303E-2</v>
      </c>
      <c r="AU11213" s="3">
        <v>4.9866914749145508E-2</v>
      </c>
      <c r="AV11213" s="3">
        <v>8.9164622128009796E-2</v>
      </c>
      <c r="AW11213" s="3">
        <v>0.16195675730705261</v>
      </c>
      <c r="AX11213" s="3">
        <v>8.0042220652103424E-2</v>
      </c>
      <c r="AY11213" s="3">
        <v>5.6314472109079361E-2</v>
      </c>
      <c r="AZ11213" s="3"/>
    </row>
    <row r="11214" spans="1:52" x14ac:dyDescent="0.2">
      <c r="A11214" s="2" t="s">
        <v>162</v>
      </c>
      <c r="B11214" s="2" t="s">
        <v>346</v>
      </c>
      <c r="C11214" s="2" t="s">
        <v>525</v>
      </c>
      <c r="D11214" s="3">
        <v>1962</v>
      </c>
      <c r="E11214" s="3">
        <v>5222.044921875</v>
      </c>
      <c r="F11214" s="3">
        <v>5155.09521484375</v>
      </c>
      <c r="G11214" s="3">
        <v>3.0797261924583554</v>
      </c>
      <c r="H11214" s="3">
        <v>1.2370946407318115</v>
      </c>
      <c r="I11214" s="4"/>
      <c r="J11214" s="3"/>
      <c r="K11214" s="3">
        <v>5393.2509765625</v>
      </c>
      <c r="L11214" s="3">
        <v>5808.55322265625</v>
      </c>
      <c r="M11214" s="3">
        <v>5163.37939453125</v>
      </c>
      <c r="N11214" s="3">
        <v>5192.88818359375</v>
      </c>
      <c r="O11214" s="3">
        <v>3926.592529296875</v>
      </c>
      <c r="P11214" s="3"/>
      <c r="Q11214" s="3"/>
      <c r="R11214" s="3"/>
      <c r="S11214" s="3">
        <v>4043.082763671875</v>
      </c>
      <c r="T11214" s="3">
        <v>6320.39208984375</v>
      </c>
      <c r="U11214" s="3">
        <v>5129.87255859375</v>
      </c>
      <c r="V11214" s="3">
        <v>3733.689208984375</v>
      </c>
      <c r="W11214" s="3"/>
      <c r="X11214" s="3"/>
      <c r="Y11214" s="3"/>
      <c r="Z11214" s="3">
        <v>0.45519956946372986</v>
      </c>
      <c r="AA11214" s="3">
        <v>0.53511339426040649</v>
      </c>
      <c r="AB11214" s="3">
        <v>3.683863952755928E-2</v>
      </c>
      <c r="AC11214" s="3">
        <v>245.01390059711315</v>
      </c>
      <c r="AD11214" s="3">
        <v>4.8018436878919601E-2</v>
      </c>
      <c r="AE11214" s="3">
        <v>4.8254095017910004E-2</v>
      </c>
      <c r="AF11214" s="3">
        <v>4.7979887574911118E-2</v>
      </c>
      <c r="AG11214" s="2" t="s">
        <v>4126</v>
      </c>
      <c r="AH11214" s="2" t="s">
        <v>7189</v>
      </c>
      <c r="AI11214" s="2" t="s">
        <v>9865</v>
      </c>
      <c r="AJ11214" s="2" t="s">
        <v>12469</v>
      </c>
      <c r="AK11214" s="2" t="s">
        <v>17759</v>
      </c>
      <c r="AL11214" s="3"/>
      <c r="AM11214" s="3"/>
      <c r="AN11214" s="3">
        <v>0.95582127571105957</v>
      </c>
      <c r="AO11214" s="3">
        <v>7.9975210130214691E-2</v>
      </c>
      <c r="AP11214" s="3">
        <v>8.2762748003005981E-2</v>
      </c>
      <c r="AQ11214" s="3">
        <v>1.9540952518582344E-2</v>
      </c>
      <c r="AR11214" s="3">
        <v>-6.3579753041267395E-2</v>
      </c>
      <c r="AS11214" s="3">
        <v>-7.4520483613014221E-2</v>
      </c>
      <c r="AT11214" s="3">
        <v>4.4297937303781509E-2</v>
      </c>
      <c r="AU11214" s="3">
        <v>5.1314432173967361E-2</v>
      </c>
      <c r="AV11214" s="3">
        <v>9.09862220287323E-2</v>
      </c>
      <c r="AW11214" s="3">
        <v>0.16304653882980347</v>
      </c>
      <c r="AX11214" s="3">
        <v>8.8169179856777191E-2</v>
      </c>
      <c r="AY11214" s="3">
        <v>5.6953191757202148E-2</v>
      </c>
      <c r="AZ11214" s="3"/>
    </row>
    <row r="11215" spans="1:52" x14ac:dyDescent="0.2">
      <c r="A11215" s="2" t="s">
        <v>162</v>
      </c>
      <c r="B11215" s="2" t="s">
        <v>346</v>
      </c>
      <c r="C11215" s="2" t="s">
        <v>525</v>
      </c>
      <c r="D11215" s="3">
        <v>1963</v>
      </c>
      <c r="E11215" s="3">
        <v>4790.38427734375</v>
      </c>
      <c r="F11215" s="3">
        <v>4650.916015625</v>
      </c>
      <c r="G11215" s="3">
        <v>3.1356631715320162</v>
      </c>
      <c r="H11215" s="3">
        <v>1.2575318813323975</v>
      </c>
      <c r="I11215" s="4"/>
      <c r="J11215" s="3"/>
      <c r="K11215" s="3">
        <v>4827.1552734375</v>
      </c>
      <c r="L11215" s="3">
        <v>5356.17919921875</v>
      </c>
      <c r="M11215" s="3">
        <v>4708.66650390625</v>
      </c>
      <c r="N11215" s="3">
        <v>4661.05419921875</v>
      </c>
      <c r="O11215" s="3">
        <v>4242.12646484375</v>
      </c>
      <c r="P11215" s="3"/>
      <c r="Q11215" s="3"/>
      <c r="R11215" s="3"/>
      <c r="S11215" s="3">
        <v>3808.501953125</v>
      </c>
      <c r="T11215" s="3">
        <v>5739.830078125</v>
      </c>
      <c r="U11215" s="3">
        <v>4794.21484375</v>
      </c>
      <c r="V11215" s="3">
        <v>4056.88916015625</v>
      </c>
      <c r="W11215" s="3"/>
      <c r="X11215" s="3"/>
      <c r="Y11215" s="3"/>
      <c r="Z11215" s="3">
        <v>0.45519956946372986</v>
      </c>
      <c r="AA11215" s="3">
        <v>0.46892625093460083</v>
      </c>
      <c r="AB11215" s="3">
        <v>3.572101891040802E-2</v>
      </c>
      <c r="AC11215" s="3">
        <v>245.01640303851775</v>
      </c>
      <c r="AD11215" s="3">
        <v>5.4147887974977493E-2</v>
      </c>
      <c r="AE11215" s="3">
        <v>5.4158817976713181E-2</v>
      </c>
      <c r="AF11215" s="3">
        <v>5.4712042212486267E-2</v>
      </c>
      <c r="AG11215" s="2" t="s">
        <v>4126</v>
      </c>
      <c r="AH11215" s="2" t="s">
        <v>7189</v>
      </c>
      <c r="AI11215" s="2" t="s">
        <v>9865</v>
      </c>
      <c r="AJ11215" s="2" t="s">
        <v>12469</v>
      </c>
      <c r="AK11215" s="2" t="s">
        <v>17759</v>
      </c>
      <c r="AL11215" s="3"/>
      <c r="AM11215" s="3"/>
      <c r="AN11215" s="3">
        <v>0.94266039133071899</v>
      </c>
      <c r="AO11215" s="3">
        <v>0.11349876970052719</v>
      </c>
      <c r="AP11215" s="3">
        <v>9.2975586652755737E-2</v>
      </c>
      <c r="AQ11215" s="3">
        <v>2.9319724068045616E-2</v>
      </c>
      <c r="AR11215" s="3">
        <v>-6.5745614469051361E-2</v>
      </c>
      <c r="AS11215" s="3">
        <v>-0.11270882189273834</v>
      </c>
      <c r="AT11215" s="3">
        <v>5.0072904676198959E-2</v>
      </c>
      <c r="AU11215" s="3">
        <v>5.42585588991642E-2</v>
      </c>
      <c r="AV11215" s="3">
        <v>9.5463305711746216E-2</v>
      </c>
      <c r="AW11215" s="3">
        <v>0.16615460813045502</v>
      </c>
      <c r="AX11215" s="3">
        <v>9.4741098582744598E-2</v>
      </c>
      <c r="AY11215" s="3">
        <v>6.1148334294557571E-2</v>
      </c>
      <c r="AZ11215" s="3"/>
    </row>
    <row r="11216" spans="1:52" x14ac:dyDescent="0.2">
      <c r="A11216" s="2" t="s">
        <v>162</v>
      </c>
      <c r="B11216" s="2" t="s">
        <v>346</v>
      </c>
      <c r="C11216" s="2" t="s">
        <v>525</v>
      </c>
      <c r="D11216" s="3">
        <v>1964</v>
      </c>
      <c r="E11216" s="3">
        <v>4840.5390625</v>
      </c>
      <c r="F11216" s="3">
        <v>4699.50146484375</v>
      </c>
      <c r="G11216" s="3">
        <v>3.197952440855977</v>
      </c>
      <c r="H11216" s="3">
        <v>1.2804398536682129</v>
      </c>
      <c r="I11216" s="4"/>
      <c r="J11216" s="3"/>
      <c r="K11216" s="3">
        <v>4968.58984375</v>
      </c>
      <c r="L11216" s="3">
        <v>5482.904296875</v>
      </c>
      <c r="M11216" s="3">
        <v>4734.00927734375</v>
      </c>
      <c r="N11216" s="3">
        <v>4689.357421875</v>
      </c>
      <c r="O11216" s="3">
        <v>4536.302734375</v>
      </c>
      <c r="P11216" s="3">
        <v>2.405432314844802E-4</v>
      </c>
      <c r="Q11216" s="3"/>
      <c r="R11216" s="3"/>
      <c r="S11216" s="3">
        <v>3830.80078125</v>
      </c>
      <c r="T11216" s="3">
        <v>5919.5048828125</v>
      </c>
      <c r="U11216" s="3">
        <v>4913.505859375</v>
      </c>
      <c r="V11216" s="3">
        <v>4357.3876953125</v>
      </c>
      <c r="W11216" s="3">
        <v>7.1509756147861481E-2</v>
      </c>
      <c r="X11216" s="3"/>
      <c r="Y11216" s="3"/>
      <c r="Z11216" s="3">
        <v>0.45519956946372986</v>
      </c>
      <c r="AA11216" s="3">
        <v>0.42177838087081909</v>
      </c>
      <c r="AB11216" s="3">
        <v>3.4780032932758331E-2</v>
      </c>
      <c r="AC11216" s="3">
        <v>245.02720626116695</v>
      </c>
      <c r="AD11216" s="3">
        <v>5.6401420384645462E-2</v>
      </c>
      <c r="AE11216" s="3">
        <v>5.6583739817142487E-2</v>
      </c>
      <c r="AF11216" s="3">
        <v>5.7122524827718735E-2</v>
      </c>
      <c r="AG11216" s="2" t="s">
        <v>4126</v>
      </c>
      <c r="AH11216" s="2" t="s">
        <v>7189</v>
      </c>
      <c r="AI11216" s="2" t="s">
        <v>9865</v>
      </c>
      <c r="AJ11216" s="2" t="s">
        <v>12469</v>
      </c>
      <c r="AK11216" s="2" t="s">
        <v>17759</v>
      </c>
      <c r="AL11216" s="3"/>
      <c r="AM11216" s="3"/>
      <c r="AN11216" s="3">
        <v>0.96732610464096069</v>
      </c>
      <c r="AO11216" s="3">
        <v>0.10967698693275452</v>
      </c>
      <c r="AP11216" s="3">
        <v>9.2219851911067963E-2</v>
      </c>
      <c r="AQ11216" s="3">
        <v>3.2996468245983124E-2</v>
      </c>
      <c r="AR11216" s="3">
        <v>-7.4163414537906647E-2</v>
      </c>
      <c r="AS11216" s="3">
        <v>-0.12805598974227905</v>
      </c>
      <c r="AT11216" s="3">
        <v>5.2033986896276474E-2</v>
      </c>
      <c r="AU11216" s="3">
        <v>5.8345004916191101E-2</v>
      </c>
      <c r="AV11216" s="3">
        <v>0.10221298038959503</v>
      </c>
      <c r="AW11216" s="3">
        <v>0.17132905125617981</v>
      </c>
      <c r="AX11216" s="3">
        <v>9.9440604448318481E-2</v>
      </c>
      <c r="AY11216" s="3">
        <v>6.6380776464939117E-2</v>
      </c>
      <c r="AZ11216" s="3">
        <v>2.3608424663543701</v>
      </c>
    </row>
    <row r="11217" spans="1:52" x14ac:dyDescent="0.2">
      <c r="A11217" s="2" t="s">
        <v>162</v>
      </c>
      <c r="B11217" s="2" t="s">
        <v>346</v>
      </c>
      <c r="C11217" s="2" t="s">
        <v>525</v>
      </c>
      <c r="D11217" s="3">
        <v>1965</v>
      </c>
      <c r="E11217" s="3">
        <v>5108.54931640625</v>
      </c>
      <c r="F11217" s="3">
        <v>4923.4619140625</v>
      </c>
      <c r="G11217" s="3">
        <v>3.2694737985712297</v>
      </c>
      <c r="H11217" s="3">
        <v>1.3069577217102051</v>
      </c>
      <c r="I11217" s="4"/>
      <c r="J11217" s="3"/>
      <c r="K11217" s="3">
        <v>5051.357421875</v>
      </c>
      <c r="L11217" s="3">
        <v>5432.9580078125</v>
      </c>
      <c r="M11217" s="3">
        <v>4992.189453125</v>
      </c>
      <c r="N11217" s="3">
        <v>4913.57275390625</v>
      </c>
      <c r="O11217" s="3">
        <v>4706.517578125</v>
      </c>
      <c r="P11217" s="3">
        <v>2.3699007579125464E-4</v>
      </c>
      <c r="Q11217" s="3"/>
      <c r="R11217" s="3"/>
      <c r="S11217" s="3">
        <v>3979.263671875</v>
      </c>
      <c r="T11217" s="3">
        <v>6017.62646484375</v>
      </c>
      <c r="U11217" s="3">
        <v>4866.02392578125</v>
      </c>
      <c r="V11217" s="3">
        <v>4538.0810546875</v>
      </c>
      <c r="W11217" s="3">
        <v>7.4370443820953369E-2</v>
      </c>
      <c r="X11217" s="3"/>
      <c r="Y11217" s="3"/>
      <c r="Z11217" s="3">
        <v>0.45519956946372986</v>
      </c>
      <c r="AA11217" s="3">
        <v>0.42885464429855347</v>
      </c>
      <c r="AB11217" s="3">
        <v>3.3975094556808472E-2</v>
      </c>
      <c r="AC11217" s="3">
        <v>245.06089766739501</v>
      </c>
      <c r="AD11217" s="3">
        <v>5.9395171701908112E-2</v>
      </c>
      <c r="AE11217" s="3">
        <v>5.9545334428548813E-2</v>
      </c>
      <c r="AF11217" s="3">
        <v>6.0498062521219254E-2</v>
      </c>
      <c r="AG11217" s="2" t="s">
        <v>4126</v>
      </c>
      <c r="AH11217" s="2" t="s">
        <v>7189</v>
      </c>
      <c r="AI11217" s="2" t="s">
        <v>9865</v>
      </c>
      <c r="AJ11217" s="2" t="s">
        <v>12469</v>
      </c>
      <c r="AK11217" s="2" t="s">
        <v>17759</v>
      </c>
      <c r="AL11217" s="3"/>
      <c r="AM11217" s="3"/>
      <c r="AN11217" s="3">
        <v>0.93730592727661133</v>
      </c>
      <c r="AO11217" s="3">
        <v>7.7662497758865356E-2</v>
      </c>
      <c r="AP11217" s="3">
        <v>9.0735733509063721E-2</v>
      </c>
      <c r="AQ11217" s="3">
        <v>3.0960982665419579E-2</v>
      </c>
      <c r="AR11217" s="3">
        <v>-6.1693534255027771E-2</v>
      </c>
      <c r="AS11217" s="3">
        <v>-7.4971631169319153E-2</v>
      </c>
      <c r="AT11217" s="3">
        <v>5.4810423403978348E-2</v>
      </c>
      <c r="AU11217" s="3">
        <v>6.1533093452453613E-2</v>
      </c>
      <c r="AV11217" s="3">
        <v>0.10675593465566635</v>
      </c>
      <c r="AW11217" s="3">
        <v>0.1790103018283844</v>
      </c>
      <c r="AX11217" s="3">
        <v>0.10289837419986725</v>
      </c>
      <c r="AY11217" s="3">
        <v>7.0020563900470734E-2</v>
      </c>
      <c r="AZ11217" s="3">
        <v>2.4198212623596191</v>
      </c>
    </row>
    <row r="11218" spans="1:52" x14ac:dyDescent="0.2">
      <c r="A11218" s="2" t="s">
        <v>162</v>
      </c>
      <c r="B11218" s="2" t="s">
        <v>346</v>
      </c>
      <c r="C11218" s="2" t="s">
        <v>525</v>
      </c>
      <c r="D11218" s="3">
        <v>1966</v>
      </c>
      <c r="E11218" s="3">
        <v>4882.8359375</v>
      </c>
      <c r="F11218" s="3">
        <v>4725.44921875</v>
      </c>
      <c r="G11218" s="3">
        <v>3.3426401559044101</v>
      </c>
      <c r="H11218" s="3">
        <v>1.3340393304824829</v>
      </c>
      <c r="I11218" s="4"/>
      <c r="J11218" s="3"/>
      <c r="K11218" s="3">
        <v>4666.05810546875</v>
      </c>
      <c r="L11218" s="3">
        <v>5108.337890625</v>
      </c>
      <c r="M11218" s="3">
        <v>4770.92626953125</v>
      </c>
      <c r="N11218" s="3">
        <v>4721.60498046875</v>
      </c>
      <c r="O11218" s="3">
        <v>4931.14892578125</v>
      </c>
      <c r="P11218" s="3">
        <v>2.3518445959780365E-4</v>
      </c>
      <c r="Q11218" s="3"/>
      <c r="R11218" s="3"/>
      <c r="S11218" s="3">
        <v>3919.02783203125</v>
      </c>
      <c r="T11218" s="3">
        <v>5616.21875</v>
      </c>
      <c r="U11218" s="3">
        <v>4621.55078125</v>
      </c>
      <c r="V11218" s="3">
        <v>4768.88623046875</v>
      </c>
      <c r="W11218" s="3">
        <v>7.8080669045448303E-2</v>
      </c>
      <c r="X11218" s="3"/>
      <c r="Y11218" s="3"/>
      <c r="Z11218" s="3">
        <v>0.45519956946372986</v>
      </c>
      <c r="AA11218" s="3">
        <v>0.39880082011222839</v>
      </c>
      <c r="AB11218" s="3">
        <v>3.3298280090093613E-2</v>
      </c>
      <c r="AC11218" s="3">
        <v>245.67840560156279</v>
      </c>
      <c r="AD11218" s="3">
        <v>6.5119780600070953E-2</v>
      </c>
      <c r="AE11218" s="3">
        <v>6.5170571208000183E-2</v>
      </c>
      <c r="AF11218" s="3">
        <v>6.5851330757141113E-2</v>
      </c>
      <c r="AG11218" s="2" t="s">
        <v>4126</v>
      </c>
      <c r="AH11218" s="2" t="s">
        <v>7189</v>
      </c>
      <c r="AI11218" s="2" t="s">
        <v>9865</v>
      </c>
      <c r="AJ11218" s="2" t="s">
        <v>12469</v>
      </c>
      <c r="AK11218" s="2" t="s">
        <v>17759</v>
      </c>
      <c r="AL11218" s="3"/>
      <c r="AM11218" s="3"/>
      <c r="AN11218" s="3">
        <v>0.88620573282241821</v>
      </c>
      <c r="AO11218" s="3">
        <v>9.3671441078186035E-2</v>
      </c>
      <c r="AP11218" s="3">
        <v>0.10202983021736145</v>
      </c>
      <c r="AQ11218" s="3">
        <v>2.7625100687146187E-2</v>
      </c>
      <c r="AR11218" s="3">
        <v>-5.8213476091623306E-2</v>
      </c>
      <c r="AS11218" s="3">
        <v>-5.1318679004907608E-2</v>
      </c>
      <c r="AT11218" s="3">
        <v>6.0055248439311981E-2</v>
      </c>
      <c r="AU11218" s="3">
        <v>6.5706387162208557E-2</v>
      </c>
      <c r="AV11218" s="3">
        <v>0.10910903662443161</v>
      </c>
      <c r="AW11218" s="3">
        <v>0.18162797391414642</v>
      </c>
      <c r="AX11218" s="3">
        <v>0.10814084112644196</v>
      </c>
      <c r="AY11218" s="3">
        <v>7.4857801198959351E-2</v>
      </c>
      <c r="AZ11218" s="3">
        <v>2.3491601943969727</v>
      </c>
    </row>
    <row r="11219" spans="1:52" x14ac:dyDescent="0.2">
      <c r="A11219" s="2" t="s">
        <v>162</v>
      </c>
      <c r="B11219" s="2" t="s">
        <v>346</v>
      </c>
      <c r="C11219" s="2" t="s">
        <v>525</v>
      </c>
      <c r="D11219" s="3">
        <v>1967</v>
      </c>
      <c r="E11219" s="3">
        <v>4723.2587890625</v>
      </c>
      <c r="F11219" s="3">
        <v>4576.73876953125</v>
      </c>
      <c r="G11219" s="3">
        <v>3.4171979339968752</v>
      </c>
      <c r="H11219" s="3">
        <v>1.3615807294845581</v>
      </c>
      <c r="I11219" s="4"/>
      <c r="J11219" s="3"/>
      <c r="K11219" s="3">
        <v>4347.6298828125</v>
      </c>
      <c r="L11219" s="3">
        <v>4869.5927734375</v>
      </c>
      <c r="M11219" s="3">
        <v>4636.962890625</v>
      </c>
      <c r="N11219" s="3">
        <v>4601.0126953125</v>
      </c>
      <c r="O11219" s="3">
        <v>5222.8046875</v>
      </c>
      <c r="P11219" s="3">
        <v>2.3828556004446E-4</v>
      </c>
      <c r="Q11219" s="3"/>
      <c r="R11219" s="3"/>
      <c r="S11219" s="3">
        <v>3951.003173828125</v>
      </c>
      <c r="T11219" s="3">
        <v>5266.7412109375</v>
      </c>
      <c r="U11219" s="3">
        <v>4435.451171875</v>
      </c>
      <c r="V11219" s="3">
        <v>5068.04345703125</v>
      </c>
      <c r="W11219" s="3">
        <v>8.2938313484191895E-2</v>
      </c>
      <c r="X11219" s="3"/>
      <c r="Y11219" s="3"/>
      <c r="Z11219" s="3">
        <v>0.45519956946372986</v>
      </c>
      <c r="AA11219" s="3">
        <v>0.37853384017944336</v>
      </c>
      <c r="AB11219" s="3">
        <v>3.2807584851980209E-2</v>
      </c>
      <c r="AC11219" s="3">
        <v>246.00090010818849</v>
      </c>
      <c r="AD11219" s="3">
        <v>7.0548839867115021E-2</v>
      </c>
      <c r="AE11219" s="3">
        <v>7.0370025932788849E-2</v>
      </c>
      <c r="AF11219" s="3">
        <v>7.0919863879680634E-2</v>
      </c>
      <c r="AG11219" s="2" t="s">
        <v>4126</v>
      </c>
      <c r="AH11219" s="2" t="s">
        <v>7189</v>
      </c>
      <c r="AI11219" s="2" t="s">
        <v>9865</v>
      </c>
      <c r="AJ11219" s="2" t="s">
        <v>12469</v>
      </c>
      <c r="AK11219" s="2" t="s">
        <v>17759</v>
      </c>
      <c r="AL11219" s="3"/>
      <c r="AM11219" s="3"/>
      <c r="AN11219" s="3">
        <v>0.82959431409835815</v>
      </c>
      <c r="AO11219" s="3">
        <v>0.11344520747661591</v>
      </c>
      <c r="AP11219" s="3">
        <v>0.1153346449136734</v>
      </c>
      <c r="AQ11219" s="3">
        <v>3.2076239585876465E-2</v>
      </c>
      <c r="AR11219" s="3">
        <v>-7.2722211480140686E-2</v>
      </c>
      <c r="AS11219" s="3">
        <v>-1.7728172242641449E-2</v>
      </c>
      <c r="AT11219" s="3">
        <v>6.4977504312992096E-2</v>
      </c>
      <c r="AU11219" s="3">
        <v>6.8880625069141388E-2</v>
      </c>
      <c r="AV11219" s="3">
        <v>0.11062303185462952</v>
      </c>
      <c r="AW11219" s="3">
        <v>0.18211458623409271</v>
      </c>
      <c r="AX11219" s="3">
        <v>0.11196337640285492</v>
      </c>
      <c r="AY11219" s="3">
        <v>7.7889986336231232E-2</v>
      </c>
      <c r="AZ11219" s="3">
        <v>2.346097469329834</v>
      </c>
    </row>
    <row r="11220" spans="1:52" x14ac:dyDescent="0.2">
      <c r="A11220" s="2" t="s">
        <v>162</v>
      </c>
      <c r="B11220" s="2" t="s">
        <v>346</v>
      </c>
      <c r="C11220" s="2" t="s">
        <v>525</v>
      </c>
      <c r="D11220" s="3">
        <v>1968</v>
      </c>
      <c r="E11220" s="3">
        <v>4727.7744140625</v>
      </c>
      <c r="F11220" s="3">
        <v>4561.138671875</v>
      </c>
      <c r="G11220" s="3">
        <v>3.4920731518002519</v>
      </c>
      <c r="H11220" s="3">
        <v>1.3891515731811523</v>
      </c>
      <c r="I11220" s="4"/>
      <c r="J11220" s="3"/>
      <c r="K11220" s="3">
        <v>4313.79736328125</v>
      </c>
      <c r="L11220" s="3">
        <v>4817.09521484375</v>
      </c>
      <c r="M11220" s="3">
        <v>4648.7978515625</v>
      </c>
      <c r="N11220" s="3">
        <v>4596.8515625</v>
      </c>
      <c r="O11220" s="3">
        <v>5490.96142578125</v>
      </c>
      <c r="P11220" s="3">
        <v>2.3884707479737699E-4</v>
      </c>
      <c r="Q11220" s="3"/>
      <c r="R11220" s="3"/>
      <c r="S11220" s="3">
        <v>3990.8232421875</v>
      </c>
      <c r="T11220" s="3">
        <v>5229.8037109375</v>
      </c>
      <c r="U11220" s="3">
        <v>4392.60791015625</v>
      </c>
      <c r="V11220" s="3">
        <v>5344.1005859375</v>
      </c>
      <c r="W11220" s="3">
        <v>8.7402261793613434E-2</v>
      </c>
      <c r="X11220" s="3"/>
      <c r="Y11220" s="3"/>
      <c r="Z11220" s="3">
        <v>0.45519956946372986</v>
      </c>
      <c r="AA11220" s="3">
        <v>0.36619970202445984</v>
      </c>
      <c r="AB11220" s="3">
        <v>3.2412681728601456E-2</v>
      </c>
      <c r="AC11220" s="3">
        <v>247.56469710423937</v>
      </c>
      <c r="AD11220" s="3">
        <v>7.2249762713909149E-2</v>
      </c>
      <c r="AE11220" s="3">
        <v>7.1938775479793549E-2</v>
      </c>
      <c r="AF11220" s="3">
        <v>7.2751715779304504E-2</v>
      </c>
      <c r="AG11220" s="2" t="s">
        <v>4126</v>
      </c>
      <c r="AH11220" s="2" t="s">
        <v>7189</v>
      </c>
      <c r="AI11220" s="2" t="s">
        <v>9865</v>
      </c>
      <c r="AJ11220" s="2" t="s">
        <v>12469</v>
      </c>
      <c r="AK11220" s="2" t="s">
        <v>17759</v>
      </c>
      <c r="AL11220" s="3"/>
      <c r="AM11220" s="3"/>
      <c r="AN11220" s="3">
        <v>0.81791216135025024</v>
      </c>
      <c r="AO11220" s="3">
        <v>0.10948753356933594</v>
      </c>
      <c r="AP11220" s="3">
        <v>0.12051215767860413</v>
      </c>
      <c r="AQ11220" s="3">
        <v>3.177298977971077E-2</v>
      </c>
      <c r="AR11220" s="3">
        <v>-6.0897089540958405E-2</v>
      </c>
      <c r="AS11220" s="3">
        <v>-1.8787771463394165E-2</v>
      </c>
      <c r="AT11220" s="3">
        <v>6.6485501825809479E-2</v>
      </c>
      <c r="AU11220" s="3">
        <v>6.9273270666599274E-2</v>
      </c>
      <c r="AV11220" s="3">
        <v>0.11137161403894424</v>
      </c>
      <c r="AW11220" s="3">
        <v>0.18927028775215149</v>
      </c>
      <c r="AX11220" s="3">
        <v>0.11955613642930984</v>
      </c>
      <c r="AY11220" s="3">
        <v>7.8346915543079376E-2</v>
      </c>
      <c r="AZ11220" s="3">
        <v>2.2180745601654053</v>
      </c>
    </row>
    <row r="11221" spans="1:52" x14ac:dyDescent="0.2">
      <c r="A11221" s="2" t="s">
        <v>162</v>
      </c>
      <c r="B11221" s="2" t="s">
        <v>346</v>
      </c>
      <c r="C11221" s="2" t="s">
        <v>525</v>
      </c>
      <c r="D11221" s="3">
        <v>1969</v>
      </c>
      <c r="E11221" s="3">
        <v>4784.48876953125</v>
      </c>
      <c r="F11221" s="3">
        <v>4664.43408203125</v>
      </c>
      <c r="G11221" s="3">
        <v>3.5674490013944067</v>
      </c>
      <c r="H11221" s="3">
        <v>1.4168243408203125</v>
      </c>
      <c r="I11221" s="4"/>
      <c r="J11221" s="3"/>
      <c r="K11221" s="3">
        <v>4194.42626953125</v>
      </c>
      <c r="L11221" s="3">
        <v>4793.14453125</v>
      </c>
      <c r="M11221" s="3">
        <v>4689.0751953125</v>
      </c>
      <c r="N11221" s="3">
        <v>4690.05712890625</v>
      </c>
      <c r="O11221" s="3">
        <v>5838.16064453125</v>
      </c>
      <c r="P11221" s="3">
        <v>2.4320870579686016E-4</v>
      </c>
      <c r="Q11221" s="3"/>
      <c r="R11221" s="3"/>
      <c r="S11221" s="3">
        <v>4167.54296875</v>
      </c>
      <c r="T11221" s="3">
        <v>5172.3515625</v>
      </c>
      <c r="U11221" s="3">
        <v>4427.2373046875</v>
      </c>
      <c r="V11221" s="3">
        <v>5692.36474609375</v>
      </c>
      <c r="W11221" s="3">
        <v>9.3079455196857452E-2</v>
      </c>
      <c r="X11221" s="3"/>
      <c r="Y11221" s="3"/>
      <c r="Z11221" s="3">
        <v>0.45519956946372986</v>
      </c>
      <c r="AA11221" s="3">
        <v>0.36858329176902771</v>
      </c>
      <c r="AB11221" s="3">
        <v>3.2102484256029129E-2</v>
      </c>
      <c r="AC11221" s="3">
        <v>259.96060163717419</v>
      </c>
      <c r="AD11221" s="3">
        <v>7.6390601694583893E-2</v>
      </c>
      <c r="AE11221" s="3">
        <v>7.5315050780773163E-2</v>
      </c>
      <c r="AF11221" s="3">
        <v>7.5299277901649475E-2</v>
      </c>
      <c r="AG11221" s="2" t="s">
        <v>4126</v>
      </c>
      <c r="AH11221" s="2" t="s">
        <v>7189</v>
      </c>
      <c r="AI11221" s="2" t="s">
        <v>9865</v>
      </c>
      <c r="AJ11221" s="2" t="s">
        <v>12469</v>
      </c>
      <c r="AK11221" s="2" t="s">
        <v>17759</v>
      </c>
      <c r="AL11221" s="3"/>
      <c r="AM11221" s="3"/>
      <c r="AN11221" s="3">
        <v>0.75646716356277466</v>
      </c>
      <c r="AO11221" s="3">
        <v>0.1276569664478302</v>
      </c>
      <c r="AP11221" s="3">
        <v>0.13785585761070251</v>
      </c>
      <c r="AQ11221" s="3">
        <v>3.4987125545740128E-2</v>
      </c>
      <c r="AR11221" s="3">
        <v>-7.7499039471149445E-2</v>
      </c>
      <c r="AS11221" s="3">
        <v>2.0531870424747467E-2</v>
      </c>
      <c r="AT11221" s="3">
        <v>7.0740014314651489E-2</v>
      </c>
      <c r="AU11221" s="3">
        <v>6.7780062556266785E-2</v>
      </c>
      <c r="AV11221" s="3">
        <v>0.10739752650260925</v>
      </c>
      <c r="AW11221" s="3">
        <v>0.18935136497020721</v>
      </c>
      <c r="AX11221" s="3">
        <v>0.12699626386165619</v>
      </c>
      <c r="AY11221" s="3">
        <v>7.7382504940032959E-2</v>
      </c>
      <c r="AZ11221" s="3">
        <v>2.1833186149597168</v>
      </c>
    </row>
    <row r="11222" spans="1:52" x14ac:dyDescent="0.2">
      <c r="A11222" s="2" t="s">
        <v>162</v>
      </c>
      <c r="B11222" s="2" t="s">
        <v>346</v>
      </c>
      <c r="C11222" s="2" t="s">
        <v>525</v>
      </c>
      <c r="D11222" s="3">
        <v>1970</v>
      </c>
      <c r="E11222" s="3">
        <v>5100.125</v>
      </c>
      <c r="F11222" s="3">
        <v>5111.5712890625</v>
      </c>
      <c r="G11222" s="3">
        <v>3.6436039999999998</v>
      </c>
      <c r="H11222" s="3">
        <v>1.4447081089019775</v>
      </c>
      <c r="I11222" s="4"/>
      <c r="J11222" s="3"/>
      <c r="K11222" s="3">
        <v>4521.12548828125</v>
      </c>
      <c r="L11222" s="3">
        <v>5120.0166015625</v>
      </c>
      <c r="M11222" s="3">
        <v>4983.63037109375</v>
      </c>
      <c r="N11222" s="3">
        <v>5125.52490234375</v>
      </c>
      <c r="O11222" s="3">
        <v>6257.18310546875</v>
      </c>
      <c r="P11222" s="3">
        <v>2.4795040371827781E-4</v>
      </c>
      <c r="Q11222" s="3"/>
      <c r="R11222" s="3"/>
      <c r="S11222" s="3">
        <v>4478.43994140625</v>
      </c>
      <c r="T11222" s="3">
        <v>5594.20361328125</v>
      </c>
      <c r="U11222" s="3">
        <v>4738.6875</v>
      </c>
      <c r="V11222" s="3">
        <v>6021.24462890625</v>
      </c>
      <c r="W11222" s="3">
        <v>9.8434560000896454E-2</v>
      </c>
      <c r="X11222" s="3"/>
      <c r="Y11222" s="3"/>
      <c r="Z11222" s="3">
        <v>0.45519956946372986</v>
      </c>
      <c r="AA11222" s="3">
        <v>0.36215469241142273</v>
      </c>
      <c r="AB11222" s="3">
        <v>3.1890388578176498E-2</v>
      </c>
      <c r="AC11222" s="3">
        <v>276.40313702684603</v>
      </c>
      <c r="AD11222" s="3">
        <v>7.2210498154163361E-2</v>
      </c>
      <c r="AE11222" s="3">
        <v>7.1293763816356659E-2</v>
      </c>
      <c r="AF11222" s="3">
        <v>6.9320082664489746E-2</v>
      </c>
      <c r="AG11222" s="2" t="s">
        <v>4126</v>
      </c>
      <c r="AH11222" s="2" t="s">
        <v>7189</v>
      </c>
      <c r="AI11222" s="2" t="s">
        <v>9865</v>
      </c>
      <c r="AJ11222" s="2" t="s">
        <v>12469</v>
      </c>
      <c r="AK11222" s="2" t="s">
        <v>17759</v>
      </c>
      <c r="AL11222" s="3"/>
      <c r="AM11222" s="3"/>
      <c r="AN11222" s="3">
        <v>0.7481343150138855</v>
      </c>
      <c r="AO11222" s="3">
        <v>0.11684484034776688</v>
      </c>
      <c r="AP11222" s="3">
        <v>0.13394612073898315</v>
      </c>
      <c r="AQ11222" s="3">
        <v>2.5694495067000389E-2</v>
      </c>
      <c r="AR11222" s="3">
        <v>-8.4539756178855896E-2</v>
      </c>
      <c r="AS11222" s="3">
        <v>5.9919960796833038E-2</v>
      </c>
      <c r="AT11222" s="3">
        <v>6.6142819821834564E-2</v>
      </c>
      <c r="AU11222" s="3">
        <v>6.4373187720775604E-2</v>
      </c>
      <c r="AV11222" s="3">
        <v>0.10610051453113556</v>
      </c>
      <c r="AW11222" s="3">
        <v>0.18762297928333282</v>
      </c>
      <c r="AX11222" s="3">
        <v>0.12859748303890228</v>
      </c>
      <c r="AY11222" s="3">
        <v>7.3854342103004456E-2</v>
      </c>
      <c r="AZ11222" s="3">
        <v>2.0721571445465088</v>
      </c>
    </row>
    <row r="11223" spans="1:52" x14ac:dyDescent="0.2">
      <c r="A11223" s="2" t="s">
        <v>162</v>
      </c>
      <c r="B11223" s="2" t="s">
        <v>346</v>
      </c>
      <c r="C11223" s="2" t="s">
        <v>525</v>
      </c>
      <c r="D11223" s="3">
        <v>1971</v>
      </c>
      <c r="E11223" s="3">
        <v>5225.75927734375</v>
      </c>
      <c r="F11223" s="3">
        <v>5232.3115234375</v>
      </c>
      <c r="G11223" s="3">
        <v>3.7261889999999998</v>
      </c>
      <c r="H11223" s="3">
        <v>1.4765995740890503</v>
      </c>
      <c r="I11223" s="4"/>
      <c r="J11223" s="3"/>
      <c r="K11223" s="3">
        <v>4613.6826171875</v>
      </c>
      <c r="L11223" s="3">
        <v>5258.51123046875</v>
      </c>
      <c r="M11223" s="3">
        <v>5092.09375</v>
      </c>
      <c r="N11223" s="3">
        <v>5236.31689453125</v>
      </c>
      <c r="O11223" s="3">
        <v>6635.68896484375</v>
      </c>
      <c r="P11223" s="3">
        <v>2.5647334405221045E-4</v>
      </c>
      <c r="Q11223" s="3"/>
      <c r="R11223" s="3"/>
      <c r="S11223" s="3">
        <v>4562.56591796875</v>
      </c>
      <c r="T11223" s="3">
        <v>5749.396484375</v>
      </c>
      <c r="U11223" s="3">
        <v>4888.4775390625</v>
      </c>
      <c r="V11223" s="3">
        <v>6372.7900390625</v>
      </c>
      <c r="W11223" s="3">
        <v>0.10420503467321396</v>
      </c>
      <c r="X11223" s="3"/>
      <c r="Y11223" s="3"/>
      <c r="Z11223" s="3">
        <v>0.45519956946372986</v>
      </c>
      <c r="AA11223" s="3">
        <v>0.37131199240684509</v>
      </c>
      <c r="AB11223" s="3">
        <v>3.1756270676851273E-2</v>
      </c>
      <c r="AC11223" s="3">
        <v>275.35645668533198</v>
      </c>
      <c r="AD11223" s="3">
        <v>7.7381357550621033E-2</v>
      </c>
      <c r="AE11223" s="3">
        <v>7.6154433190822601E-2</v>
      </c>
      <c r="AF11223" s="3">
        <v>7.4056923389434814E-2</v>
      </c>
      <c r="AG11223" s="2" t="s">
        <v>4126</v>
      </c>
      <c r="AH11223" s="2" t="s">
        <v>7189</v>
      </c>
      <c r="AI11223" s="2" t="s">
        <v>9865</v>
      </c>
      <c r="AJ11223" s="2" t="s">
        <v>12469</v>
      </c>
      <c r="AK11223" s="2" t="s">
        <v>17759</v>
      </c>
      <c r="AL11223" s="3"/>
      <c r="AM11223" s="3"/>
      <c r="AN11223" s="3">
        <v>0.74107027053833008</v>
      </c>
      <c r="AO11223" s="3">
        <v>0.12314546853303909</v>
      </c>
      <c r="AP11223" s="3">
        <v>0.14002279937267303</v>
      </c>
      <c r="AQ11223" s="3">
        <v>2.515316940844059E-2</v>
      </c>
      <c r="AR11223" s="3">
        <v>-8.8536188006401062E-2</v>
      </c>
      <c r="AS11223" s="3">
        <v>5.9144474565982819E-2</v>
      </c>
      <c r="AT11223" s="3">
        <v>7.0916615426540375E-2</v>
      </c>
      <c r="AU11223" s="3">
        <v>6.7375950515270233E-2</v>
      </c>
      <c r="AV11223" s="3">
        <v>0.11159598827362061</v>
      </c>
      <c r="AW11223" s="3">
        <v>0.20018546283245087</v>
      </c>
      <c r="AX11223" s="3">
        <v>0.13368149101734161</v>
      </c>
      <c r="AY11223" s="3">
        <v>7.3420308530330658E-2</v>
      </c>
      <c r="AZ11223" s="3">
        <v>1.9515837430953979</v>
      </c>
    </row>
    <row r="11224" spans="1:52" x14ac:dyDescent="0.2">
      <c r="A11224" s="2" t="s">
        <v>162</v>
      </c>
      <c r="B11224" s="2" t="s">
        <v>346</v>
      </c>
      <c r="C11224" s="2" t="s">
        <v>525</v>
      </c>
      <c r="D11224" s="3">
        <v>1972</v>
      </c>
      <c r="E11224" s="3">
        <v>4812.89404296875</v>
      </c>
      <c r="F11224" s="3">
        <v>4752.4072265625</v>
      </c>
      <c r="G11224" s="3">
        <v>3.8152599999999999</v>
      </c>
      <c r="H11224" s="3">
        <v>1.5110217332839966</v>
      </c>
      <c r="I11224" s="4"/>
      <c r="J11224" s="3"/>
      <c r="K11224" s="3">
        <v>4224.9775390625</v>
      </c>
      <c r="L11224" s="3">
        <v>4895.60205078125</v>
      </c>
      <c r="M11224" s="3">
        <v>4673.79638671875</v>
      </c>
      <c r="N11224" s="3">
        <v>4745.93798828125</v>
      </c>
      <c r="O11224" s="3">
        <v>7022.74853515625</v>
      </c>
      <c r="P11224" s="3">
        <v>2.6302988408133388E-4</v>
      </c>
      <c r="Q11224" s="3"/>
      <c r="R11224" s="3"/>
      <c r="S11224" s="3">
        <v>4250.31201171875</v>
      </c>
      <c r="T11224" s="3">
        <v>5315.2705078125</v>
      </c>
      <c r="U11224" s="3">
        <v>4577.76513671875</v>
      </c>
      <c r="V11224" s="3">
        <v>6731.3056640625</v>
      </c>
      <c r="W11224" s="3">
        <v>0.11010361462831497</v>
      </c>
      <c r="X11224" s="3"/>
      <c r="Y11224" s="3"/>
      <c r="Z11224" s="3">
        <v>0.45519956946372986</v>
      </c>
      <c r="AA11224" s="3">
        <v>0.3426283597946167</v>
      </c>
      <c r="AB11224" s="3">
        <v>3.1675823032855988E-2</v>
      </c>
      <c r="AC11224" s="3">
        <v>252.02762746264901</v>
      </c>
      <c r="AD11224" s="3">
        <v>8.7847955524921417E-2</v>
      </c>
      <c r="AE11224" s="3">
        <v>8.6228266358375549E-2</v>
      </c>
      <c r="AF11224" s="3">
        <v>8.4917545318603516E-2</v>
      </c>
      <c r="AG11224" s="2" t="s">
        <v>4126</v>
      </c>
      <c r="AH11224" s="2" t="s">
        <v>7189</v>
      </c>
      <c r="AI11224" s="2" t="s">
        <v>9865</v>
      </c>
      <c r="AJ11224" s="2" t="s">
        <v>12469</v>
      </c>
      <c r="AK11224" s="2" t="s">
        <v>17759</v>
      </c>
      <c r="AL11224" s="3"/>
      <c r="AM11224" s="3"/>
      <c r="AN11224" s="3">
        <v>0.73746216297149658</v>
      </c>
      <c r="AO11224" s="3">
        <v>0.14130489528179169</v>
      </c>
      <c r="AP11224" s="3">
        <v>0.15276807546615601</v>
      </c>
      <c r="AQ11224" s="3">
        <v>3.2921940088272095E-2</v>
      </c>
      <c r="AR11224" s="3">
        <v>-8.4516808390617371E-2</v>
      </c>
      <c r="AS11224" s="3">
        <v>2.0059702917933464E-2</v>
      </c>
      <c r="AT11224" s="3">
        <v>8.0414704978466034E-2</v>
      </c>
      <c r="AU11224" s="3">
        <v>7.602410763502121E-2</v>
      </c>
      <c r="AV11224" s="3">
        <v>0.12373074144124985</v>
      </c>
      <c r="AW11224" s="3">
        <v>0.21856282651424408</v>
      </c>
      <c r="AX11224" s="3">
        <v>0.15297408401966095</v>
      </c>
      <c r="AY11224" s="3">
        <v>7.6700776815414429E-2</v>
      </c>
      <c r="AZ11224" s="3">
        <v>1.8099747896194458</v>
      </c>
    </row>
    <row r="11225" spans="1:52" x14ac:dyDescent="0.2">
      <c r="A11225" s="2" t="s">
        <v>162</v>
      </c>
      <c r="B11225" s="2" t="s">
        <v>346</v>
      </c>
      <c r="C11225" s="2" t="s">
        <v>525</v>
      </c>
      <c r="D11225" s="3">
        <v>1973</v>
      </c>
      <c r="E11225" s="3">
        <v>4466.94873046875</v>
      </c>
      <c r="F11225" s="3">
        <v>4513.58203125</v>
      </c>
      <c r="G11225" s="3">
        <v>3.9078889999999999</v>
      </c>
      <c r="H11225" s="3">
        <v>1.546811580657959</v>
      </c>
      <c r="I11225" s="4"/>
      <c r="J11225" s="3"/>
      <c r="K11225" s="3">
        <v>4041.052001953125</v>
      </c>
      <c r="L11225" s="3">
        <v>4693.55126953125</v>
      </c>
      <c r="M11225" s="3">
        <v>4314.0966796875</v>
      </c>
      <c r="N11225" s="3">
        <v>4470.23974609375</v>
      </c>
      <c r="O11225" s="3">
        <v>7372.18359375</v>
      </c>
      <c r="P11225" s="3">
        <v>2.6795594021677971E-4</v>
      </c>
      <c r="Q11225" s="3"/>
      <c r="R11225" s="3"/>
      <c r="S11225" s="3">
        <v>4044.451904296875</v>
      </c>
      <c r="T11225" s="3">
        <v>5107.92626953125</v>
      </c>
      <c r="U11225" s="3">
        <v>4402.46142578125</v>
      </c>
      <c r="V11225" s="3">
        <v>7059.25927734375</v>
      </c>
      <c r="W11225" s="3">
        <v>0.11550843715667725</v>
      </c>
      <c r="X11225" s="3"/>
      <c r="Y11225" s="3"/>
      <c r="Z11225" s="3">
        <v>0.45519956946372986</v>
      </c>
      <c r="AA11225" s="3">
        <v>0.25425684452056885</v>
      </c>
      <c r="AB11225" s="3">
        <v>3.1619500368833542E-2</v>
      </c>
      <c r="AC11225" s="3">
        <v>222.88918305322699</v>
      </c>
      <c r="AD11225" s="3">
        <v>0.10592585057020187</v>
      </c>
      <c r="AE11225" s="3">
        <v>0.10359900444746017</v>
      </c>
      <c r="AF11225" s="3">
        <v>9.9980354309082031E-2</v>
      </c>
      <c r="AG11225" s="2" t="s">
        <v>4126</v>
      </c>
      <c r="AH11225" s="2" t="s">
        <v>7189</v>
      </c>
      <c r="AI11225" s="2" t="s">
        <v>9865</v>
      </c>
      <c r="AJ11225" s="2" t="s">
        <v>12469</v>
      </c>
      <c r="AK11225" s="2" t="s">
        <v>17759</v>
      </c>
      <c r="AL11225" s="3"/>
      <c r="AM11225" s="3"/>
      <c r="AN11225" s="3">
        <v>0.7518877387046814</v>
      </c>
      <c r="AO11225" s="3">
        <v>0.14596520364284515</v>
      </c>
      <c r="AP11225" s="3">
        <v>0.1521022617816925</v>
      </c>
      <c r="AQ11225" s="3">
        <v>3.2540485262870789E-2</v>
      </c>
      <c r="AR11225" s="3">
        <v>-9.8392225801944733E-2</v>
      </c>
      <c r="AS11225" s="3">
        <v>1.5896517783403397E-2</v>
      </c>
      <c r="AT11225" s="3">
        <v>9.7332127392292023E-2</v>
      </c>
      <c r="AU11225" s="3">
        <v>8.9188434183597565E-2</v>
      </c>
      <c r="AV11225" s="3">
        <v>0.14840725064277649</v>
      </c>
      <c r="AW11225" s="3">
        <v>0.24713104963302612</v>
      </c>
      <c r="AX11225" s="3">
        <v>0.18726144731044769</v>
      </c>
      <c r="AY11225" s="3">
        <v>0.1047663688659668</v>
      </c>
      <c r="AZ11225" s="3">
        <v>1.77415931224823</v>
      </c>
    </row>
    <row r="11226" spans="1:52" x14ac:dyDescent="0.2">
      <c r="A11226" s="2" t="s">
        <v>162</v>
      </c>
      <c r="B11226" s="2" t="s">
        <v>346</v>
      </c>
      <c r="C11226" s="2" t="s">
        <v>525</v>
      </c>
      <c r="D11226" s="3">
        <v>1974</v>
      </c>
      <c r="E11226" s="3">
        <v>5130.75244140625</v>
      </c>
      <c r="F11226" s="3">
        <v>5227.025390625</v>
      </c>
      <c r="G11226" s="3">
        <v>3.9999209999999996</v>
      </c>
      <c r="H11226" s="3">
        <v>1.5823227167129517</v>
      </c>
      <c r="I11226" s="4"/>
      <c r="J11226" s="3"/>
      <c r="K11226" s="3">
        <v>4378.09716796875</v>
      </c>
      <c r="L11226" s="3">
        <v>5318.58544921875</v>
      </c>
      <c r="M11226" s="3">
        <v>4986.37158203125</v>
      </c>
      <c r="N11226" s="3">
        <v>5138.0927734375</v>
      </c>
      <c r="O11226" s="3">
        <v>7958.61962890625</v>
      </c>
      <c r="P11226" s="3">
        <v>2.8314266819506884E-4</v>
      </c>
      <c r="Q11226" s="3"/>
      <c r="R11226" s="3"/>
      <c r="S11226" s="3">
        <v>4597.7001953125</v>
      </c>
      <c r="T11226" s="3">
        <v>5490.7578125</v>
      </c>
      <c r="U11226" s="3">
        <v>4900.97412109375</v>
      </c>
      <c r="V11226" s="3">
        <v>7586.302734375</v>
      </c>
      <c r="W11226" s="3">
        <v>0.12448180466890335</v>
      </c>
      <c r="X11226" s="3"/>
      <c r="Y11226" s="3"/>
      <c r="Z11226" s="3">
        <v>0.45519956946372986</v>
      </c>
      <c r="AA11226" s="3">
        <v>0.25897660851478577</v>
      </c>
      <c r="AB11226" s="3">
        <v>3.1844861805438995E-2</v>
      </c>
      <c r="AC11226" s="3">
        <v>240.70466763782301</v>
      </c>
      <c r="AD11226" s="3">
        <v>0.10749570280313492</v>
      </c>
      <c r="AE11226" s="3">
        <v>0.10442502796649933</v>
      </c>
      <c r="AF11226" s="3">
        <v>0.10134150087833405</v>
      </c>
      <c r="AG11226" s="2" t="s">
        <v>4126</v>
      </c>
      <c r="AH11226" s="2" t="s">
        <v>7189</v>
      </c>
      <c r="AI11226" s="2" t="s">
        <v>9865</v>
      </c>
      <c r="AJ11226" s="2" t="s">
        <v>12469</v>
      </c>
      <c r="AK11226" s="2" t="s">
        <v>17759</v>
      </c>
      <c r="AL11226" s="3"/>
      <c r="AM11226" s="3"/>
      <c r="AN11226" s="3">
        <v>0.72136270999908447</v>
      </c>
      <c r="AO11226" s="3">
        <v>0.18304227292537689</v>
      </c>
      <c r="AP11226" s="3">
        <v>0.13072334229946136</v>
      </c>
      <c r="AQ11226" s="3">
        <v>2.5794388726353645E-2</v>
      </c>
      <c r="AR11226" s="3">
        <v>-9.4303704798221588E-2</v>
      </c>
      <c r="AS11226" s="3">
        <v>3.3380948007106781E-2</v>
      </c>
      <c r="AT11226" s="3">
        <v>9.960821270942688E-2</v>
      </c>
      <c r="AU11226" s="3">
        <v>9.0130656957626343E-2</v>
      </c>
      <c r="AV11226" s="3">
        <v>0.15102075040340424</v>
      </c>
      <c r="AW11226" s="3">
        <v>0.26456919312477112</v>
      </c>
      <c r="AX11226" s="3">
        <v>0.17983482778072357</v>
      </c>
      <c r="AY11226" s="3">
        <v>0.10962593555450439</v>
      </c>
      <c r="AZ11226" s="3">
        <v>1.8058934211730957</v>
      </c>
    </row>
    <row r="11227" spans="1:52" x14ac:dyDescent="0.2">
      <c r="A11227" s="2" t="s">
        <v>162</v>
      </c>
      <c r="B11227" s="2" t="s">
        <v>346</v>
      </c>
      <c r="C11227" s="2" t="s">
        <v>525</v>
      </c>
      <c r="D11227" s="3">
        <v>1975</v>
      </c>
      <c r="E11227" s="3">
        <v>5912.8359375</v>
      </c>
      <c r="F11227" s="3">
        <v>6038.6943359375</v>
      </c>
      <c r="G11227" s="3">
        <v>4.0885639999999999</v>
      </c>
      <c r="H11227" s="3">
        <v>1.6164518594741821</v>
      </c>
      <c r="I11227" s="4"/>
      <c r="J11227" s="3"/>
      <c r="K11227" s="3">
        <v>4954.419921875</v>
      </c>
      <c r="L11227" s="3">
        <v>6338.89111328125</v>
      </c>
      <c r="M11227" s="3">
        <v>5757.0263671875</v>
      </c>
      <c r="N11227" s="3">
        <v>5948.60693359375</v>
      </c>
      <c r="O11227" s="3">
        <v>8856.05859375</v>
      </c>
      <c r="P11227" s="3">
        <v>3.1663215486332774E-4</v>
      </c>
      <c r="Q11227" s="3"/>
      <c r="R11227" s="3"/>
      <c r="S11227" s="3">
        <v>5390.45849609375</v>
      </c>
      <c r="T11227" s="3">
        <v>6152.2236328125</v>
      </c>
      <c r="U11227" s="3">
        <v>5713.72265625</v>
      </c>
      <c r="V11227" s="3">
        <v>8411.451171875</v>
      </c>
      <c r="W11227" s="3">
        <v>0.13869240880012512</v>
      </c>
      <c r="X11227" s="3"/>
      <c r="Y11227" s="3"/>
      <c r="Z11227" s="3">
        <v>0.45519956946372986</v>
      </c>
      <c r="AA11227" s="3">
        <v>0.29235541820526123</v>
      </c>
      <c r="AB11227" s="3">
        <v>3.2565619796514511E-2</v>
      </c>
      <c r="AC11227" s="3">
        <v>214.31290034121901</v>
      </c>
      <c r="AD11227" s="3">
        <v>0.13823522627353668</v>
      </c>
      <c r="AE11227" s="3">
        <v>0.13067014515399933</v>
      </c>
      <c r="AF11227" s="3">
        <v>0.12646178901195526</v>
      </c>
      <c r="AG11227" s="2" t="s">
        <v>4126</v>
      </c>
      <c r="AH11227" s="2" t="s">
        <v>7189</v>
      </c>
      <c r="AI11227" s="2" t="s">
        <v>9865</v>
      </c>
      <c r="AJ11227" s="2" t="s">
        <v>12469</v>
      </c>
      <c r="AK11227" s="2" t="s">
        <v>17759</v>
      </c>
      <c r="AL11227" s="3"/>
      <c r="AM11227" s="3"/>
      <c r="AN11227" s="3">
        <v>0.73006242513656616</v>
      </c>
      <c r="AO11227" s="3">
        <v>0.23273876309394836</v>
      </c>
      <c r="AP11227" s="3">
        <v>0.10280820727348328</v>
      </c>
      <c r="AQ11227" s="3">
        <v>2.5647211819887161E-2</v>
      </c>
      <c r="AR11227" s="3">
        <v>-8.3261214196681976E-2</v>
      </c>
      <c r="AS11227" s="3">
        <v>-7.9954294487833977E-3</v>
      </c>
      <c r="AT11227" s="3">
        <v>0.1303287148475647</v>
      </c>
      <c r="AU11227" s="3">
        <v>0.10359802097082138</v>
      </c>
      <c r="AV11227" s="3">
        <v>0.19438093900680542</v>
      </c>
      <c r="AW11227" s="3">
        <v>0.26238417625427246</v>
      </c>
      <c r="AX11227" s="3">
        <v>0.22219051420688629</v>
      </c>
      <c r="AY11227" s="3">
        <v>0.12564226984977722</v>
      </c>
      <c r="AZ11227" s="3">
        <v>2.0516371726989746</v>
      </c>
    </row>
    <row r="11228" spans="1:52" x14ac:dyDescent="0.2">
      <c r="A11228" s="2" t="s">
        <v>162</v>
      </c>
      <c r="B11228" s="2" t="s">
        <v>346</v>
      </c>
      <c r="C11228" s="2" t="s">
        <v>525</v>
      </c>
      <c r="D11228" s="3">
        <v>1976</v>
      </c>
      <c r="E11228" s="3">
        <v>5919.98876953125</v>
      </c>
      <c r="F11228" s="3">
        <v>5704.037109375</v>
      </c>
      <c r="G11228" s="3">
        <v>4.1731349999999994</v>
      </c>
      <c r="H11228" s="3">
        <v>1.6489313840866089</v>
      </c>
      <c r="I11228" s="4"/>
      <c r="J11228" s="3"/>
      <c r="K11228" s="3">
        <v>4844.77294921875</v>
      </c>
      <c r="L11228" s="3">
        <v>6122.056640625</v>
      </c>
      <c r="M11228" s="3">
        <v>5742.6201171875</v>
      </c>
      <c r="N11228" s="3">
        <v>5604.1669921875</v>
      </c>
      <c r="O11228" s="3">
        <v>9607.8193359375</v>
      </c>
      <c r="P11228" s="3">
        <v>3.3930395147763193E-4</v>
      </c>
      <c r="Q11228" s="3"/>
      <c r="R11228" s="3"/>
      <c r="S11228" s="3">
        <v>5308.8076171875</v>
      </c>
      <c r="T11228" s="3">
        <v>6004.7392578125</v>
      </c>
      <c r="U11228" s="3">
        <v>5536.189453125</v>
      </c>
      <c r="V11228" s="3">
        <v>9130.5888671875</v>
      </c>
      <c r="W11228" s="3">
        <v>0.15099361538887024</v>
      </c>
      <c r="X11228" s="3"/>
      <c r="Y11228" s="3"/>
      <c r="Z11228" s="3">
        <v>0.45571613311767578</v>
      </c>
      <c r="AA11228" s="3">
        <v>0.2455257922410965</v>
      </c>
      <c r="AB11228" s="3">
        <v>3.329022228717804E-2</v>
      </c>
      <c r="AC11228" s="3">
        <v>238.95049426705901</v>
      </c>
      <c r="AD11228" s="3">
        <v>0.12791261076927185</v>
      </c>
      <c r="AE11228" s="3">
        <v>0.12299513071775436</v>
      </c>
      <c r="AF11228" s="3">
        <v>0.12603376805782318</v>
      </c>
      <c r="AG11228" s="2" t="s">
        <v>4126</v>
      </c>
      <c r="AH11228" s="2" t="s">
        <v>7189</v>
      </c>
      <c r="AI11228" s="2" t="s">
        <v>9865</v>
      </c>
      <c r="AJ11228" s="2" t="s">
        <v>12469</v>
      </c>
      <c r="AK11228" s="2" t="s">
        <v>17759</v>
      </c>
      <c r="AL11228" s="3"/>
      <c r="AM11228" s="3"/>
      <c r="AN11228" s="3">
        <v>0.76226890087127686</v>
      </c>
      <c r="AO11228" s="3">
        <v>0.22791676223278046</v>
      </c>
      <c r="AP11228" s="3">
        <v>0.10222583264112473</v>
      </c>
      <c r="AQ11228" s="3">
        <v>4.8916187137365341E-2</v>
      </c>
      <c r="AR11228" s="3">
        <v>-5.5771090090274811E-2</v>
      </c>
      <c r="AS11228" s="3">
        <v>-8.5556589066982269E-2</v>
      </c>
      <c r="AT11228" s="3">
        <v>0.12083940207958221</v>
      </c>
      <c r="AU11228" s="3">
        <v>0.10434301197528839</v>
      </c>
      <c r="AV11228" s="3">
        <v>0.18065549433231354</v>
      </c>
      <c r="AW11228" s="3">
        <v>0.31619879603385925</v>
      </c>
      <c r="AX11228" s="3">
        <v>0.23330630362033844</v>
      </c>
      <c r="AY11228" s="3">
        <v>0.1250113844871521</v>
      </c>
      <c r="AZ11228" s="3">
        <v>1.5982273817062378</v>
      </c>
    </row>
    <row r="11229" spans="1:52" x14ac:dyDescent="0.2">
      <c r="A11229" s="2" t="s">
        <v>162</v>
      </c>
      <c r="B11229" s="2" t="s">
        <v>346</v>
      </c>
      <c r="C11229" s="2" t="s">
        <v>525</v>
      </c>
      <c r="D11229" s="3">
        <v>1977</v>
      </c>
      <c r="E11229" s="3">
        <v>5651.1875</v>
      </c>
      <c r="F11229" s="3">
        <v>5414.2060546875</v>
      </c>
      <c r="G11229" s="3">
        <v>4.2552479999999999</v>
      </c>
      <c r="H11229" s="3">
        <v>1.6804013252258301</v>
      </c>
      <c r="I11229" s="4"/>
      <c r="J11229" s="3"/>
      <c r="K11229" s="3">
        <v>4679.68896484375</v>
      </c>
      <c r="L11229" s="3">
        <v>5781.79638671875</v>
      </c>
      <c r="M11229" s="3">
        <v>5486.5224609375</v>
      </c>
      <c r="N11229" s="3">
        <v>5321.4013671875</v>
      </c>
      <c r="O11229" s="3">
        <v>10210.626953125</v>
      </c>
      <c r="P11229" s="3">
        <v>3.512307011988014E-4</v>
      </c>
      <c r="Q11229" s="3"/>
      <c r="R11229" s="3"/>
      <c r="S11229" s="3">
        <v>4911.93310546875</v>
      </c>
      <c r="T11229" s="3">
        <v>5813.611328125</v>
      </c>
      <c r="U11229" s="3">
        <v>5263.5986328125</v>
      </c>
      <c r="V11229" s="3">
        <v>9692.6123046875</v>
      </c>
      <c r="W11229" s="3">
        <v>0.16053286194801331</v>
      </c>
      <c r="X11229" s="3"/>
      <c r="Y11229" s="3"/>
      <c r="Z11229" s="3">
        <v>0.45623266696929932</v>
      </c>
      <c r="AA11229" s="3">
        <v>0.19886618852615356</v>
      </c>
      <c r="AB11229" s="3">
        <v>3.3617779612541199E-2</v>
      </c>
      <c r="AC11229" s="3">
        <v>245.67968656657601</v>
      </c>
      <c r="AD11229" s="3">
        <v>0.13262695074081421</v>
      </c>
      <c r="AE11229" s="3">
        <v>0.13022564351558685</v>
      </c>
      <c r="AF11229" s="3">
        <v>0.13426649570465088</v>
      </c>
      <c r="AG11229" s="2" t="s">
        <v>4126</v>
      </c>
      <c r="AH11229" s="2" t="s">
        <v>7189</v>
      </c>
      <c r="AI11229" s="2" t="s">
        <v>9865</v>
      </c>
      <c r="AJ11229" s="2" t="s">
        <v>12469</v>
      </c>
      <c r="AK11229" s="2" t="s">
        <v>17759</v>
      </c>
      <c r="AL11229" s="3"/>
      <c r="AM11229" s="3"/>
      <c r="AN11229" s="3">
        <v>0.7646985650062561</v>
      </c>
      <c r="AO11229" s="3">
        <v>0.20710852742195129</v>
      </c>
      <c r="AP11229" s="3">
        <v>0.11471053957939148</v>
      </c>
      <c r="AQ11229" s="3">
        <v>5.2025128155946732E-2</v>
      </c>
      <c r="AR11229" s="3">
        <v>-8.0052837729454041E-2</v>
      </c>
      <c r="AS11229" s="3">
        <v>-5.8489978313446045E-2</v>
      </c>
      <c r="AT11229" s="3">
        <v>0.12285342812538147</v>
      </c>
      <c r="AU11229" s="3">
        <v>0.12002939730882645</v>
      </c>
      <c r="AV11229" s="3">
        <v>0.19778048992156982</v>
      </c>
      <c r="AW11229" s="3">
        <v>0.34124314785003662</v>
      </c>
      <c r="AX11229" s="3">
        <v>0.21393296122550964</v>
      </c>
      <c r="AY11229" s="3">
        <v>0.14087066054344177</v>
      </c>
      <c r="AZ11229" s="3">
        <v>1.4041527509689331</v>
      </c>
    </row>
    <row r="11230" spans="1:52" x14ac:dyDescent="0.2">
      <c r="A11230" s="2" t="s">
        <v>162</v>
      </c>
      <c r="B11230" s="2" t="s">
        <v>346</v>
      </c>
      <c r="C11230" s="2" t="s">
        <v>525</v>
      </c>
      <c r="D11230" s="3">
        <v>1978</v>
      </c>
      <c r="E11230" s="3">
        <v>5593.8505859375</v>
      </c>
      <c r="F11230" s="3">
        <v>5592.7861328125</v>
      </c>
      <c r="G11230" s="3">
        <v>4.3372909999999996</v>
      </c>
      <c r="H11230" s="3">
        <v>1.7118061780929565</v>
      </c>
      <c r="I11230" s="4"/>
      <c r="J11230" s="3"/>
      <c r="K11230" s="3">
        <v>4635.7470703125</v>
      </c>
      <c r="L11230" s="3">
        <v>5593.69140625</v>
      </c>
      <c r="M11230" s="3">
        <v>5419.87451171875</v>
      </c>
      <c r="N11230" s="3">
        <v>5487.70068359375</v>
      </c>
      <c r="O11230" s="3">
        <v>10636.78515625</v>
      </c>
      <c r="P11230" s="3">
        <v>3.51886817952618E-4</v>
      </c>
      <c r="Q11230" s="3"/>
      <c r="R11230" s="3"/>
      <c r="S11230" s="3">
        <v>4888.865234375</v>
      </c>
      <c r="T11230" s="3">
        <v>5793.55078125</v>
      </c>
      <c r="U11230" s="3">
        <v>5130.76318359375</v>
      </c>
      <c r="V11230" s="3">
        <v>10122.1591796875</v>
      </c>
      <c r="W11230" s="3">
        <v>0.16768191754817963</v>
      </c>
      <c r="X11230" s="3"/>
      <c r="Y11230" s="3"/>
      <c r="Z11230" s="3">
        <v>0.45674923062324524</v>
      </c>
      <c r="AA11230" s="3">
        <v>0.1845734715461731</v>
      </c>
      <c r="AB11230" s="3">
        <v>3.3579692244529724E-2</v>
      </c>
      <c r="AC11230" s="3">
        <v>225.65586023395801</v>
      </c>
      <c r="AD11230" s="3">
        <v>0.1596420556306839</v>
      </c>
      <c r="AE11230" s="3">
        <v>0.15699270367622375</v>
      </c>
      <c r="AF11230" s="3">
        <v>0.15505233407020569</v>
      </c>
      <c r="AG11230" s="2" t="s">
        <v>4126</v>
      </c>
      <c r="AH11230" s="2" t="s">
        <v>7189</v>
      </c>
      <c r="AI11230" s="2" t="s">
        <v>9865</v>
      </c>
      <c r="AJ11230" s="2" t="s">
        <v>12469</v>
      </c>
      <c r="AK11230" s="2" t="s">
        <v>17759</v>
      </c>
      <c r="AL11230" s="3"/>
      <c r="AM11230" s="3"/>
      <c r="AN11230" s="3">
        <v>0.7286638617515564</v>
      </c>
      <c r="AO11230" s="3">
        <v>0.17456208169460297</v>
      </c>
      <c r="AP11230" s="3">
        <v>0.11608827859163284</v>
      </c>
      <c r="AQ11230" s="3">
        <v>2.4504495784640312E-2</v>
      </c>
      <c r="AR11230" s="3">
        <v>-8.0198764801025391E-2</v>
      </c>
      <c r="AS11230" s="3">
        <v>3.6380033940076828E-2</v>
      </c>
      <c r="AT11230" s="3">
        <v>0.14707425236701965</v>
      </c>
      <c r="AU11230" s="3">
        <v>0.14417175948619843</v>
      </c>
      <c r="AV11230" s="3">
        <v>0.23852771520614624</v>
      </c>
      <c r="AW11230" s="3">
        <v>0.41536113619804382</v>
      </c>
      <c r="AX11230" s="3">
        <v>0.2592507004737854</v>
      </c>
      <c r="AY11230" s="3">
        <v>0.16969841718673706</v>
      </c>
      <c r="AZ11230" s="3">
        <v>1.4789384603500366</v>
      </c>
    </row>
    <row r="11231" spans="1:52" x14ac:dyDescent="0.2">
      <c r="A11231" s="2" t="s">
        <v>162</v>
      </c>
      <c r="B11231" s="2" t="s">
        <v>346</v>
      </c>
      <c r="C11231" s="2" t="s">
        <v>525</v>
      </c>
      <c r="D11231" s="3">
        <v>1979</v>
      </c>
      <c r="E11231" s="3">
        <v>4605.10498046875</v>
      </c>
      <c r="F11231" s="3">
        <v>4433.814453125</v>
      </c>
      <c r="G11231" s="3">
        <v>4.4227449999999999</v>
      </c>
      <c r="H11231" s="3">
        <v>1.7445187568664551</v>
      </c>
      <c r="I11231" s="4"/>
      <c r="J11231" s="3"/>
      <c r="K11231" s="3">
        <v>4602.88037109375</v>
      </c>
      <c r="L11231" s="3">
        <v>5219.18115234375</v>
      </c>
      <c r="M11231" s="3">
        <v>4466.22021484375</v>
      </c>
      <c r="N11231" s="3">
        <v>4348.4892578125</v>
      </c>
      <c r="O11231" s="3">
        <v>10702.287109375</v>
      </c>
      <c r="P11231" s="3">
        <v>3.3948911004699767E-4</v>
      </c>
      <c r="Q11231" s="3"/>
      <c r="R11231" s="3"/>
      <c r="S11231" s="3">
        <v>3840.6396484375</v>
      </c>
      <c r="T11231" s="3">
        <v>5419.1357421875</v>
      </c>
      <c r="U11231" s="3">
        <v>4563.84130859375</v>
      </c>
      <c r="V11231" s="3">
        <v>10186.021484375</v>
      </c>
      <c r="W11231" s="3">
        <v>0.16817337274551392</v>
      </c>
      <c r="X11231" s="3"/>
      <c r="Y11231" s="3"/>
      <c r="Z11231" s="3">
        <v>0.45726579427719116</v>
      </c>
      <c r="AA11231" s="3">
        <v>0.13515056669712067</v>
      </c>
      <c r="AB11231" s="3">
        <v>3.3163752406835556E-2</v>
      </c>
      <c r="AC11231" s="3">
        <v>212.721644262377</v>
      </c>
      <c r="AD11231" s="3">
        <v>0.172601118683815</v>
      </c>
      <c r="AE11231" s="3">
        <v>0.17176914215087891</v>
      </c>
      <c r="AF11231" s="3">
        <v>0.17641961574554443</v>
      </c>
      <c r="AG11231" s="2" t="s">
        <v>4126</v>
      </c>
      <c r="AH11231" s="2" t="s">
        <v>7189</v>
      </c>
      <c r="AI11231" s="2" t="s">
        <v>9865</v>
      </c>
      <c r="AJ11231" s="2" t="s">
        <v>12469</v>
      </c>
      <c r="AK11231" s="2" t="s">
        <v>17759</v>
      </c>
      <c r="AL11231" s="3"/>
      <c r="AM11231" s="3"/>
      <c r="AN11231" s="3">
        <v>1.0175780057907104</v>
      </c>
      <c r="AO11231" s="3">
        <v>0.14172761142253876</v>
      </c>
      <c r="AP11231" s="3">
        <v>4.0922984480857849E-2</v>
      </c>
      <c r="AQ11231" s="3">
        <v>3.6748133599758148E-2</v>
      </c>
      <c r="AR11231" s="3">
        <v>-4.3957412242889404E-2</v>
      </c>
      <c r="AS11231" s="3">
        <v>-0.19301937520503998</v>
      </c>
      <c r="AT11231" s="3">
        <v>0.16839027404785156</v>
      </c>
      <c r="AU11231" s="3">
        <v>0.16555541753768921</v>
      </c>
      <c r="AV11231" s="3">
        <v>0.27730655670166016</v>
      </c>
      <c r="AW11231" s="3">
        <v>0.45839500427246094</v>
      </c>
      <c r="AX11231" s="3">
        <v>0.28517118096351624</v>
      </c>
      <c r="AY11231" s="3">
        <v>0.19528390467166901</v>
      </c>
      <c r="AZ11231" s="3">
        <v>1.2369498014450073</v>
      </c>
    </row>
    <row r="11232" spans="1:52" x14ac:dyDescent="0.2">
      <c r="A11232" s="2" t="s">
        <v>162</v>
      </c>
      <c r="B11232" s="2" t="s">
        <v>346</v>
      </c>
      <c r="C11232" s="2" t="s">
        <v>525</v>
      </c>
      <c r="D11232" s="3">
        <v>1980</v>
      </c>
      <c r="E11232" s="3">
        <v>4324.67138671875</v>
      </c>
      <c r="F11232" s="3">
        <v>4111.69140625</v>
      </c>
      <c r="G11232" s="3">
        <v>4.5144299999999999</v>
      </c>
      <c r="H11232" s="3">
        <v>1.7796486616134644</v>
      </c>
      <c r="I11232" s="4"/>
      <c r="J11232" s="3"/>
      <c r="K11232" s="3">
        <v>3682.965087890625</v>
      </c>
      <c r="L11232" s="3">
        <v>4192.91796875</v>
      </c>
      <c r="M11232" s="3">
        <v>4230.27490234375</v>
      </c>
      <c r="N11232" s="3">
        <v>4062.028076171875</v>
      </c>
      <c r="O11232" s="3">
        <v>10684.669921875</v>
      </c>
      <c r="P11232" s="3">
        <v>3.1816307455301285E-4</v>
      </c>
      <c r="Q11232" s="3"/>
      <c r="R11232" s="3"/>
      <c r="S11232" s="3">
        <v>3608.369873046875</v>
      </c>
      <c r="T11232" s="3">
        <v>4301.3330078125</v>
      </c>
      <c r="U11232" s="3">
        <v>3636.834716796875</v>
      </c>
      <c r="V11232" s="3">
        <v>10181.6796875</v>
      </c>
      <c r="W11232" s="3">
        <v>0.16743388772010803</v>
      </c>
      <c r="X11232" s="3"/>
      <c r="Y11232" s="3"/>
      <c r="Z11232" s="3">
        <v>0.45778235793113708</v>
      </c>
      <c r="AA11232" s="3">
        <v>0.12398767471313477</v>
      </c>
      <c r="AB11232" s="3">
        <v>3.252837061882019E-2</v>
      </c>
      <c r="AC11232" s="3">
        <v>211.27955541470601</v>
      </c>
      <c r="AD11232" s="3">
        <v>0.18744415044784546</v>
      </c>
      <c r="AE11232" s="3">
        <v>0.18652942776679993</v>
      </c>
      <c r="AF11232" s="3">
        <v>0.19425538182258606</v>
      </c>
      <c r="AG11232" s="2" t="s">
        <v>4126</v>
      </c>
      <c r="AH11232" s="2" t="s">
        <v>7189</v>
      </c>
      <c r="AI11232" s="2" t="s">
        <v>9865</v>
      </c>
      <c r="AJ11232" s="2" t="s">
        <v>12469</v>
      </c>
      <c r="AK11232" s="2" t="s">
        <v>17759</v>
      </c>
      <c r="AL11232" s="3"/>
      <c r="AM11232" s="3"/>
      <c r="AN11232" s="3">
        <v>0.87175458669662476</v>
      </c>
      <c r="AO11232" s="3">
        <v>0.12554149329662323</v>
      </c>
      <c r="AP11232" s="3">
        <v>3.4926760941743851E-2</v>
      </c>
      <c r="AQ11232" s="3">
        <v>3.6321289837360382E-2</v>
      </c>
      <c r="AR11232" s="3">
        <v>-2.760886587202549E-2</v>
      </c>
      <c r="AS11232" s="3">
        <v>-4.093528538942337E-2</v>
      </c>
      <c r="AT11232" s="3">
        <v>0.18286445736885071</v>
      </c>
      <c r="AU11232" s="3">
        <v>0.17992320656776428</v>
      </c>
      <c r="AV11232" s="3">
        <v>0.30175080895423889</v>
      </c>
      <c r="AW11232" s="3">
        <v>0.48625406622886658</v>
      </c>
      <c r="AX11232" s="3">
        <v>0.28954601287841797</v>
      </c>
      <c r="AY11232" s="3">
        <v>0.21462370455265045</v>
      </c>
      <c r="AZ11232" s="3">
        <v>1.2528476715087891</v>
      </c>
    </row>
    <row r="11233" spans="1:52" x14ac:dyDescent="0.2">
      <c r="A11233" s="2" t="s">
        <v>162</v>
      </c>
      <c r="B11233" s="2" t="s">
        <v>346</v>
      </c>
      <c r="C11233" s="2" t="s">
        <v>525</v>
      </c>
      <c r="D11233" s="3">
        <v>1981</v>
      </c>
      <c r="E11233" s="3">
        <v>3859.86962890625</v>
      </c>
      <c r="F11233" s="3">
        <v>3717.557861328125</v>
      </c>
      <c r="G11233" s="3">
        <v>4.6128489999999998</v>
      </c>
      <c r="H11233" s="3">
        <v>1.8131970167160034</v>
      </c>
      <c r="I11233" s="4"/>
      <c r="J11233" s="3"/>
      <c r="K11233" s="3">
        <v>3290.416748046875</v>
      </c>
      <c r="L11233" s="3">
        <v>3744.006103515625</v>
      </c>
      <c r="M11233" s="3">
        <v>3777.36328125</v>
      </c>
      <c r="N11233" s="3">
        <v>3671.676513671875</v>
      </c>
      <c r="O11233" s="3">
        <v>10680.7783203125</v>
      </c>
      <c r="P11233" s="3">
        <v>3.0872586648911238E-4</v>
      </c>
      <c r="Q11233" s="3"/>
      <c r="R11233" s="3"/>
      <c r="S11233" s="3">
        <v>3218.477294921875</v>
      </c>
      <c r="T11233" s="3">
        <v>3839.296142578125</v>
      </c>
      <c r="U11233" s="3">
        <v>3245.9052734375</v>
      </c>
      <c r="V11233" s="3">
        <v>10148.2734375</v>
      </c>
      <c r="W11233" s="3">
        <v>0.16624020040035248</v>
      </c>
      <c r="X11233" s="3"/>
      <c r="Y11233" s="3"/>
      <c r="Z11233" s="3">
        <v>0.45829892158508301</v>
      </c>
      <c r="AA11233" s="3">
        <v>0.10714182257652283</v>
      </c>
      <c r="AB11233" s="3">
        <v>3.1900446861982346E-2</v>
      </c>
      <c r="AC11233" s="3">
        <v>271.73145255032603</v>
      </c>
      <c r="AD11233" s="3">
        <v>0.2464948445558548</v>
      </c>
      <c r="AE11233" s="3">
        <v>0.24542367458343506</v>
      </c>
      <c r="AF11233" s="3">
        <v>0.25248804688453674</v>
      </c>
      <c r="AG11233" s="2" t="s">
        <v>4126</v>
      </c>
      <c r="AH11233" s="2" t="s">
        <v>7189</v>
      </c>
      <c r="AI11233" s="2" t="s">
        <v>9865</v>
      </c>
      <c r="AJ11233" s="2" t="s">
        <v>12469</v>
      </c>
      <c r="AK11233" s="2" t="s">
        <v>17759</v>
      </c>
      <c r="AL11233" s="3"/>
      <c r="AM11233" s="3"/>
      <c r="AN11233" s="3">
        <v>0.86117196083068848</v>
      </c>
      <c r="AO11233" s="3">
        <v>0.12353738397359848</v>
      </c>
      <c r="AP11233" s="3">
        <v>3.4989994019269943E-2</v>
      </c>
      <c r="AQ11233" s="3">
        <v>2.5647673755884171E-2</v>
      </c>
      <c r="AR11233" s="3">
        <v>-2.0241294056177139E-2</v>
      </c>
      <c r="AS11233" s="3">
        <v>-2.5105675682425499E-2</v>
      </c>
      <c r="AT11233" s="3">
        <v>0.24060322344303131</v>
      </c>
      <c r="AU11233" s="3">
        <v>0.23765330016613007</v>
      </c>
      <c r="AV11233" s="3">
        <v>0.39149898290634155</v>
      </c>
      <c r="AW11233" s="3">
        <v>0.6174580454826355</v>
      </c>
      <c r="AX11233" s="3">
        <v>0.35905790328979492</v>
      </c>
      <c r="AY11233" s="3">
        <v>0.28236731886863708</v>
      </c>
      <c r="AZ11233" s="3">
        <v>1.3147497177124023</v>
      </c>
    </row>
    <row r="11234" spans="1:52" x14ac:dyDescent="0.2">
      <c r="A11234" s="2" t="s">
        <v>162</v>
      </c>
      <c r="B11234" s="2" t="s">
        <v>346</v>
      </c>
      <c r="C11234" s="2" t="s">
        <v>525</v>
      </c>
      <c r="D11234" s="3">
        <v>1982</v>
      </c>
      <c r="E11234" s="3">
        <v>4073.146240234375</v>
      </c>
      <c r="F11234" s="3">
        <v>3999.48388671875</v>
      </c>
      <c r="G11234" s="3">
        <v>4.7181619999999995</v>
      </c>
      <c r="H11234" s="3">
        <v>1.8492231369018555</v>
      </c>
      <c r="I11234" s="4"/>
      <c r="J11234" s="3"/>
      <c r="K11234" s="3">
        <v>3523.38134765625</v>
      </c>
      <c r="L11234" s="3">
        <v>3961.30078125</v>
      </c>
      <c r="M11234" s="3">
        <v>3997.1875</v>
      </c>
      <c r="N11234" s="3">
        <v>3962.68017578125</v>
      </c>
      <c r="O11234" s="3">
        <v>10647.4775390625</v>
      </c>
      <c r="P11234" s="3">
        <v>3.0336939380504191E-4</v>
      </c>
      <c r="Q11234" s="3"/>
      <c r="R11234" s="3"/>
      <c r="S11234" s="3">
        <v>3391.5126953125</v>
      </c>
      <c r="T11234" s="3">
        <v>4101.8447265625</v>
      </c>
      <c r="U11234" s="3">
        <v>3426.270751953125</v>
      </c>
      <c r="V11234" s="3">
        <v>10111.201171875</v>
      </c>
      <c r="W11234" s="3">
        <v>0.16509735584259033</v>
      </c>
      <c r="X11234" s="3"/>
      <c r="Y11234" s="3"/>
      <c r="Z11234" s="3">
        <v>0.45881545543670654</v>
      </c>
      <c r="AA11234" s="3">
        <v>0.11509847640991211</v>
      </c>
      <c r="AB11234" s="3">
        <v>3.1339861452579498E-2</v>
      </c>
      <c r="AC11234" s="3">
        <v>328.60625269898998</v>
      </c>
      <c r="AD11234" s="3">
        <v>0.21777096390724182</v>
      </c>
      <c r="AE11234" s="3">
        <v>0.2168584018945694</v>
      </c>
      <c r="AF11234" s="3">
        <v>0.21874682605266571</v>
      </c>
      <c r="AG11234" s="2" t="s">
        <v>4126</v>
      </c>
      <c r="AH11234" s="2" t="s">
        <v>7189</v>
      </c>
      <c r="AI11234" s="2" t="s">
        <v>9865</v>
      </c>
      <c r="AJ11234" s="2" t="s">
        <v>12469</v>
      </c>
      <c r="AK11234" s="2" t="s">
        <v>17759</v>
      </c>
      <c r="AL11234" s="3"/>
      <c r="AM11234" s="3"/>
      <c r="AN11234" s="3">
        <v>0.85436850786209106</v>
      </c>
      <c r="AO11234" s="3">
        <v>0.11051090806722641</v>
      </c>
      <c r="AP11234" s="3">
        <v>3.4772459417581558E-2</v>
      </c>
      <c r="AQ11234" s="3">
        <v>1.8858375027775764E-2</v>
      </c>
      <c r="AR11234" s="3">
        <v>-4.3633420020341873E-2</v>
      </c>
      <c r="AS11234" s="3">
        <v>2.5123206898570061E-2</v>
      </c>
      <c r="AT11234" s="3">
        <v>0.21251130104064941</v>
      </c>
      <c r="AU11234" s="3">
        <v>0.20951616764068604</v>
      </c>
      <c r="AV11234" s="3">
        <v>0.34700223803520203</v>
      </c>
      <c r="AW11234" s="3">
        <v>0.56345731019973755</v>
      </c>
      <c r="AX11234" s="3">
        <v>0.32446667551994324</v>
      </c>
      <c r="AY11234" s="3">
        <v>0.25073692202568054</v>
      </c>
      <c r="AZ11234" s="3">
        <v>1.2066347599029541</v>
      </c>
    </row>
    <row r="11235" spans="1:52" x14ac:dyDescent="0.2">
      <c r="A11235" s="2" t="s">
        <v>162</v>
      </c>
      <c r="B11235" s="2" t="s">
        <v>346</v>
      </c>
      <c r="C11235" s="2" t="s">
        <v>525</v>
      </c>
      <c r="D11235" s="3">
        <v>1983</v>
      </c>
      <c r="E11235" s="3">
        <v>5462.7060546875</v>
      </c>
      <c r="F11235" s="3">
        <v>5191.38330078125</v>
      </c>
      <c r="G11235" s="3">
        <v>4.8323209999999994</v>
      </c>
      <c r="H11235" s="3">
        <v>1.8884668350219727</v>
      </c>
      <c r="I11235" s="4"/>
      <c r="J11235" s="3"/>
      <c r="K11235" s="3">
        <v>6397.447265625</v>
      </c>
      <c r="L11235" s="3">
        <v>6625.8564453125</v>
      </c>
      <c r="M11235" s="3">
        <v>5377.73876953125</v>
      </c>
      <c r="N11235" s="3">
        <v>5165.0234375</v>
      </c>
      <c r="O11235" s="3">
        <v>10412.1416015625</v>
      </c>
      <c r="P11235" s="3">
        <v>2.9214381356723607E-4</v>
      </c>
      <c r="Q11235" s="3"/>
      <c r="R11235" s="3"/>
      <c r="S11235" s="3">
        <v>3922.590087890625</v>
      </c>
      <c r="T11235" s="3">
        <v>7451.41845703125</v>
      </c>
      <c r="U11235" s="3">
        <v>5497.134765625</v>
      </c>
      <c r="V11235" s="3">
        <v>9951.9501953125</v>
      </c>
      <c r="W11235" s="3">
        <v>0.16176813840866089</v>
      </c>
      <c r="X11235" s="3"/>
      <c r="Y11235" s="3"/>
      <c r="Z11235" s="3">
        <v>0.45933201909065247</v>
      </c>
      <c r="AA11235" s="3">
        <v>7.1087345480918884E-2</v>
      </c>
      <c r="AB11235" s="3">
        <v>3.0807832255959511E-2</v>
      </c>
      <c r="AC11235" s="3">
        <v>381.066036024629</v>
      </c>
      <c r="AD11235" s="3">
        <v>0.1650787740945816</v>
      </c>
      <c r="AE11235" s="3">
        <v>0.17253033816814423</v>
      </c>
      <c r="AF11235" s="3">
        <v>0.17963577806949615</v>
      </c>
      <c r="AG11235" s="2" t="s">
        <v>4126</v>
      </c>
      <c r="AH11235" s="2" t="s">
        <v>7189</v>
      </c>
      <c r="AI11235" s="2" t="s">
        <v>9865</v>
      </c>
      <c r="AJ11235" s="2" t="s">
        <v>12469</v>
      </c>
      <c r="AK11235" s="2" t="s">
        <v>17759</v>
      </c>
      <c r="AL11235" s="3"/>
      <c r="AM11235" s="3"/>
      <c r="AN11235" s="3">
        <v>1.1793340444564819</v>
      </c>
      <c r="AO11235" s="3">
        <v>4.4222265481948853E-2</v>
      </c>
      <c r="AP11235" s="3">
        <v>5.9275437146425247E-2</v>
      </c>
      <c r="AQ11235" s="3">
        <v>5.3082168102264404E-2</v>
      </c>
      <c r="AR11235" s="3">
        <v>-2.4657255038619041E-2</v>
      </c>
      <c r="AS11235" s="3">
        <v>-0.31125670671463013</v>
      </c>
      <c r="AT11235" s="3">
        <v>0.16217184066772461</v>
      </c>
      <c r="AU11235" s="3">
        <v>0.38123905658721924</v>
      </c>
      <c r="AV11235" s="3">
        <v>0.22291482985019684</v>
      </c>
      <c r="AW11235" s="3">
        <v>0.43727147579193115</v>
      </c>
      <c r="AX11235" s="3">
        <v>0.36460202932357788</v>
      </c>
      <c r="AY11235" s="3">
        <v>0.39528140425682068</v>
      </c>
      <c r="AZ11235" s="3">
        <v>1.192758321762085</v>
      </c>
    </row>
    <row r="11236" spans="1:52" x14ac:dyDescent="0.2">
      <c r="A11236" s="2" t="s">
        <v>162</v>
      </c>
      <c r="B11236" s="2" t="s">
        <v>346</v>
      </c>
      <c r="C11236" s="2" t="s">
        <v>525</v>
      </c>
      <c r="D11236" s="3">
        <v>1984</v>
      </c>
      <c r="E11236" s="3">
        <v>5778.77392578125</v>
      </c>
      <c r="F11236" s="3">
        <v>5656.40673828125</v>
      </c>
      <c r="G11236" s="3">
        <v>4.9575579999999997</v>
      </c>
      <c r="H11236" s="3">
        <v>1.9317673444747925</v>
      </c>
      <c r="I11236" s="4"/>
      <c r="J11236" s="3"/>
      <c r="K11236" s="3">
        <v>6280.189453125</v>
      </c>
      <c r="L11236" s="3">
        <v>6433.958984375</v>
      </c>
      <c r="M11236" s="3">
        <v>5674.39404296875</v>
      </c>
      <c r="N11236" s="3">
        <v>5614.974609375</v>
      </c>
      <c r="O11236" s="3">
        <v>10215.708984375</v>
      </c>
      <c r="P11236" s="3">
        <v>2.7648470131680369E-4</v>
      </c>
      <c r="Q11236" s="3"/>
      <c r="R11236" s="3"/>
      <c r="S11236" s="3">
        <v>4122.06005859375</v>
      </c>
      <c r="T11236" s="3">
        <v>7338.45263671875</v>
      </c>
      <c r="U11236" s="3">
        <v>5256.009765625</v>
      </c>
      <c r="V11236" s="3">
        <v>9800.6318359375</v>
      </c>
      <c r="W11236" s="3">
        <v>0.15866091847419739</v>
      </c>
      <c r="X11236" s="3"/>
      <c r="Y11236" s="3"/>
      <c r="Z11236" s="3">
        <v>0.45984858274459839</v>
      </c>
      <c r="AA11236" s="3">
        <v>8.332177996635437E-2</v>
      </c>
      <c r="AB11236" s="3">
        <v>3.0297506600618362E-2</v>
      </c>
      <c r="AC11236" s="3">
        <v>436.956665788007</v>
      </c>
      <c r="AD11236" s="3">
        <v>0.16592611372470856</v>
      </c>
      <c r="AE11236" s="3">
        <v>0.1761845201253891</v>
      </c>
      <c r="AF11236" s="3">
        <v>0.17804898321628571</v>
      </c>
      <c r="AG11236" s="2" t="s">
        <v>4126</v>
      </c>
      <c r="AH11236" s="2" t="s">
        <v>7190</v>
      </c>
      <c r="AI11236" s="2" t="s">
        <v>9865</v>
      </c>
      <c r="AJ11236" s="2" t="s">
        <v>12469</v>
      </c>
      <c r="AK11236" s="2" t="s">
        <v>17759</v>
      </c>
      <c r="AL11236" s="3"/>
      <c r="AM11236" s="3"/>
      <c r="AN11236" s="3">
        <v>1.062018871307373</v>
      </c>
      <c r="AO11236" s="3">
        <v>2.7385586872696877E-2</v>
      </c>
      <c r="AP11236" s="3">
        <v>5.645265057682991E-2</v>
      </c>
      <c r="AQ11236" s="3">
        <v>4.1208583861589432E-2</v>
      </c>
      <c r="AR11236" s="3">
        <v>-2.9353272169828415E-2</v>
      </c>
      <c r="AS11236" s="3">
        <v>-0.15771244466304779</v>
      </c>
      <c r="AT11236" s="3">
        <v>0.16137607395648956</v>
      </c>
      <c r="AU11236" s="3">
        <v>0.5951545238494873</v>
      </c>
      <c r="AV11236" s="3">
        <v>0.25152406096458435</v>
      </c>
      <c r="AW11236" s="3">
        <v>0.3706936240196228</v>
      </c>
      <c r="AX11236" s="3">
        <v>0.37571772933006287</v>
      </c>
      <c r="AY11236" s="3">
        <v>0.39042672514915466</v>
      </c>
      <c r="AZ11236" s="3">
        <v>1.2152658700942993</v>
      </c>
    </row>
    <row r="11237" spans="1:52" x14ac:dyDescent="0.2">
      <c r="A11237" s="2" t="s">
        <v>162</v>
      </c>
      <c r="B11237" s="2" t="s">
        <v>346</v>
      </c>
      <c r="C11237" s="2" t="s">
        <v>525</v>
      </c>
      <c r="D11237" s="3">
        <v>1985</v>
      </c>
      <c r="E11237" s="3">
        <v>6180.27685546875</v>
      </c>
      <c r="F11237" s="3">
        <v>6207.66357421875</v>
      </c>
      <c r="G11237" s="3">
        <v>5.0954009999999998</v>
      </c>
      <c r="H11237" s="3">
        <v>1.9796805381774902</v>
      </c>
      <c r="I11237" s="4"/>
      <c r="J11237" s="3"/>
      <c r="K11237" s="3">
        <v>7205.74560546875</v>
      </c>
      <c r="L11237" s="3">
        <v>7575.85595703125</v>
      </c>
      <c r="M11237" s="3">
        <v>6086.71533203125</v>
      </c>
      <c r="N11237" s="3">
        <v>6190.30712890625</v>
      </c>
      <c r="O11237" s="3">
        <v>10123.9150390625</v>
      </c>
      <c r="P11237" s="3">
        <v>2.649931120686233E-4</v>
      </c>
      <c r="Q11237" s="3"/>
      <c r="R11237" s="3"/>
      <c r="S11237" s="3">
        <v>4446.96142578125</v>
      </c>
      <c r="T11237" s="3">
        <v>8395.4833984375</v>
      </c>
      <c r="U11237" s="3">
        <v>6414.41943359375</v>
      </c>
      <c r="V11237" s="3">
        <v>9709.79296875</v>
      </c>
      <c r="W11237" s="3">
        <v>0.15676285326480865</v>
      </c>
      <c r="X11237" s="3"/>
      <c r="Y11237" s="3"/>
      <c r="Z11237" s="3">
        <v>0.46036511659622192</v>
      </c>
      <c r="AA11237" s="3">
        <v>8.9452542364597321E-2</v>
      </c>
      <c r="AB11237" s="3">
        <v>2.9876250773668289E-2</v>
      </c>
      <c r="AC11237" s="3">
        <v>449.26296271160697</v>
      </c>
      <c r="AD11237" s="3">
        <v>0.1566547304391861</v>
      </c>
      <c r="AE11237" s="3">
        <v>0.16213883459568024</v>
      </c>
      <c r="AF11237" s="3">
        <v>0.1594255119562149</v>
      </c>
      <c r="AG11237" s="2" t="s">
        <v>4126</v>
      </c>
      <c r="AH11237" s="2" t="s">
        <v>7190</v>
      </c>
      <c r="AI11237" s="2" t="s">
        <v>9865</v>
      </c>
      <c r="AJ11237" s="2" t="s">
        <v>12469</v>
      </c>
      <c r="AK11237" s="2" t="s">
        <v>17759</v>
      </c>
      <c r="AL11237" s="3"/>
      <c r="AM11237" s="3"/>
      <c r="AN11237" s="3">
        <v>1.1055046319961548</v>
      </c>
      <c r="AO11237" s="3">
        <v>5.9788662940263748E-2</v>
      </c>
      <c r="AP11237" s="3">
        <v>5.8532267808914185E-2</v>
      </c>
      <c r="AQ11237" s="3">
        <v>1.9228376448154449E-2</v>
      </c>
      <c r="AR11237" s="3">
        <v>-4.0669713169336319E-2</v>
      </c>
      <c r="AS11237" s="3">
        <v>-0.20238417387008667</v>
      </c>
      <c r="AT11237" s="3">
        <v>0.15202620625495911</v>
      </c>
      <c r="AU11237" s="3">
        <v>0.26891019940376282</v>
      </c>
      <c r="AV11237" s="3">
        <v>0.24407404661178589</v>
      </c>
      <c r="AW11237" s="3">
        <v>0.38576969504356384</v>
      </c>
      <c r="AX11237" s="3">
        <v>0.34808820486068726</v>
      </c>
      <c r="AY11237" s="3">
        <v>0.37173670530319214</v>
      </c>
      <c r="AZ11237" s="3">
        <v>1.1646461486816406</v>
      </c>
    </row>
    <row r="11238" spans="1:52" x14ac:dyDescent="0.2">
      <c r="A11238" s="2" t="s">
        <v>162</v>
      </c>
      <c r="B11238" s="2" t="s">
        <v>346</v>
      </c>
      <c r="C11238" s="2" t="s">
        <v>525</v>
      </c>
      <c r="D11238" s="3">
        <v>1986</v>
      </c>
      <c r="E11238" s="3">
        <v>6113.580078125</v>
      </c>
      <c r="F11238" s="3">
        <v>6062.80615234375</v>
      </c>
      <c r="G11238" s="3">
        <v>5.2472829999999995</v>
      </c>
      <c r="H11238" s="3">
        <v>2.0327184200286865</v>
      </c>
      <c r="I11238" s="4"/>
      <c r="J11238" s="3"/>
      <c r="K11238" s="3">
        <v>7023.5498046875</v>
      </c>
      <c r="L11238" s="3">
        <v>7348.18701171875</v>
      </c>
      <c r="M11238" s="3">
        <v>6036.3017578125</v>
      </c>
      <c r="N11238" s="3">
        <v>6065.00341796875</v>
      </c>
      <c r="O11238" s="3">
        <v>10092.85546875</v>
      </c>
      <c r="P11238" s="3">
        <v>2.551557554397732E-4</v>
      </c>
      <c r="Q11238" s="3"/>
      <c r="R11238" s="3"/>
      <c r="S11238" s="3">
        <v>4710.9775390625</v>
      </c>
      <c r="T11238" s="3">
        <v>8198.1533203125</v>
      </c>
      <c r="U11238" s="3">
        <v>6224.7275390625</v>
      </c>
      <c r="V11238" s="3">
        <v>9692.4638671875</v>
      </c>
      <c r="W11238" s="3">
        <v>0.15594802796840668</v>
      </c>
      <c r="X11238" s="3"/>
      <c r="Y11238" s="3"/>
      <c r="Z11238" s="3">
        <v>0.46088168025016785</v>
      </c>
      <c r="AA11238" s="3">
        <v>8.9830636978149414E-2</v>
      </c>
      <c r="AB11238" s="3">
        <v>2.9476696625351906E-2</v>
      </c>
      <c r="AC11238" s="3">
        <v>346.30590355449198</v>
      </c>
      <c r="AD11238" s="3">
        <v>0.199605792760849</v>
      </c>
      <c r="AE11238" s="3">
        <v>0.20125584304332733</v>
      </c>
      <c r="AF11238" s="3">
        <v>0.20030345022678375</v>
      </c>
      <c r="AG11238" s="2" t="s">
        <v>4126</v>
      </c>
      <c r="AH11238" s="2" t="s">
        <v>7190</v>
      </c>
      <c r="AI11238" s="2" t="s">
        <v>9865</v>
      </c>
      <c r="AJ11238" s="2" t="s">
        <v>12469</v>
      </c>
      <c r="AK11238" s="2" t="s">
        <v>17759</v>
      </c>
      <c r="AL11238" s="3"/>
      <c r="AM11238" s="3"/>
      <c r="AN11238" s="3">
        <v>1.0870323181152344</v>
      </c>
      <c r="AO11238" s="3">
        <v>5.352628231048584E-2</v>
      </c>
      <c r="AP11238" s="3">
        <v>7.101314514875412E-2</v>
      </c>
      <c r="AQ11238" s="3">
        <v>1.8442576751112938E-2</v>
      </c>
      <c r="AR11238" s="3">
        <v>-2.4248695001006126E-2</v>
      </c>
      <c r="AS11238" s="3">
        <v>-0.20576563477516174</v>
      </c>
      <c r="AT11238" s="3">
        <v>0.1960262805223465</v>
      </c>
      <c r="AU11238" s="3">
        <v>0.23695497214794159</v>
      </c>
      <c r="AV11238" s="3">
        <v>0.25439915060997009</v>
      </c>
      <c r="AW11238" s="3">
        <v>0.43292930722236633</v>
      </c>
      <c r="AX11238" s="3">
        <v>0.42481589317321777</v>
      </c>
      <c r="AY11238" s="3">
        <v>0.46121540665626526</v>
      </c>
      <c r="AZ11238" s="3">
        <v>1.4288620948791504</v>
      </c>
    </row>
    <row r="11239" spans="1:52" x14ac:dyDescent="0.2">
      <c r="A11239" s="2" t="s">
        <v>162</v>
      </c>
      <c r="B11239" s="2" t="s">
        <v>346</v>
      </c>
      <c r="C11239" s="2" t="s">
        <v>525</v>
      </c>
      <c r="D11239" s="3">
        <v>1987</v>
      </c>
      <c r="E11239" s="3">
        <v>6250.8232421875</v>
      </c>
      <c r="F11239" s="3">
        <v>6211.86865234375</v>
      </c>
      <c r="G11239" s="3">
        <v>5.4128470000000002</v>
      </c>
      <c r="H11239" s="3">
        <v>2.0906953811645508</v>
      </c>
      <c r="I11239" s="4"/>
      <c r="J11239" s="3"/>
      <c r="K11239" s="3">
        <v>7387.576171875</v>
      </c>
      <c r="L11239" s="3">
        <v>7857.404296875</v>
      </c>
      <c r="M11239" s="3">
        <v>6169.734375</v>
      </c>
      <c r="N11239" s="3">
        <v>6212.8984375</v>
      </c>
      <c r="O11239" s="3">
        <v>10162.529296875</v>
      </c>
      <c r="P11239" s="3">
        <v>2.4611284607090056E-4</v>
      </c>
      <c r="Q11239" s="3"/>
      <c r="R11239" s="3"/>
      <c r="S11239" s="3">
        <v>4883.359375</v>
      </c>
      <c r="T11239" s="3">
        <v>8614.970703125</v>
      </c>
      <c r="U11239" s="3">
        <v>6725.71337890625</v>
      </c>
      <c r="V11239" s="3">
        <v>9763.763671875</v>
      </c>
      <c r="W11239" s="3">
        <v>0.15713183581829071</v>
      </c>
      <c r="X11239" s="3"/>
      <c r="Y11239" s="3"/>
      <c r="Z11239" s="3">
        <v>0.46139824390411377</v>
      </c>
      <c r="AA11239" s="3">
        <v>9.1142192482948303E-2</v>
      </c>
      <c r="AB11239" s="3">
        <v>2.9207197949290276E-2</v>
      </c>
      <c r="AC11239" s="3">
        <v>300.536562401477</v>
      </c>
      <c r="AD11239" s="3">
        <v>0.20798619091510773</v>
      </c>
      <c r="AE11239" s="3">
        <v>0.22354939579963684</v>
      </c>
      <c r="AF11239" s="3">
        <v>0.22199632227420807</v>
      </c>
      <c r="AG11239" s="2" t="s">
        <v>4126</v>
      </c>
      <c r="AH11239" s="2" t="s">
        <v>7190</v>
      </c>
      <c r="AI11239" s="2" t="s">
        <v>9865</v>
      </c>
      <c r="AJ11239" s="2" t="s">
        <v>12469</v>
      </c>
      <c r="AK11239" s="2" t="s">
        <v>17759</v>
      </c>
      <c r="AL11239" s="3"/>
      <c r="AM11239" s="3"/>
      <c r="AN11239" s="3">
        <v>1.1191388368606567</v>
      </c>
      <c r="AO11239" s="3">
        <v>7.5621441006660461E-2</v>
      </c>
      <c r="AP11239" s="3">
        <v>6.9932021200656891E-2</v>
      </c>
      <c r="AQ11239" s="3">
        <v>1.7327252775430679E-2</v>
      </c>
      <c r="AR11239" s="3">
        <v>-2.6681410148739815E-2</v>
      </c>
      <c r="AS11239" s="3">
        <v>-0.25533807277679443</v>
      </c>
      <c r="AT11239" s="3">
        <v>0.2047012597322464</v>
      </c>
      <c r="AU11239" s="3">
        <v>0.46826508641242981</v>
      </c>
      <c r="AV11239" s="3">
        <v>0.26055583357810974</v>
      </c>
      <c r="AW11239" s="3">
        <v>0.47471275925636292</v>
      </c>
      <c r="AX11239" s="3">
        <v>0.45973038673400879</v>
      </c>
      <c r="AY11239" s="3">
        <v>0.51638507843017578</v>
      </c>
      <c r="AZ11239" s="3">
        <v>1.6188356876373291</v>
      </c>
    </row>
    <row r="11240" spans="1:52" x14ac:dyDescent="0.2">
      <c r="A11240" s="2" t="s">
        <v>162</v>
      </c>
      <c r="B11240" s="2" t="s">
        <v>346</v>
      </c>
      <c r="C11240" s="2" t="s">
        <v>525</v>
      </c>
      <c r="D11240" s="3">
        <v>1988</v>
      </c>
      <c r="E11240" s="3">
        <v>6839.00390625</v>
      </c>
      <c r="F11240" s="3">
        <v>6775.794921875</v>
      </c>
      <c r="G11240" s="3">
        <v>5.589626</v>
      </c>
      <c r="H11240" s="3">
        <v>2.1526143550872803</v>
      </c>
      <c r="I11240" s="4"/>
      <c r="J11240" s="3"/>
      <c r="K11240" s="3">
        <v>7677.2470703125</v>
      </c>
      <c r="L11240" s="3">
        <v>8206.5244140625</v>
      </c>
      <c r="M11240" s="3">
        <v>6773.69677734375</v>
      </c>
      <c r="N11240" s="3">
        <v>6801.08203125</v>
      </c>
      <c r="O11240" s="3">
        <v>10268.6796875</v>
      </c>
      <c r="P11240" s="3">
        <v>2.4079758441075683E-4</v>
      </c>
      <c r="Q11240" s="3"/>
      <c r="R11240" s="3"/>
      <c r="S11240" s="3">
        <v>5256.40771484375</v>
      </c>
      <c r="T11240" s="3">
        <v>8920.6318359375</v>
      </c>
      <c r="U11240" s="3">
        <v>7052.5927734375</v>
      </c>
      <c r="V11240" s="3">
        <v>9847.330078125</v>
      </c>
      <c r="W11240" s="3">
        <v>0.15867988765239716</v>
      </c>
      <c r="X11240" s="3"/>
      <c r="Y11240" s="3"/>
      <c r="Z11240" s="3">
        <v>0.46191480755805969</v>
      </c>
      <c r="AA11240" s="3">
        <v>0.11143804341554642</v>
      </c>
      <c r="AB11240" s="3">
        <v>2.9163921251893044E-2</v>
      </c>
      <c r="AC11240" s="3">
        <v>297.84821881937899</v>
      </c>
      <c r="AD11240" s="3">
        <v>0.21824072301387787</v>
      </c>
      <c r="AE11240" s="3">
        <v>0.23788516223430634</v>
      </c>
      <c r="AF11240" s="3">
        <v>0.23692730069160461</v>
      </c>
      <c r="AG11240" s="2" t="s">
        <v>4126</v>
      </c>
      <c r="AH11240" s="2" t="s">
        <v>7190</v>
      </c>
      <c r="AI11240" s="2" t="s">
        <v>9865</v>
      </c>
      <c r="AJ11240" s="2" t="s">
        <v>12469</v>
      </c>
      <c r="AK11240" s="2" t="s">
        <v>17759</v>
      </c>
      <c r="AL11240" s="3"/>
      <c r="AM11240" s="3"/>
      <c r="AN11240" s="3">
        <v>1.0624029636383057</v>
      </c>
      <c r="AO11240" s="3">
        <v>7.782253623008728E-2</v>
      </c>
      <c r="AP11240" s="3">
        <v>6.6424354910850525E-2</v>
      </c>
      <c r="AQ11240" s="3">
        <v>1.8589997664093971E-2</v>
      </c>
      <c r="AR11240" s="3">
        <v>-2.2635173052549362E-2</v>
      </c>
      <c r="AS11240" s="3">
        <v>-0.20260468125343323</v>
      </c>
      <c r="AT11240" s="3">
        <v>0.21390074491500854</v>
      </c>
      <c r="AU11240" s="3">
        <v>0.52283060550689697</v>
      </c>
      <c r="AV11240" s="3">
        <v>0.28765523433685303</v>
      </c>
      <c r="AW11240" s="3">
        <v>0.47657200694084167</v>
      </c>
      <c r="AX11240" s="3">
        <v>0.48480719327926636</v>
      </c>
      <c r="AY11240" s="3">
        <v>0.51156800985336304</v>
      </c>
      <c r="AZ11240" s="3">
        <v>1.8127366304397583</v>
      </c>
    </row>
    <row r="11241" spans="1:52" x14ac:dyDescent="0.2">
      <c r="A11241" s="2" t="s">
        <v>162</v>
      </c>
      <c r="B11241" s="2" t="s">
        <v>346</v>
      </c>
      <c r="C11241" s="2" t="s">
        <v>525</v>
      </c>
      <c r="D11241" s="3">
        <v>1989</v>
      </c>
      <c r="E11241" s="3">
        <v>7065.09814453125</v>
      </c>
      <c r="F11241" s="3">
        <v>7071.5390625</v>
      </c>
      <c r="G11241" s="3">
        <v>5.7739199999999995</v>
      </c>
      <c r="H11241" s="3">
        <v>2.2170162200927734</v>
      </c>
      <c r="I11241" s="4"/>
      <c r="J11241" s="3"/>
      <c r="K11241" s="3">
        <v>8062.0361328125</v>
      </c>
      <c r="L11241" s="3">
        <v>8495.111328125</v>
      </c>
      <c r="M11241" s="3">
        <v>7039.8720703125</v>
      </c>
      <c r="N11241" s="3">
        <v>7143.8818359375</v>
      </c>
      <c r="O11241" s="3">
        <v>10383.68359375</v>
      </c>
      <c r="P11241" s="3">
        <v>2.3588159820064902E-4</v>
      </c>
      <c r="Q11241" s="3"/>
      <c r="R11241" s="3"/>
      <c r="S11241" s="3">
        <v>5352.5693359375</v>
      </c>
      <c r="T11241" s="3">
        <v>9305.9619140625</v>
      </c>
      <c r="U11241" s="3">
        <v>7173.92822265625</v>
      </c>
      <c r="V11241" s="3">
        <v>9922.853515625</v>
      </c>
      <c r="W11241" s="3">
        <v>0.15978167951107025</v>
      </c>
      <c r="X11241" s="3"/>
      <c r="Y11241" s="3"/>
      <c r="Z11241" s="3">
        <v>0.46243137121200562</v>
      </c>
      <c r="AA11241" s="3">
        <v>0.11078792810440063</v>
      </c>
      <c r="AB11241" s="3">
        <v>2.9102828353643417E-2</v>
      </c>
      <c r="AC11241" s="3">
        <v>319.008299487903</v>
      </c>
      <c r="AD11241" s="3">
        <v>0.20623116195201874</v>
      </c>
      <c r="AE11241" s="3">
        <v>0.21632193028926849</v>
      </c>
      <c r="AF11241" s="3">
        <v>0.21317245066165924</v>
      </c>
      <c r="AG11241" s="2" t="s">
        <v>4126</v>
      </c>
      <c r="AH11241" s="2" t="s">
        <v>7190</v>
      </c>
      <c r="AI11241" s="2" t="s">
        <v>9865</v>
      </c>
      <c r="AJ11241" s="2" t="s">
        <v>12469</v>
      </c>
      <c r="AK11241" s="2" t="s">
        <v>17759</v>
      </c>
      <c r="AL11241" s="3"/>
      <c r="AM11241" s="3"/>
      <c r="AN11241" s="3">
        <v>1.0608227252960205</v>
      </c>
      <c r="AO11241" s="3">
        <v>6.0621857643127441E-2</v>
      </c>
      <c r="AP11241" s="3">
        <v>6.7700408399105072E-2</v>
      </c>
      <c r="AQ11241" s="3">
        <v>2.0904786884784698E-2</v>
      </c>
      <c r="AR11241" s="3">
        <v>-3.4437518566846848E-2</v>
      </c>
      <c r="AS11241" s="3">
        <v>-0.17561234533786774</v>
      </c>
      <c r="AT11241" s="3">
        <v>0.20206882059574127</v>
      </c>
      <c r="AU11241" s="3">
        <v>0.40416929125785828</v>
      </c>
      <c r="AV11241" s="3">
        <v>0.27145254611968994</v>
      </c>
      <c r="AW11241" s="3">
        <v>0.50529885292053223</v>
      </c>
      <c r="AX11241" s="3">
        <v>0.49925699830055237</v>
      </c>
      <c r="AY11241" s="3">
        <v>0.48074379563331604</v>
      </c>
      <c r="AZ11241" s="3">
        <v>1.5849462747573853</v>
      </c>
    </row>
    <row r="11242" spans="1:52" x14ac:dyDescent="0.2">
      <c r="A11242" s="2" t="s">
        <v>162</v>
      </c>
      <c r="B11242" s="2" t="s">
        <v>346</v>
      </c>
      <c r="C11242" s="2" t="s">
        <v>525</v>
      </c>
      <c r="D11242" s="3">
        <v>1990</v>
      </c>
      <c r="E11242" s="3">
        <v>7215.255859375</v>
      </c>
      <c r="F11242" s="3">
        <v>7134.376953125</v>
      </c>
      <c r="G11242" s="3">
        <v>5.9632519999999998</v>
      </c>
      <c r="H11242" s="3">
        <v>2.2829277515411377</v>
      </c>
      <c r="I11242" s="4"/>
      <c r="J11242" s="3"/>
      <c r="K11242" s="3">
        <v>8423.361328125</v>
      </c>
      <c r="L11242" s="3">
        <v>8887.28125</v>
      </c>
      <c r="M11242" s="3">
        <v>7362.87841796875</v>
      </c>
      <c r="N11242" s="3">
        <v>7380.4541015625</v>
      </c>
      <c r="O11242" s="3">
        <v>10460.1455078125</v>
      </c>
      <c r="P11242" s="3">
        <v>2.3408100241795182E-4</v>
      </c>
      <c r="Q11242" s="3"/>
      <c r="R11242" s="3"/>
      <c r="S11242" s="3">
        <v>5526.23193359375</v>
      </c>
      <c r="T11242" s="3">
        <v>9510.3623046875</v>
      </c>
      <c r="U11242" s="3">
        <v>7396.6611328125</v>
      </c>
      <c r="V11242" s="3">
        <v>10036.9609375</v>
      </c>
      <c r="W11242" s="3">
        <v>0.16171133518218994</v>
      </c>
      <c r="X11242" s="3"/>
      <c r="Y11242" s="3"/>
      <c r="Z11242" s="3">
        <v>0.46294790506362915</v>
      </c>
      <c r="AA11242" s="3">
        <v>0.11144760996103287</v>
      </c>
      <c r="AB11242" s="3">
        <v>2.9025007039308548E-2</v>
      </c>
      <c r="AC11242" s="3">
        <v>272.264787954393</v>
      </c>
      <c r="AD11242" s="3">
        <v>0.23097968101501465</v>
      </c>
      <c r="AE11242" s="3">
        <v>0.2490433007478714</v>
      </c>
      <c r="AF11242" s="3">
        <v>0.24845026433467865</v>
      </c>
      <c r="AG11242" s="2" t="s">
        <v>4126</v>
      </c>
      <c r="AH11242" s="2" t="s">
        <v>7190</v>
      </c>
      <c r="AI11242" s="2" t="s">
        <v>9865</v>
      </c>
      <c r="AJ11242" s="2" t="s">
        <v>12469</v>
      </c>
      <c r="AK11242" s="2" t="s">
        <v>17759</v>
      </c>
      <c r="AL11242" s="3"/>
      <c r="AM11242" s="3"/>
      <c r="AN11242" s="3">
        <v>1.0762768983840942</v>
      </c>
      <c r="AO11242" s="3">
        <v>6.2857851386070251E-2</v>
      </c>
      <c r="AP11242" s="3">
        <v>6.5029852092266083E-2</v>
      </c>
      <c r="AQ11242" s="3">
        <v>2.635129913687706E-2</v>
      </c>
      <c r="AR11242" s="3">
        <v>-2.6798082515597343E-2</v>
      </c>
      <c r="AS11242" s="3">
        <v>-0.20371773838996887</v>
      </c>
      <c r="AT11242" s="3">
        <v>0.22506667673587799</v>
      </c>
      <c r="AU11242" s="3">
        <v>0.57702368497848511</v>
      </c>
      <c r="AV11242" s="3">
        <v>0.3288428783416748</v>
      </c>
      <c r="AW11242" s="3">
        <v>0.50773698091506958</v>
      </c>
      <c r="AX11242" s="3">
        <v>0.53006333112716675</v>
      </c>
      <c r="AY11242" s="3">
        <v>0.57030069828033447</v>
      </c>
      <c r="AZ11242" s="3">
        <v>1.8334119319915771</v>
      </c>
    </row>
    <row r="11243" spans="1:52" x14ac:dyDescent="0.2">
      <c r="A11243" s="2" t="s">
        <v>162</v>
      </c>
      <c r="B11243" s="2" t="s">
        <v>346</v>
      </c>
      <c r="C11243" s="2" t="s">
        <v>525</v>
      </c>
      <c r="D11243" s="3">
        <v>1991</v>
      </c>
      <c r="E11243" s="3">
        <v>7510.6220703125</v>
      </c>
      <c r="F11243" s="3">
        <v>7443.51123046875</v>
      </c>
      <c r="G11243" s="3">
        <v>6.1570789999999995</v>
      </c>
      <c r="H11243" s="3">
        <v>2.3545033931732178</v>
      </c>
      <c r="I11243" s="4"/>
      <c r="J11243" s="3"/>
      <c r="K11243" s="3">
        <v>8336.2509765625</v>
      </c>
      <c r="L11243" s="3">
        <v>8844.4619140625</v>
      </c>
      <c r="M11243" s="3">
        <v>7654.38916015625</v>
      </c>
      <c r="N11243" s="3">
        <v>7691.71435546875</v>
      </c>
      <c r="O11243" s="3">
        <v>10557.8505859375</v>
      </c>
      <c r="P11243" s="3">
        <v>2.3206917103379965E-4</v>
      </c>
      <c r="Q11243" s="3"/>
      <c r="R11243" s="3"/>
      <c r="S11243" s="3">
        <v>5736.11865234375</v>
      </c>
      <c r="T11243" s="3">
        <v>9438.49609375</v>
      </c>
      <c r="U11243" s="3">
        <v>7432.0458984375</v>
      </c>
      <c r="V11243" s="3">
        <v>10143.927734375</v>
      </c>
      <c r="W11243" s="3">
        <v>0.16360874474048615</v>
      </c>
      <c r="X11243" s="3"/>
      <c r="Y11243" s="3"/>
      <c r="Z11243" s="3">
        <v>0.46346446871757507</v>
      </c>
      <c r="AA11243" s="3">
        <v>0.11610355973243713</v>
      </c>
      <c r="AB11243" s="3">
        <v>2.9049241915345192E-2</v>
      </c>
      <c r="AC11243" s="3">
        <v>282.106908808821</v>
      </c>
      <c r="AD11243" s="3">
        <v>0.21840399503707886</v>
      </c>
      <c r="AE11243" s="3">
        <v>0.23777568340301514</v>
      </c>
      <c r="AF11243" s="3">
        <v>0.23662187159061432</v>
      </c>
      <c r="AG11243" s="2" t="s">
        <v>4126</v>
      </c>
      <c r="AH11243" s="2" t="s">
        <v>7190</v>
      </c>
      <c r="AI11243" s="2" t="s">
        <v>9865</v>
      </c>
      <c r="AJ11243" s="2" t="s">
        <v>12469</v>
      </c>
      <c r="AK11243" s="2" t="s">
        <v>17759</v>
      </c>
      <c r="AL11243" s="3"/>
      <c r="AM11243" s="3"/>
      <c r="AN11243" s="3">
        <v>1.0186629295349121</v>
      </c>
      <c r="AO11243" s="3">
        <v>6.6072545945644379E-2</v>
      </c>
      <c r="AP11243" s="3">
        <v>6.513330340385437E-2</v>
      </c>
      <c r="AQ11243" s="3">
        <v>2.3658191785216331E-2</v>
      </c>
      <c r="AR11243" s="3">
        <v>-2.778451144695282E-2</v>
      </c>
      <c r="AS11243" s="3">
        <v>-0.14574247598648071</v>
      </c>
      <c r="AT11243" s="3">
        <v>0.21098916232585907</v>
      </c>
      <c r="AU11243" s="3">
        <v>0.55553209781646729</v>
      </c>
      <c r="AV11243" s="3">
        <v>0.33436942100524902</v>
      </c>
      <c r="AW11243" s="3">
        <v>0.58033633232116699</v>
      </c>
      <c r="AX11243" s="3">
        <v>0.57704228162765503</v>
      </c>
      <c r="AY11243" s="3">
        <v>0.53954964876174927</v>
      </c>
      <c r="AZ11243" s="3">
        <v>1.7752561569213867</v>
      </c>
    </row>
    <row r="11244" spans="1:52" x14ac:dyDescent="0.2">
      <c r="A11244" s="2" t="s">
        <v>162</v>
      </c>
      <c r="B11244" s="2" t="s">
        <v>346</v>
      </c>
      <c r="C11244" s="2" t="s">
        <v>525</v>
      </c>
      <c r="D11244" s="3">
        <v>1992</v>
      </c>
      <c r="E11244" s="3">
        <v>7584.69091796875</v>
      </c>
      <c r="F11244" s="3">
        <v>7517.52001953125</v>
      </c>
      <c r="G11244" s="3">
        <v>6.3567479999999996</v>
      </c>
      <c r="H11244" s="3">
        <v>2.4032678604125977</v>
      </c>
      <c r="I11244" s="4"/>
      <c r="J11244" s="3"/>
      <c r="K11244" s="3">
        <v>8559.9990234375</v>
      </c>
      <c r="L11244" s="3">
        <v>9050.4013671875</v>
      </c>
      <c r="M11244" s="3">
        <v>7729.28955078125</v>
      </c>
      <c r="N11244" s="3">
        <v>7776.87744140625</v>
      </c>
      <c r="O11244" s="3">
        <v>10707.4052734375</v>
      </c>
      <c r="P11244" s="3">
        <v>2.3209347273223102E-4</v>
      </c>
      <c r="Q11244" s="3"/>
      <c r="R11244" s="3"/>
      <c r="S11244" s="3">
        <v>5868.0322265625</v>
      </c>
      <c r="T11244" s="3">
        <v>9693.2470703125</v>
      </c>
      <c r="U11244" s="3">
        <v>7577.09228515625</v>
      </c>
      <c r="V11244" s="3">
        <v>10275.3515625</v>
      </c>
      <c r="W11244" s="3">
        <v>0.16571970283985138</v>
      </c>
      <c r="X11244" s="3"/>
      <c r="Y11244" s="3"/>
      <c r="Z11244" s="3">
        <v>0.463981032371521</v>
      </c>
      <c r="AA11244" s="3">
        <v>0.11404811590909958</v>
      </c>
      <c r="AB11244" s="3">
        <v>2.9050368815660477E-2</v>
      </c>
      <c r="AC11244" s="3">
        <v>264.69180075057898</v>
      </c>
      <c r="AD11244" s="3">
        <v>0.23306863009929657</v>
      </c>
      <c r="AE11244" s="3">
        <v>0.24531295895576477</v>
      </c>
      <c r="AF11244" s="3">
        <v>0.24381183087825775</v>
      </c>
      <c r="AG11244" s="2" t="s">
        <v>4126</v>
      </c>
      <c r="AH11244" s="2" t="s">
        <v>7191</v>
      </c>
      <c r="AI11244" s="2" t="s">
        <v>9865</v>
      </c>
      <c r="AJ11244" s="2" t="s">
        <v>12469</v>
      </c>
      <c r="AK11244" s="2" t="s">
        <v>17759</v>
      </c>
      <c r="AL11244" s="3"/>
      <c r="AM11244" s="3"/>
      <c r="AN11244" s="3">
        <v>1.0339410305023193</v>
      </c>
      <c r="AO11244" s="3">
        <v>6.3059009611606598E-2</v>
      </c>
      <c r="AP11244" s="3">
        <v>6.67576864361763E-2</v>
      </c>
      <c r="AQ11244" s="3">
        <v>2.15418990701437E-2</v>
      </c>
      <c r="AR11244" s="3">
        <v>-2.574489638209343E-2</v>
      </c>
      <c r="AS11244" s="3">
        <v>-0.15955467522144318</v>
      </c>
      <c r="AT11244" s="3">
        <v>0.22598636150360107</v>
      </c>
      <c r="AU11244" s="3">
        <v>0.45903840661048889</v>
      </c>
      <c r="AV11244" s="3">
        <v>0.34275871515274048</v>
      </c>
      <c r="AW11244" s="3">
        <v>0.48290824890136719</v>
      </c>
      <c r="AX11244" s="3">
        <v>0.5117301344871521</v>
      </c>
      <c r="AY11244" s="3">
        <v>0.55781376361846924</v>
      </c>
      <c r="AZ11244" s="3">
        <v>1.7675825357437134</v>
      </c>
    </row>
    <row r="11245" spans="1:52" x14ac:dyDescent="0.2">
      <c r="A11245" s="2" t="s">
        <v>162</v>
      </c>
      <c r="B11245" s="2" t="s">
        <v>346</v>
      </c>
      <c r="C11245" s="2" t="s">
        <v>525</v>
      </c>
      <c r="D11245" s="3">
        <v>1993</v>
      </c>
      <c r="E11245" s="3">
        <v>7489.23046875</v>
      </c>
      <c r="F11245" s="3">
        <v>7405.119140625</v>
      </c>
      <c r="G11245" s="3">
        <v>6.5639219999999998</v>
      </c>
      <c r="H11245" s="3">
        <v>2.5872106552124023</v>
      </c>
      <c r="I11245" s="4"/>
      <c r="J11245" s="3"/>
      <c r="K11245" s="3">
        <v>9053.9521484375</v>
      </c>
      <c r="L11245" s="3">
        <v>9430.47265625</v>
      </c>
      <c r="M11245" s="3">
        <v>7631.7080078125</v>
      </c>
      <c r="N11245" s="3">
        <v>7656.3525390625</v>
      </c>
      <c r="O11245" s="3">
        <v>10832.935546875</v>
      </c>
      <c r="P11245" s="3">
        <v>2.3179655545391142E-4</v>
      </c>
      <c r="Q11245" s="3"/>
      <c r="R11245" s="3"/>
      <c r="S11245" s="3">
        <v>5765.30517578125</v>
      </c>
      <c r="T11245" s="3">
        <v>10253.2060546875</v>
      </c>
      <c r="U11245" s="3">
        <v>7777.82275390625</v>
      </c>
      <c r="V11245" s="3">
        <v>10378.7421875</v>
      </c>
      <c r="W11245" s="3">
        <v>0.16729407012462616</v>
      </c>
      <c r="X11245" s="3"/>
      <c r="Y11245" s="3"/>
      <c r="Z11245" s="3">
        <v>0.46449756622314453</v>
      </c>
      <c r="AA11245" s="3">
        <v>0.10641217976808548</v>
      </c>
      <c r="AB11245" s="3">
        <v>2.8969660401344299E-2</v>
      </c>
      <c r="AC11245" s="3">
        <v>283.16257950001801</v>
      </c>
      <c r="AD11245" s="3">
        <v>0.20663358271121979</v>
      </c>
      <c r="AE11245" s="3">
        <v>0.21673859655857086</v>
      </c>
      <c r="AF11245" s="3">
        <v>0.21604092419147491</v>
      </c>
      <c r="AG11245" s="2" t="s">
        <v>4126</v>
      </c>
      <c r="AH11245" s="2" t="s">
        <v>7192</v>
      </c>
      <c r="AI11245" s="2" t="s">
        <v>9865</v>
      </c>
      <c r="AJ11245" s="2" t="s">
        <v>12469</v>
      </c>
      <c r="AK11245" s="2" t="s">
        <v>17759</v>
      </c>
      <c r="AL11245" s="3"/>
      <c r="AM11245" s="3"/>
      <c r="AN11245" s="3">
        <v>1.1117165088653564</v>
      </c>
      <c r="AO11245" s="3">
        <v>4.9177564680576324E-2</v>
      </c>
      <c r="AP11245" s="3">
        <v>7.0824675261974335E-2</v>
      </c>
      <c r="AQ11245" s="3">
        <v>1.7794450744986534E-2</v>
      </c>
      <c r="AR11245" s="3">
        <v>-1.9267616793513298E-2</v>
      </c>
      <c r="AS11245" s="3">
        <v>-0.23024560511112213</v>
      </c>
      <c r="AT11245" s="3">
        <v>0.20136722922325134</v>
      </c>
      <c r="AU11245" s="3">
        <v>0.45972740650177002</v>
      </c>
      <c r="AV11245" s="3">
        <v>0.28929802775382996</v>
      </c>
      <c r="AW11245" s="3">
        <v>0.4781467616558075</v>
      </c>
      <c r="AX11245" s="3">
        <v>0.50270587205886841</v>
      </c>
      <c r="AY11245" s="3">
        <v>0.50291740894317627</v>
      </c>
      <c r="AZ11245" s="3">
        <v>1.44415283203125</v>
      </c>
    </row>
    <row r="11246" spans="1:52" x14ac:dyDescent="0.2">
      <c r="A11246" s="2" t="s">
        <v>162</v>
      </c>
      <c r="B11246" s="2" t="s">
        <v>346</v>
      </c>
      <c r="C11246" s="2" t="s">
        <v>525</v>
      </c>
      <c r="D11246" s="3">
        <v>1994</v>
      </c>
      <c r="E11246" s="3">
        <v>7820.6650390625</v>
      </c>
      <c r="F11246" s="3">
        <v>7726.62939453125</v>
      </c>
      <c r="G11246" s="3">
        <v>6.781053</v>
      </c>
      <c r="H11246" s="3">
        <v>2.703423023223877</v>
      </c>
      <c r="I11246" s="4"/>
      <c r="J11246" s="3"/>
      <c r="K11246" s="3">
        <v>9015.080078125</v>
      </c>
      <c r="L11246" s="3">
        <v>9605.45703125</v>
      </c>
      <c r="M11246" s="3">
        <v>7974.7568359375</v>
      </c>
      <c r="N11246" s="3">
        <v>7994.83544921875</v>
      </c>
      <c r="O11246" s="3">
        <v>10969.466796875</v>
      </c>
      <c r="P11246" s="3">
        <v>2.2646396246273071E-4</v>
      </c>
      <c r="Q11246" s="3"/>
      <c r="R11246" s="3"/>
      <c r="S11246" s="3">
        <v>6094.591796875</v>
      </c>
      <c r="T11246" s="3">
        <v>10169.3623046875</v>
      </c>
      <c r="U11246" s="3">
        <v>8185.8046875</v>
      </c>
      <c r="V11246" s="3">
        <v>10488.34765625</v>
      </c>
      <c r="W11246" s="3">
        <v>0.16946876049041748</v>
      </c>
      <c r="X11246" s="3"/>
      <c r="Y11246" s="3"/>
      <c r="Z11246" s="3">
        <v>0.46501412987709045</v>
      </c>
      <c r="AA11246" s="3">
        <v>0.11501911282539368</v>
      </c>
      <c r="AB11246" s="3">
        <v>2.8991939499974251E-2</v>
      </c>
      <c r="AC11246" s="3">
        <v>555.20469565569704</v>
      </c>
      <c r="AD11246" s="3">
        <v>0.14972342550754547</v>
      </c>
      <c r="AE11246" s="3">
        <v>0.16826654970645905</v>
      </c>
      <c r="AF11246" s="3">
        <v>0.16784396767616272</v>
      </c>
      <c r="AG11246" s="2" t="s">
        <v>4126</v>
      </c>
      <c r="AH11246" s="2" t="s">
        <v>7192</v>
      </c>
      <c r="AI11246" s="2" t="s">
        <v>9865</v>
      </c>
      <c r="AJ11246" s="2" t="s">
        <v>12469</v>
      </c>
      <c r="AK11246" s="2" t="s">
        <v>17759</v>
      </c>
      <c r="AL11246" s="3"/>
      <c r="AM11246" s="3"/>
      <c r="AN11246" s="3">
        <v>1.0639938116073608</v>
      </c>
      <c r="AO11246" s="3">
        <v>7.3844835162162781E-2</v>
      </c>
      <c r="AP11246" s="3">
        <v>6.3619121909141541E-2</v>
      </c>
      <c r="AQ11246" s="3">
        <v>1.5137986280024052E-2</v>
      </c>
      <c r="AR11246" s="3">
        <v>-1.6548587009310722E-2</v>
      </c>
      <c r="AS11246" s="3">
        <v>-0.20004722476005554</v>
      </c>
      <c r="AT11246" s="3">
        <v>0.14618685841560364</v>
      </c>
      <c r="AU11246" s="3">
        <v>0.45142069458961487</v>
      </c>
      <c r="AV11246" s="3">
        <v>0.20887057483196259</v>
      </c>
      <c r="AW11246" s="3">
        <v>0.50805729627609253</v>
      </c>
      <c r="AX11246" s="3">
        <v>0.50973814725875854</v>
      </c>
      <c r="AY11246" s="3">
        <v>0.37318092584609985</v>
      </c>
      <c r="AZ11246" s="3">
        <v>1.1095811128616333</v>
      </c>
    </row>
    <row r="11247" spans="1:52" x14ac:dyDescent="0.2">
      <c r="A11247" s="2" t="s">
        <v>162</v>
      </c>
      <c r="B11247" s="2" t="s">
        <v>346</v>
      </c>
      <c r="C11247" s="2" t="s">
        <v>525</v>
      </c>
      <c r="D11247" s="3">
        <v>1995</v>
      </c>
      <c r="E11247" s="3">
        <v>8012.46875</v>
      </c>
      <c r="F11247" s="3">
        <v>8137.912109375</v>
      </c>
      <c r="G11247" s="3">
        <v>7.0101449999999996</v>
      </c>
      <c r="H11247" s="3">
        <v>2.7678685188293457</v>
      </c>
      <c r="I11247" s="4"/>
      <c r="J11247" s="3"/>
      <c r="K11247" s="3">
        <v>9393.3203125</v>
      </c>
      <c r="L11247" s="3">
        <v>9746.583984375</v>
      </c>
      <c r="M11247" s="3">
        <v>8246.15234375</v>
      </c>
      <c r="N11247" s="3">
        <v>8498.7333984375</v>
      </c>
      <c r="O11247" s="3">
        <v>11070.5283203125</v>
      </c>
      <c r="P11247" s="3">
        <v>2.2679024550598115E-4</v>
      </c>
      <c r="Q11247" s="3"/>
      <c r="R11247" s="3"/>
      <c r="S11247" s="3">
        <v>6179.82958984375</v>
      </c>
      <c r="T11247" s="3">
        <v>10491.6240234375</v>
      </c>
      <c r="U11247" s="3">
        <v>7927.66162109375</v>
      </c>
      <c r="V11247" s="3">
        <v>10561.84765625</v>
      </c>
      <c r="W11247" s="3">
        <v>0.17109689116477966</v>
      </c>
      <c r="X11247" s="3"/>
      <c r="Y11247" s="3"/>
      <c r="Z11247" s="3">
        <v>0.46553069353103638</v>
      </c>
      <c r="AA11247" s="3">
        <v>0.1059228703379631</v>
      </c>
      <c r="AB11247" s="3">
        <v>2.9194595292210579E-2</v>
      </c>
      <c r="AC11247" s="3">
        <v>499.14842590131002</v>
      </c>
      <c r="AD11247" s="3">
        <v>0.18811100721359253</v>
      </c>
      <c r="AE11247" s="3">
        <v>0.19927799701690674</v>
      </c>
      <c r="AF11247" s="3">
        <v>0.19335548579692841</v>
      </c>
      <c r="AG11247" s="2" t="s">
        <v>4126</v>
      </c>
      <c r="AH11247" s="2" t="s">
        <v>7192</v>
      </c>
      <c r="AI11247" s="2" t="s">
        <v>9865</v>
      </c>
      <c r="AJ11247" s="2" t="s">
        <v>12469</v>
      </c>
      <c r="AK11247" s="2" t="s">
        <v>17759</v>
      </c>
      <c r="AL11247" s="3"/>
      <c r="AM11247" s="3"/>
      <c r="AN11247" s="3">
        <v>1.0441808700561523</v>
      </c>
      <c r="AO11247" s="3">
        <v>4.1566669940948486E-2</v>
      </c>
      <c r="AP11247" s="3">
        <v>6.1080280691385269E-2</v>
      </c>
      <c r="AQ11247" s="3">
        <v>2.6081817224621773E-2</v>
      </c>
      <c r="AR11247" s="3">
        <v>-4.5993901789188385E-2</v>
      </c>
      <c r="AS11247" s="3">
        <v>-0.12691573798656464</v>
      </c>
      <c r="AT11247" s="3">
        <v>0.18404595553874969</v>
      </c>
      <c r="AU11247" s="3">
        <v>0.49620896577835083</v>
      </c>
      <c r="AV11247" s="3">
        <v>0.25760394334793091</v>
      </c>
      <c r="AW11247" s="3">
        <v>0.56267094612121582</v>
      </c>
      <c r="AX11247" s="3">
        <v>0.55045747756958008</v>
      </c>
      <c r="AY11247" s="3">
        <v>0.47497302293777466</v>
      </c>
      <c r="AZ11247" s="3">
        <v>1.2910846471786499</v>
      </c>
    </row>
    <row r="11248" spans="1:52" x14ac:dyDescent="0.2">
      <c r="A11248" s="2" t="s">
        <v>162</v>
      </c>
      <c r="B11248" s="2" t="s">
        <v>346</v>
      </c>
      <c r="C11248" s="2" t="s">
        <v>525</v>
      </c>
      <c r="D11248" s="3">
        <v>1996</v>
      </c>
      <c r="E11248" s="3">
        <v>7902.951171875</v>
      </c>
      <c r="F11248" s="3">
        <v>7750.9921875</v>
      </c>
      <c r="G11248" s="3">
        <v>7.2509749999999995</v>
      </c>
      <c r="H11248" s="3">
        <v>2.8307340145111084</v>
      </c>
      <c r="I11248" s="4"/>
      <c r="J11248" s="3"/>
      <c r="K11248" s="3">
        <v>9504.5576171875</v>
      </c>
      <c r="L11248" s="3">
        <v>10054.88671875</v>
      </c>
      <c r="M11248" s="3">
        <v>8187.61572265625</v>
      </c>
      <c r="N11248" s="3">
        <v>8144.00732421875</v>
      </c>
      <c r="O11248" s="3">
        <v>11211.751953125</v>
      </c>
      <c r="P11248" s="3">
        <v>2.3169413907453418E-4</v>
      </c>
      <c r="Q11248" s="3"/>
      <c r="R11248" s="3"/>
      <c r="S11248" s="3">
        <v>6312.0107421875</v>
      </c>
      <c r="T11248" s="3">
        <v>10537.0859375</v>
      </c>
      <c r="U11248" s="3">
        <v>8405.0244140625</v>
      </c>
      <c r="V11248" s="3">
        <v>10664.875</v>
      </c>
      <c r="W11248" s="3">
        <v>0.17338994145393372</v>
      </c>
      <c r="X11248" s="3"/>
      <c r="Y11248" s="3"/>
      <c r="Z11248" s="3">
        <v>0.50721997022628784</v>
      </c>
      <c r="AA11248" s="3">
        <v>9.3532666563987732E-2</v>
      </c>
      <c r="AB11248" s="3">
        <v>2.9474308714270592E-2</v>
      </c>
      <c r="AC11248" s="3">
        <v>511.55243027251601</v>
      </c>
      <c r="AD11248" s="3">
        <v>0.20261704921722412</v>
      </c>
      <c r="AE11248" s="3">
        <v>0.22439731657505035</v>
      </c>
      <c r="AF11248" s="3">
        <v>0.22559887170791626</v>
      </c>
      <c r="AG11248" s="2" t="s">
        <v>4126</v>
      </c>
      <c r="AH11248" s="2" t="s">
        <v>7192</v>
      </c>
      <c r="AI11248" s="2" t="s">
        <v>9865</v>
      </c>
      <c r="AJ11248" s="2" t="s">
        <v>12469</v>
      </c>
      <c r="AK11248" s="2" t="s">
        <v>17759</v>
      </c>
      <c r="AL11248" s="3"/>
      <c r="AM11248" s="3"/>
      <c r="AN11248" s="3">
        <v>1.1059383153915405</v>
      </c>
      <c r="AO11248" s="3">
        <v>6.7574717104434967E-2</v>
      </c>
      <c r="AP11248" s="3">
        <v>6.1123203486204147E-2</v>
      </c>
      <c r="AQ11248" s="3">
        <v>2.6762403547763824E-2</v>
      </c>
      <c r="AR11248" s="3">
        <v>-2.527906745672226E-2</v>
      </c>
      <c r="AS11248" s="3">
        <v>-0.2361195832490921</v>
      </c>
      <c r="AT11248" s="3">
        <v>0.1975790411233902</v>
      </c>
      <c r="AU11248" s="3">
        <v>0.60055738687515259</v>
      </c>
      <c r="AV11248" s="3">
        <v>0.29377284646034241</v>
      </c>
      <c r="AW11248" s="3">
        <v>0.57130610942840576</v>
      </c>
      <c r="AX11248" s="3">
        <v>0.53290647268295288</v>
      </c>
      <c r="AY11248" s="3">
        <v>0.51095038652420044</v>
      </c>
      <c r="AZ11248" s="3">
        <v>1.2319908142089844</v>
      </c>
    </row>
    <row r="11249" spans="1:52" x14ac:dyDescent="0.2">
      <c r="A11249" s="2" t="s">
        <v>162</v>
      </c>
      <c r="B11249" s="2" t="s">
        <v>346</v>
      </c>
      <c r="C11249" s="2" t="s">
        <v>525</v>
      </c>
      <c r="D11249" s="3">
        <v>1997</v>
      </c>
      <c r="E11249" s="3">
        <v>8908.3798828125</v>
      </c>
      <c r="F11249" s="3">
        <v>8607.8671875</v>
      </c>
      <c r="G11249" s="3">
        <v>7.5034929999999997</v>
      </c>
      <c r="H11249" s="3">
        <v>2.928621768951416</v>
      </c>
      <c r="I11249" s="4"/>
      <c r="J11249" s="3"/>
      <c r="K11249" s="3">
        <v>9304.4111328125</v>
      </c>
      <c r="L11249" s="3">
        <v>10049.99609375</v>
      </c>
      <c r="M11249" s="3">
        <v>9145.2060546875</v>
      </c>
      <c r="N11249" s="3">
        <v>8968.560546875</v>
      </c>
      <c r="O11249" s="3">
        <v>11364.03515625</v>
      </c>
      <c r="P11249" s="3">
        <v>2.3311564291361719E-4</v>
      </c>
      <c r="Q11249" s="3"/>
      <c r="R11249" s="3"/>
      <c r="S11249" s="3">
        <v>6668.15478515625</v>
      </c>
      <c r="T11249" s="3">
        <v>10386.8955078125</v>
      </c>
      <c r="U11249" s="3">
        <v>8679.1357421875</v>
      </c>
      <c r="V11249" s="3">
        <v>10763.9072265625</v>
      </c>
      <c r="W11249" s="3">
        <v>0.1756904274225235</v>
      </c>
      <c r="X11249" s="3"/>
      <c r="Y11249" s="3"/>
      <c r="Z11249" s="3">
        <v>0.51694631576538086</v>
      </c>
      <c r="AA11249" s="3">
        <v>9.4697467982769012E-2</v>
      </c>
      <c r="AB11249" s="3">
        <v>2.9806006699800491E-2</v>
      </c>
      <c r="AC11249" s="3">
        <v>583.66937235339606</v>
      </c>
      <c r="AD11249" s="3">
        <v>0.17877191305160522</v>
      </c>
      <c r="AE11249" s="3">
        <v>0.19188368320465088</v>
      </c>
      <c r="AF11249" s="3">
        <v>0.19566300511360168</v>
      </c>
      <c r="AG11249" s="2" t="s">
        <v>4126</v>
      </c>
      <c r="AH11249" s="2" t="s">
        <v>7192</v>
      </c>
      <c r="AI11249" s="2" t="s">
        <v>9865</v>
      </c>
      <c r="AJ11249" s="2" t="s">
        <v>12469</v>
      </c>
      <c r="AK11249" s="2" t="s">
        <v>17759</v>
      </c>
      <c r="AL11249" s="3"/>
      <c r="AM11249" s="3"/>
      <c r="AN11249" s="3">
        <v>0.98198109865188599</v>
      </c>
      <c r="AO11249" s="3">
        <v>8.3133205771446228E-2</v>
      </c>
      <c r="AP11249" s="3">
        <v>5.5466402322053909E-2</v>
      </c>
      <c r="AQ11249" s="3">
        <v>2.7581300586462021E-2</v>
      </c>
      <c r="AR11249" s="3">
        <v>-1.6623115167021751E-2</v>
      </c>
      <c r="AS11249" s="3">
        <v>-0.13153883814811707</v>
      </c>
      <c r="AT11249" s="3">
        <v>0.16939112544059753</v>
      </c>
      <c r="AU11249" s="3">
        <v>0.35550978779792786</v>
      </c>
      <c r="AV11249" s="3">
        <v>0.34485021233558655</v>
      </c>
      <c r="AW11249" s="3">
        <v>0.54318207502365112</v>
      </c>
      <c r="AX11249" s="3">
        <v>0.51750200986862183</v>
      </c>
      <c r="AY11249" s="3">
        <v>0.45348167419433594</v>
      </c>
      <c r="AZ11249" s="3">
        <v>1.0859085321426392</v>
      </c>
    </row>
    <row r="11250" spans="1:52" x14ac:dyDescent="0.2">
      <c r="A11250" s="2" t="s">
        <v>162</v>
      </c>
      <c r="B11250" s="2" t="s">
        <v>346</v>
      </c>
      <c r="C11250" s="2" t="s">
        <v>525</v>
      </c>
      <c r="D11250" s="3">
        <v>1998</v>
      </c>
      <c r="E11250" s="3">
        <v>8867.6337890625</v>
      </c>
      <c r="F11250" s="3">
        <v>8646.423828125</v>
      </c>
      <c r="G11250" s="3">
        <v>7.7700480000000001</v>
      </c>
      <c r="H11250" s="3">
        <v>3.0334107875823975</v>
      </c>
      <c r="I11250" s="4"/>
      <c r="J11250" s="3"/>
      <c r="K11250" s="3">
        <v>10101.1591796875</v>
      </c>
      <c r="L11250" s="3">
        <v>10718.8271484375</v>
      </c>
      <c r="M11250" s="3">
        <v>9009.8681640625</v>
      </c>
      <c r="N11250" s="3">
        <v>8925.6669921875</v>
      </c>
      <c r="O11250" s="3">
        <v>11574.001953125</v>
      </c>
      <c r="P11250" s="3">
        <v>2.3678778961766511E-4</v>
      </c>
      <c r="Q11250" s="3"/>
      <c r="R11250" s="3"/>
      <c r="S11250" s="3">
        <v>7129.4326171875</v>
      </c>
      <c r="T11250" s="3">
        <v>11365.041015625</v>
      </c>
      <c r="U11250" s="3">
        <v>9163.6728515625</v>
      </c>
      <c r="V11250" s="3">
        <v>10884.9306640625</v>
      </c>
      <c r="W11250" s="3">
        <v>0.17835374176502228</v>
      </c>
      <c r="X11250" s="3"/>
      <c r="Y11250" s="3"/>
      <c r="Z11250" s="3">
        <v>0.52638012170791626</v>
      </c>
      <c r="AA11250" s="3">
        <v>9.2274077236652374E-2</v>
      </c>
      <c r="AB11250" s="3">
        <v>3.016500361263752E-2</v>
      </c>
      <c r="AC11250" s="3">
        <v>589.951774567332</v>
      </c>
      <c r="AD11250" s="3">
        <v>0.206126868724823</v>
      </c>
      <c r="AE11250" s="3">
        <v>0.2219049483537674</v>
      </c>
      <c r="AF11250" s="3">
        <v>0.2239983081817627</v>
      </c>
      <c r="AG11250" s="2" t="s">
        <v>4126</v>
      </c>
      <c r="AH11250" s="2" t="s">
        <v>7192</v>
      </c>
      <c r="AI11250" s="2" t="s">
        <v>9865</v>
      </c>
      <c r="AJ11250" s="2" t="s">
        <v>12469</v>
      </c>
      <c r="AK11250" s="2" t="s">
        <v>17759</v>
      </c>
      <c r="AL11250" s="3"/>
      <c r="AM11250" s="3"/>
      <c r="AN11250" s="3">
        <v>1.071192741394043</v>
      </c>
      <c r="AO11250" s="3">
        <v>6.9201305508613586E-2</v>
      </c>
      <c r="AP11250" s="3">
        <v>6.0505200177431107E-2</v>
      </c>
      <c r="AQ11250" s="3">
        <v>2.9801120981574059E-2</v>
      </c>
      <c r="AR11250" s="3">
        <v>-2.0327625796198845E-2</v>
      </c>
      <c r="AS11250" s="3">
        <v>-0.21037274599075317</v>
      </c>
      <c r="AT11250" s="3">
        <v>0.20072276890277863</v>
      </c>
      <c r="AU11250" s="3">
        <v>0.47993510961532593</v>
      </c>
      <c r="AV11250" s="3">
        <v>0.30180162191390991</v>
      </c>
      <c r="AW11250" s="3">
        <v>0.49354332685470581</v>
      </c>
      <c r="AX11250" s="3">
        <v>0.4954926073551178</v>
      </c>
      <c r="AY11250" s="3">
        <v>0.48863852024078369</v>
      </c>
      <c r="AZ11250" s="3">
        <v>1.1704874038696289</v>
      </c>
    </row>
    <row r="11251" spans="1:52" x14ac:dyDescent="0.2">
      <c r="A11251" s="2" t="s">
        <v>162</v>
      </c>
      <c r="B11251" s="2" t="s">
        <v>346</v>
      </c>
      <c r="C11251" s="2" t="s">
        <v>525</v>
      </c>
      <c r="D11251" s="3">
        <v>1999</v>
      </c>
      <c r="E11251" s="3">
        <v>9088.49609375</v>
      </c>
      <c r="F11251" s="3">
        <v>8846.84765625</v>
      </c>
      <c r="G11251" s="3">
        <v>8.0535359999999994</v>
      </c>
      <c r="H11251" s="3">
        <v>3.1461482048034668</v>
      </c>
      <c r="I11251" s="4"/>
      <c r="J11251" s="3"/>
      <c r="K11251" s="3">
        <v>11071.7421875</v>
      </c>
      <c r="L11251" s="3">
        <v>11500.4501953125</v>
      </c>
      <c r="M11251" s="3">
        <v>9223.607421875</v>
      </c>
      <c r="N11251" s="3">
        <v>9123.421875</v>
      </c>
      <c r="O11251" s="3">
        <v>11794.4443359375</v>
      </c>
      <c r="P11251" s="3">
        <v>2.4110946105793118E-4</v>
      </c>
      <c r="Q11251" s="3"/>
      <c r="R11251" s="3"/>
      <c r="S11251" s="3">
        <v>7093.759765625</v>
      </c>
      <c r="T11251" s="3">
        <v>12486.09375</v>
      </c>
      <c r="U11251" s="3">
        <v>9588.650390625</v>
      </c>
      <c r="V11251" s="3">
        <v>11053.7021484375</v>
      </c>
      <c r="W11251" s="3">
        <v>0.18179436028003693</v>
      </c>
      <c r="X11251" s="3"/>
      <c r="Y11251" s="3"/>
      <c r="Z11251" s="3">
        <v>0.52337831258773804</v>
      </c>
      <c r="AA11251" s="3">
        <v>7.8348554670810699E-2</v>
      </c>
      <c r="AB11251" s="3">
        <v>3.0477780848741531E-2</v>
      </c>
      <c r="AC11251" s="3">
        <v>615.69913197380595</v>
      </c>
      <c r="AD11251" s="3">
        <v>0.17857475578784943</v>
      </c>
      <c r="AE11251" s="3">
        <v>0.18852701783180237</v>
      </c>
      <c r="AF11251" s="3">
        <v>0.19059726595878601</v>
      </c>
      <c r="AG11251" s="2" t="s">
        <v>4126</v>
      </c>
      <c r="AH11251" s="2" t="s">
        <v>7192</v>
      </c>
      <c r="AI11251" s="2" t="s">
        <v>9865</v>
      </c>
      <c r="AJ11251" s="2" t="s">
        <v>12469</v>
      </c>
      <c r="AK11251" s="2" t="s">
        <v>17759</v>
      </c>
      <c r="AL11251" s="3"/>
      <c r="AM11251" s="3">
        <v>50.555555555555564</v>
      </c>
      <c r="AN11251" s="3">
        <v>1.143523097038269</v>
      </c>
      <c r="AO11251" s="3">
        <v>4.6989858150482178E-2</v>
      </c>
      <c r="AP11251" s="3">
        <v>7.0028461515903473E-2</v>
      </c>
      <c r="AQ11251" s="3">
        <v>2.4415468797087669E-2</v>
      </c>
      <c r="AR11251" s="3">
        <v>-1.5506249852478504E-2</v>
      </c>
      <c r="AS11251" s="3">
        <v>-0.26945063471794128</v>
      </c>
      <c r="AT11251" s="3">
        <v>0.17474648356437683</v>
      </c>
      <c r="AU11251" s="3">
        <v>0.44555255770683289</v>
      </c>
      <c r="AV11251" s="3">
        <v>0.24108834564685822</v>
      </c>
      <c r="AW11251" s="3">
        <v>0.47963070869445801</v>
      </c>
      <c r="AX11251" s="3">
        <v>0.47740137577056885</v>
      </c>
      <c r="AY11251" s="3">
        <v>0.45635756850242615</v>
      </c>
      <c r="AZ11251" s="3">
        <v>0.95431786775588989</v>
      </c>
    </row>
    <row r="11252" spans="1:52" x14ac:dyDescent="0.2">
      <c r="A11252" s="2" t="s">
        <v>162</v>
      </c>
      <c r="B11252" s="2" t="s">
        <v>346</v>
      </c>
      <c r="C11252" s="2" t="s">
        <v>525</v>
      </c>
      <c r="D11252" s="3">
        <v>2000</v>
      </c>
      <c r="E11252" s="3">
        <v>8770.41796875</v>
      </c>
      <c r="F11252" s="3">
        <v>8616.91015625</v>
      </c>
      <c r="G11252" s="3">
        <v>8.3556539999999995</v>
      </c>
      <c r="H11252" s="3">
        <v>3.2701079845428467</v>
      </c>
      <c r="I11252" s="4"/>
      <c r="J11252" s="3"/>
      <c r="K11252" s="3">
        <v>10933.310546875</v>
      </c>
      <c r="L11252" s="3">
        <v>11504.171875</v>
      </c>
      <c r="M11252" s="3">
        <v>8853.1953125</v>
      </c>
      <c r="N11252" s="3">
        <v>8840.0498046875</v>
      </c>
      <c r="O11252" s="3">
        <v>12025.490234375</v>
      </c>
      <c r="P11252" s="3">
        <v>2.5659127277322114E-4</v>
      </c>
      <c r="Q11252" s="3"/>
      <c r="R11252" s="3"/>
      <c r="S11252" s="3">
        <v>7058.12890625</v>
      </c>
      <c r="T11252" s="3">
        <v>12384.240234375</v>
      </c>
      <c r="U11252" s="3">
        <v>9811.099609375</v>
      </c>
      <c r="V11252" s="3">
        <v>11264.751953125</v>
      </c>
      <c r="W11252" s="3">
        <v>0.18703752756118774</v>
      </c>
      <c r="X11252" s="3"/>
      <c r="Y11252" s="3"/>
      <c r="Z11252" s="3">
        <v>0.55514365434646606</v>
      </c>
      <c r="AA11252" s="3">
        <v>6.0936063528060913E-2</v>
      </c>
      <c r="AB11252" s="3">
        <v>3.094787709414959E-2</v>
      </c>
      <c r="AC11252" s="3">
        <v>711.97627443083297</v>
      </c>
      <c r="AD11252" s="3">
        <v>0.16102170944213867</v>
      </c>
      <c r="AE11252" s="3">
        <v>0.17798838019371033</v>
      </c>
      <c r="AF11252" s="3">
        <v>0.17825305461883545</v>
      </c>
      <c r="AG11252" s="2" t="s">
        <v>4126</v>
      </c>
      <c r="AH11252" s="2" t="s">
        <v>7192</v>
      </c>
      <c r="AI11252" s="2" t="s">
        <v>9865</v>
      </c>
      <c r="AJ11252" s="2" t="s">
        <v>12469</v>
      </c>
      <c r="AK11252" s="2" t="s">
        <v>17759</v>
      </c>
      <c r="AL11252" s="3"/>
      <c r="AM11252" s="3"/>
      <c r="AN11252" s="3">
        <v>1.1667106151580811</v>
      </c>
      <c r="AO11252" s="3">
        <v>6.4576752483844757E-2</v>
      </c>
      <c r="AP11252" s="3">
        <v>7.0082306861877441E-2</v>
      </c>
      <c r="AQ11252" s="3">
        <v>2.2970711812376976E-2</v>
      </c>
      <c r="AR11252" s="3">
        <v>-1.9614830613136292E-2</v>
      </c>
      <c r="AS11252" s="3">
        <v>-0.3047255277633667</v>
      </c>
      <c r="AT11252" s="3">
        <v>0.15874077379703522</v>
      </c>
      <c r="AU11252" s="3">
        <v>0.50293916463851929</v>
      </c>
      <c r="AV11252" s="3">
        <v>0.19899407029151917</v>
      </c>
      <c r="AW11252" s="3">
        <v>0.43884572386741638</v>
      </c>
      <c r="AX11252" s="3">
        <v>0.46586978435516357</v>
      </c>
      <c r="AY11252" s="3">
        <v>0.41147005558013916</v>
      </c>
      <c r="AZ11252" s="3">
        <v>0.73422163724899292</v>
      </c>
    </row>
    <row r="11253" spans="1:52" x14ac:dyDescent="0.2">
      <c r="A11253" s="2" t="s">
        <v>162</v>
      </c>
      <c r="B11253" s="2" t="s">
        <v>346</v>
      </c>
      <c r="C11253" s="2" t="s">
        <v>525</v>
      </c>
      <c r="D11253" s="3">
        <v>2001</v>
      </c>
      <c r="E11253" s="3">
        <v>9099.0224609375</v>
      </c>
      <c r="F11253" s="3">
        <v>9408.6494140625</v>
      </c>
      <c r="G11253" s="3">
        <v>8.678051</v>
      </c>
      <c r="H11253" s="3">
        <v>3.395329475402832</v>
      </c>
      <c r="I11253" s="4"/>
      <c r="J11253" s="3"/>
      <c r="K11253" s="3">
        <v>10611.5341796875</v>
      </c>
      <c r="L11253" s="3">
        <v>12404.294921875</v>
      </c>
      <c r="M11253" s="3">
        <v>9189.0244140625</v>
      </c>
      <c r="N11253" s="3">
        <v>9652.119140625</v>
      </c>
      <c r="O11253" s="3">
        <v>13453.8056640625</v>
      </c>
      <c r="P11253" s="3">
        <v>3.5445252433419228E-4</v>
      </c>
      <c r="Q11253" s="3"/>
      <c r="R11253" s="3"/>
      <c r="S11253" s="3">
        <v>7871.05908203125</v>
      </c>
      <c r="T11253" s="3">
        <v>12041.1650390625</v>
      </c>
      <c r="U11253" s="3">
        <v>12233.34765625</v>
      </c>
      <c r="V11253" s="3">
        <v>12431.505859375</v>
      </c>
      <c r="W11253" s="3">
        <v>0.22148841619491577</v>
      </c>
      <c r="X11253" s="3"/>
      <c r="Y11253" s="3"/>
      <c r="Z11253" s="3">
        <v>0.59345722198486328</v>
      </c>
      <c r="AA11253" s="3">
        <v>4.3702557682991028E-2</v>
      </c>
      <c r="AB11253" s="3">
        <v>3.4062847495079041E-2</v>
      </c>
      <c r="AC11253" s="3">
        <v>733.03850707000004</v>
      </c>
      <c r="AD11253" s="3">
        <v>0.17362536489963531</v>
      </c>
      <c r="AE11253" s="3">
        <v>0.21163561940193176</v>
      </c>
      <c r="AF11253" s="3">
        <v>0.2014816552400589</v>
      </c>
      <c r="AG11253" s="2" t="s">
        <v>4126</v>
      </c>
      <c r="AH11253" s="2" t="s">
        <v>7192</v>
      </c>
      <c r="AI11253" s="2" t="s">
        <v>9865</v>
      </c>
      <c r="AJ11253" s="2" t="s">
        <v>12469</v>
      </c>
      <c r="AK11253" s="2" t="s">
        <v>17759</v>
      </c>
      <c r="AL11253" s="3"/>
      <c r="AM11253" s="3"/>
      <c r="AN11253" s="3">
        <v>1.0318615436553955</v>
      </c>
      <c r="AO11253" s="3">
        <v>0.18573755025863647</v>
      </c>
      <c r="AP11253" s="3">
        <v>6.7537933588027954E-2</v>
      </c>
      <c r="AQ11253" s="3">
        <v>1.9139640033245087E-2</v>
      </c>
      <c r="AR11253" s="3">
        <v>-7.5675956904888153E-2</v>
      </c>
      <c r="AS11253" s="3">
        <v>-0.22860065102577209</v>
      </c>
      <c r="AT11253" s="3">
        <v>0.17036467790603638</v>
      </c>
      <c r="AU11253" s="3">
        <v>0.43662211298942566</v>
      </c>
      <c r="AV11253" s="3">
        <v>0.22344294190406799</v>
      </c>
      <c r="AW11253" s="3">
        <v>0.4526723325252533</v>
      </c>
      <c r="AX11253" s="3">
        <v>0.43744730949401855</v>
      </c>
      <c r="AY11253" s="3">
        <v>0.41792610287666321</v>
      </c>
      <c r="AZ11253" s="3">
        <v>0.58607017993927002</v>
      </c>
    </row>
    <row r="11254" spans="1:52" x14ac:dyDescent="0.2">
      <c r="A11254" s="2" t="s">
        <v>162</v>
      </c>
      <c r="B11254" s="2" t="s">
        <v>346</v>
      </c>
      <c r="C11254" s="2" t="s">
        <v>525</v>
      </c>
      <c r="D11254" s="3">
        <v>2002</v>
      </c>
      <c r="E11254" s="3">
        <v>7028.22021484375</v>
      </c>
      <c r="F11254" s="3">
        <v>7055.73974609375</v>
      </c>
      <c r="G11254" s="3">
        <v>9.0192329999999998</v>
      </c>
      <c r="H11254" s="3">
        <v>3.5245358943939209</v>
      </c>
      <c r="I11254" s="4"/>
      <c r="J11254" s="3"/>
      <c r="K11254" s="3">
        <v>10794.875</v>
      </c>
      <c r="L11254" s="3">
        <v>13811.4150390625</v>
      </c>
      <c r="M11254" s="3">
        <v>7118.974609375</v>
      </c>
      <c r="N11254" s="3">
        <v>7265.2587890625</v>
      </c>
      <c r="O11254" s="3">
        <v>16307.4560546875</v>
      </c>
      <c r="P11254" s="3">
        <v>4.8549834173172712E-4</v>
      </c>
      <c r="Q11254" s="3"/>
      <c r="R11254" s="3"/>
      <c r="S11254" s="3">
        <v>8541.1572265625</v>
      </c>
      <c r="T11254" s="3">
        <v>12294.173828125</v>
      </c>
      <c r="U11254" s="3">
        <v>14231.60546875</v>
      </c>
      <c r="V11254" s="3">
        <v>14772.9248046875</v>
      </c>
      <c r="W11254" s="3">
        <v>0.28957411646842957</v>
      </c>
      <c r="X11254" s="3"/>
      <c r="Y11254" s="3"/>
      <c r="Z11254" s="3">
        <v>0.54430156946182251</v>
      </c>
      <c r="AA11254" s="3">
        <v>4.9991287291049957E-2</v>
      </c>
      <c r="AB11254" s="3">
        <v>4.0815934538841248E-2</v>
      </c>
      <c r="AC11254" s="3">
        <v>696.98820361166702</v>
      </c>
      <c r="AD11254" s="3">
        <v>0.31367987394332886</v>
      </c>
      <c r="AE11254" s="3">
        <v>0.31752723455429077</v>
      </c>
      <c r="AF11254" s="3">
        <v>0.31113392114639282</v>
      </c>
      <c r="AG11254" s="2" t="s">
        <v>4126</v>
      </c>
      <c r="AH11254" s="2" t="s">
        <v>7192</v>
      </c>
      <c r="AI11254" s="2" t="s">
        <v>9865</v>
      </c>
      <c r="AJ11254" s="2" t="s">
        <v>12469</v>
      </c>
      <c r="AK11254" s="2" t="s">
        <v>17759</v>
      </c>
      <c r="AL11254" s="3"/>
      <c r="AM11254" s="3"/>
      <c r="AN11254" s="3">
        <v>1.385614275932312</v>
      </c>
      <c r="AO11254" s="3">
        <v>0.41520068049430847</v>
      </c>
      <c r="AP11254" s="3">
        <v>0.10020685195922852</v>
      </c>
      <c r="AQ11254" s="3">
        <v>2.0246857777237892E-2</v>
      </c>
      <c r="AR11254" s="3">
        <v>-0.12859688699245453</v>
      </c>
      <c r="AS11254" s="3">
        <v>-0.792671799659729</v>
      </c>
      <c r="AT11254" s="3">
        <v>0.30389228463172913</v>
      </c>
      <c r="AU11254" s="3">
        <v>0.33129522204399109</v>
      </c>
      <c r="AV11254" s="3">
        <v>0.44901823997497559</v>
      </c>
      <c r="AW11254" s="3">
        <v>0.46086737513542175</v>
      </c>
      <c r="AX11254" s="3">
        <v>0.42921960353851318</v>
      </c>
      <c r="AY11254" s="3">
        <v>0.38103058934211731</v>
      </c>
      <c r="AZ11254" s="3">
        <v>0.52379542589187622</v>
      </c>
    </row>
    <row r="11255" spans="1:52" x14ac:dyDescent="0.2">
      <c r="A11255" s="2" t="s">
        <v>162</v>
      </c>
      <c r="B11255" s="2" t="s">
        <v>346</v>
      </c>
      <c r="C11255" s="2" t="s">
        <v>525</v>
      </c>
      <c r="D11255" s="3">
        <v>2003</v>
      </c>
      <c r="E11255" s="3">
        <v>8355.03515625</v>
      </c>
      <c r="F11255" s="3">
        <v>8294.1826171875</v>
      </c>
      <c r="G11255" s="3">
        <v>9.3739159999999995</v>
      </c>
      <c r="H11255" s="3">
        <v>3.6367113590240479</v>
      </c>
      <c r="I11255" s="4"/>
      <c r="J11255" s="3"/>
      <c r="K11255" s="3">
        <v>11261.625</v>
      </c>
      <c r="L11255" s="3">
        <v>14042.111328125</v>
      </c>
      <c r="M11255" s="3">
        <v>8422.0244140625</v>
      </c>
      <c r="N11255" s="3">
        <v>8514.435546875</v>
      </c>
      <c r="O11255" s="3">
        <v>18576.681640625</v>
      </c>
      <c r="P11255" s="3">
        <v>5.5709743173792958E-4</v>
      </c>
      <c r="Q11255" s="3"/>
      <c r="R11255" s="3"/>
      <c r="S11255" s="3">
        <v>9761.595703125</v>
      </c>
      <c r="T11255" s="3">
        <v>12841.6103515625</v>
      </c>
      <c r="U11255" s="3">
        <v>14498.9052734375</v>
      </c>
      <c r="V11255" s="3">
        <v>16587.17578125</v>
      </c>
      <c r="W11255" s="3">
        <v>0.33465814590454102</v>
      </c>
      <c r="X11255" s="3"/>
      <c r="Y11255" s="3"/>
      <c r="Z11255" s="3">
        <v>0.49514594674110413</v>
      </c>
      <c r="AA11255" s="3">
        <v>6.3905924558639526E-2</v>
      </c>
      <c r="AB11255" s="3">
        <v>4.5784242451190948E-2</v>
      </c>
      <c r="AC11255" s="3">
        <v>581.20031386416701</v>
      </c>
      <c r="AD11255" s="3">
        <v>0.36230427026748657</v>
      </c>
      <c r="AE11255" s="3">
        <v>0.36771282553672791</v>
      </c>
      <c r="AF11255" s="3">
        <v>0.36372187733650208</v>
      </c>
      <c r="AG11255" s="2" t="s">
        <v>4126</v>
      </c>
      <c r="AH11255" s="2" t="s">
        <v>7192</v>
      </c>
      <c r="AI11255" s="2" t="s">
        <v>9865</v>
      </c>
      <c r="AJ11255" s="2" t="s">
        <v>12469</v>
      </c>
      <c r="AK11255" s="2" t="s">
        <v>17759</v>
      </c>
      <c r="AL11255" s="3"/>
      <c r="AM11255" s="3"/>
      <c r="AN11255" s="3">
        <v>1.2272149324417114</v>
      </c>
      <c r="AO11255" s="3">
        <v>0.32656148076057434</v>
      </c>
      <c r="AP11255" s="3">
        <v>9.5435924828052521E-2</v>
      </c>
      <c r="AQ11255" s="3">
        <v>2.3235226050019264E-2</v>
      </c>
      <c r="AR11255" s="3">
        <v>-7.6014958322048187E-2</v>
      </c>
      <c r="AS11255" s="3">
        <v>-0.59643256664276123</v>
      </c>
      <c r="AT11255" s="3">
        <v>0.35395577549934387</v>
      </c>
      <c r="AU11255" s="3">
        <v>0.38961878418922424</v>
      </c>
      <c r="AV11255" s="3">
        <v>0.46965792775154114</v>
      </c>
      <c r="AW11255" s="3">
        <v>0.48090666532516479</v>
      </c>
      <c r="AX11255" s="3">
        <v>0.48612907528877258</v>
      </c>
      <c r="AY11255" s="3">
        <v>0.4284730851650238</v>
      </c>
      <c r="AZ11255" s="3">
        <v>0.64701396226882935</v>
      </c>
    </row>
    <row r="11256" spans="1:52" x14ac:dyDescent="0.2">
      <c r="A11256" s="2" t="s">
        <v>162</v>
      </c>
      <c r="B11256" s="2" t="s">
        <v>346</v>
      </c>
      <c r="C11256" s="2" t="s">
        <v>525</v>
      </c>
      <c r="D11256" s="3">
        <v>2004</v>
      </c>
      <c r="E11256" s="3">
        <v>12618.0244140625</v>
      </c>
      <c r="F11256" s="3">
        <v>12465.7880859375</v>
      </c>
      <c r="G11256" s="3">
        <v>9.7347669999999997</v>
      </c>
      <c r="H11256" s="3">
        <v>3.7253553867340088</v>
      </c>
      <c r="I11256" s="4"/>
      <c r="J11256" s="3"/>
      <c r="K11256" s="3">
        <v>11771.330078125</v>
      </c>
      <c r="L11256" s="3">
        <v>14218.3701171875</v>
      </c>
      <c r="M11256" s="3">
        <v>12680.2119140625</v>
      </c>
      <c r="N11256" s="3">
        <v>12795.8857421875</v>
      </c>
      <c r="O11256" s="3">
        <v>20491.42578125</v>
      </c>
      <c r="P11256" s="3">
        <v>5.7829916477203369E-4</v>
      </c>
      <c r="Q11256" s="3"/>
      <c r="R11256" s="3"/>
      <c r="S11256" s="3">
        <v>13048.5263671875</v>
      </c>
      <c r="T11256" s="3">
        <v>13435.7705078125</v>
      </c>
      <c r="U11256" s="3">
        <v>14686.0654296875</v>
      </c>
      <c r="V11256" s="3">
        <v>18092.255859375</v>
      </c>
      <c r="W11256" s="3">
        <v>0.36687999963760376</v>
      </c>
      <c r="X11256" s="3"/>
      <c r="Y11256" s="3"/>
      <c r="Z11256" s="3">
        <v>0.44599032402038574</v>
      </c>
      <c r="AA11256" s="3">
        <v>0.11863221228122711</v>
      </c>
      <c r="AB11256" s="3">
        <v>4.7394935041666031E-2</v>
      </c>
      <c r="AC11256" s="3">
        <v>528.28480930499995</v>
      </c>
      <c r="AD11256" s="3">
        <v>0.38908427953720093</v>
      </c>
      <c r="AE11256" s="3">
        <v>0.39602306485176086</v>
      </c>
      <c r="AF11256" s="3">
        <v>0.39244306087493896</v>
      </c>
      <c r="AG11256" s="2" t="s">
        <v>4126</v>
      </c>
      <c r="AH11256" s="2" t="s">
        <v>7192</v>
      </c>
      <c r="AI11256" s="2" t="s">
        <v>9865</v>
      </c>
      <c r="AJ11256" s="2" t="s">
        <v>12469</v>
      </c>
      <c r="AK11256" s="2" t="s">
        <v>17759</v>
      </c>
      <c r="AL11256" s="3"/>
      <c r="AM11256" s="3">
        <v>60</v>
      </c>
      <c r="AN11256" s="3">
        <v>0.85020703077316284</v>
      </c>
      <c r="AO11256" s="3">
        <v>0.19123643636703491</v>
      </c>
      <c r="AP11256" s="3">
        <v>6.9723837077617645E-2</v>
      </c>
      <c r="AQ11256" s="3">
        <v>0.27189585566520691</v>
      </c>
      <c r="AR11256" s="3">
        <v>-5.1256678998470306E-2</v>
      </c>
      <c r="AS11256" s="3">
        <v>-0.331806480884552</v>
      </c>
      <c r="AT11256" s="3">
        <v>0.38152101635932922</v>
      </c>
      <c r="AU11256" s="3">
        <v>0.42940160632133484</v>
      </c>
      <c r="AV11256" s="3">
        <v>0.4813099205493927</v>
      </c>
      <c r="AW11256" s="3">
        <v>0.39840233325958252</v>
      </c>
      <c r="AX11256" s="3">
        <v>0.5016636848449707</v>
      </c>
      <c r="AY11256" s="3">
        <v>0.45882406830787659</v>
      </c>
      <c r="AZ11256" s="3">
        <v>1.0287154912948608</v>
      </c>
    </row>
    <row r="11257" spans="1:52" x14ac:dyDescent="0.2">
      <c r="A11257" s="2" t="s">
        <v>162</v>
      </c>
      <c r="B11257" s="2" t="s">
        <v>346</v>
      </c>
      <c r="C11257" s="2" t="s">
        <v>525</v>
      </c>
      <c r="D11257" s="3">
        <v>2005</v>
      </c>
      <c r="E11257" s="3">
        <v>15830.1533203125</v>
      </c>
      <c r="F11257" s="3">
        <v>15761.3076171875</v>
      </c>
      <c r="G11257" s="3">
        <v>10.096632999999999</v>
      </c>
      <c r="H11257" s="3">
        <v>3.8343250751495361</v>
      </c>
      <c r="I11257" s="4"/>
      <c r="J11257" s="3"/>
      <c r="K11257" s="3">
        <v>12381.939453125</v>
      </c>
      <c r="L11257" s="3">
        <v>15104.482421875</v>
      </c>
      <c r="M11257" s="3">
        <v>16151.396484375</v>
      </c>
      <c r="N11257" s="3">
        <v>16211.9248046875</v>
      </c>
      <c r="O11257" s="3">
        <v>22567.158203125</v>
      </c>
      <c r="P11257" s="3">
        <v>6.0874724294990301E-4</v>
      </c>
      <c r="Q11257" s="3"/>
      <c r="R11257" s="3"/>
      <c r="S11257" s="3">
        <v>14081.1396484375</v>
      </c>
      <c r="T11257" s="3">
        <v>13880.4306640625</v>
      </c>
      <c r="U11257" s="3">
        <v>15393.5048828125</v>
      </c>
      <c r="V11257" s="3">
        <v>19637.765625</v>
      </c>
      <c r="W11257" s="3">
        <v>0.40083718299865723</v>
      </c>
      <c r="X11257" s="3"/>
      <c r="Y11257" s="3"/>
      <c r="Z11257" s="3">
        <v>0.39683467149734497</v>
      </c>
      <c r="AA11257" s="3">
        <v>0.17681993544101715</v>
      </c>
      <c r="AB11257" s="3">
        <v>4.821719229221344E-2</v>
      </c>
      <c r="AC11257" s="3">
        <v>527.46814284000004</v>
      </c>
      <c r="AD11257" s="3">
        <v>0.40031716227531433</v>
      </c>
      <c r="AE11257" s="3">
        <v>0.41362443566322327</v>
      </c>
      <c r="AF11257" s="3">
        <v>0.41208013892173767</v>
      </c>
      <c r="AG11257" s="2" t="s">
        <v>4127</v>
      </c>
      <c r="AH11257" s="2" t="s">
        <v>7192</v>
      </c>
      <c r="AI11257" s="2" t="s">
        <v>9865</v>
      </c>
      <c r="AJ11257" s="2" t="s">
        <v>12469</v>
      </c>
      <c r="AK11257" s="2" t="s">
        <v>17759</v>
      </c>
      <c r="AL11257" s="3">
        <v>0.17002317507577122</v>
      </c>
      <c r="AM11257" s="3">
        <v>61.1111111111111</v>
      </c>
      <c r="AN11257" s="3">
        <v>0.70479589700698853</v>
      </c>
      <c r="AO11257" s="3">
        <v>0.16793458163738251</v>
      </c>
      <c r="AP11257" s="3">
        <v>5.8959160000085831E-2</v>
      </c>
      <c r="AQ11257" s="3">
        <v>0.30543786287307739</v>
      </c>
      <c r="AR11257" s="3">
        <v>-4.6764913946390152E-2</v>
      </c>
      <c r="AS11257" s="3">
        <v>-0.1903626024723053</v>
      </c>
      <c r="AT11257" s="3">
        <v>0.38876551389694214</v>
      </c>
      <c r="AU11257" s="3">
        <v>0.47414493560791016</v>
      </c>
      <c r="AV11257" s="3">
        <v>0.53840529918670654</v>
      </c>
      <c r="AW11257" s="3">
        <v>0.42200952768325806</v>
      </c>
      <c r="AX11257" s="3">
        <v>0.50769937038421631</v>
      </c>
      <c r="AY11257" s="3">
        <v>0.44779831171035767</v>
      </c>
      <c r="AZ11257" s="3">
        <v>1.2875144481658936</v>
      </c>
    </row>
    <row r="11258" spans="1:52" x14ac:dyDescent="0.2">
      <c r="A11258" s="2" t="s">
        <v>162</v>
      </c>
      <c r="B11258" s="2" t="s">
        <v>346</v>
      </c>
      <c r="C11258" s="2" t="s">
        <v>525</v>
      </c>
      <c r="D11258" s="3">
        <v>2006</v>
      </c>
      <c r="E11258" s="3">
        <v>17002.11328125</v>
      </c>
      <c r="F11258" s="3">
        <v>17133.208984375</v>
      </c>
      <c r="G11258" s="3">
        <v>10.457124</v>
      </c>
      <c r="H11258" s="3">
        <v>3.9572691917419434</v>
      </c>
      <c r="I11258" s="4"/>
      <c r="J11258" s="3"/>
      <c r="K11258" s="3">
        <v>13016.3681640625</v>
      </c>
      <c r="L11258" s="3">
        <v>16763.0859375</v>
      </c>
      <c r="M11258" s="3">
        <v>17229.4140625</v>
      </c>
      <c r="N11258" s="3">
        <v>17294.103515625</v>
      </c>
      <c r="O11258" s="3">
        <v>25655.158203125</v>
      </c>
      <c r="P11258" s="3">
        <v>7.3632132261991501E-4</v>
      </c>
      <c r="Q11258" s="3"/>
      <c r="R11258" s="3"/>
      <c r="S11258" s="3">
        <v>13853.6875</v>
      </c>
      <c r="T11258" s="3">
        <v>14645.826171875</v>
      </c>
      <c r="U11258" s="3">
        <v>17234.583984375</v>
      </c>
      <c r="V11258" s="3">
        <v>21876.205078125</v>
      </c>
      <c r="W11258" s="3">
        <v>0.45076349377632141</v>
      </c>
      <c r="X11258" s="3"/>
      <c r="Y11258" s="3"/>
      <c r="Z11258" s="3">
        <v>0.40448611974716187</v>
      </c>
      <c r="AA11258" s="3">
        <v>0.16601993143558502</v>
      </c>
      <c r="AB11258" s="3">
        <v>4.9532081931829453E-2</v>
      </c>
      <c r="AC11258" s="3">
        <v>522.89010961083295</v>
      </c>
      <c r="AD11258" s="3">
        <v>0.42832916975021362</v>
      </c>
      <c r="AE11258" s="3">
        <v>0.43258196115493774</v>
      </c>
      <c r="AF11258" s="3">
        <v>0.4309639036655426</v>
      </c>
      <c r="AG11258" s="2" t="s">
        <v>4128</v>
      </c>
      <c r="AH11258" s="2" t="s">
        <v>7192</v>
      </c>
      <c r="AI11258" s="2" t="s">
        <v>9865</v>
      </c>
      <c r="AJ11258" s="2" t="s">
        <v>12469</v>
      </c>
      <c r="AK11258" s="2" t="s">
        <v>17759</v>
      </c>
      <c r="AL11258" s="3"/>
      <c r="AM11258" s="3">
        <v>61.1111111111111</v>
      </c>
      <c r="AN11258" s="3">
        <v>0.68509417772293091</v>
      </c>
      <c r="AO11258" s="3">
        <v>0.21664710342884064</v>
      </c>
      <c r="AP11258" s="3">
        <v>6.7553572356700897E-2</v>
      </c>
      <c r="AQ11258" s="3">
        <v>0.32225409150123596</v>
      </c>
      <c r="AR11258" s="3">
        <v>-4.6466685831546783E-2</v>
      </c>
      <c r="AS11258" s="3">
        <v>-0.24508225917816162</v>
      </c>
      <c r="AT11258" s="3">
        <v>0.41900172829627991</v>
      </c>
      <c r="AU11258" s="3">
        <v>0.44735661149024963</v>
      </c>
      <c r="AV11258" s="3">
        <v>0.52292323112487793</v>
      </c>
      <c r="AW11258" s="3">
        <v>0.44079622626304626</v>
      </c>
      <c r="AX11258" s="3">
        <v>0.53290647268295288</v>
      </c>
      <c r="AY11258" s="3">
        <v>0.42900648713111877</v>
      </c>
      <c r="AZ11258" s="3">
        <v>1.1060885190963745</v>
      </c>
    </row>
    <row r="11259" spans="1:52" x14ac:dyDescent="0.2">
      <c r="A11259" s="2" t="s">
        <v>162</v>
      </c>
      <c r="B11259" s="2" t="s">
        <v>346</v>
      </c>
      <c r="C11259" s="2" t="s">
        <v>525</v>
      </c>
      <c r="D11259" s="3">
        <v>2007</v>
      </c>
      <c r="E11259" s="3">
        <v>18915.283203125</v>
      </c>
      <c r="F11259" s="3">
        <v>19064.845703125</v>
      </c>
      <c r="G11259" s="3">
        <v>10.818023999999999</v>
      </c>
      <c r="H11259" s="3">
        <v>4.0834760665893555</v>
      </c>
      <c r="I11259" s="4"/>
      <c r="J11259" s="3"/>
      <c r="K11259" s="3">
        <v>15017.306640625</v>
      </c>
      <c r="L11259" s="3">
        <v>18358.091796875</v>
      </c>
      <c r="M11259" s="3">
        <v>19113.330078125</v>
      </c>
      <c r="N11259" s="3">
        <v>19015.892578125</v>
      </c>
      <c r="O11259" s="3">
        <v>28698.380859375</v>
      </c>
      <c r="P11259" s="3">
        <v>8.1126304576173425E-4</v>
      </c>
      <c r="Q11259" s="3"/>
      <c r="R11259" s="3"/>
      <c r="S11259" s="3">
        <v>16313.025390625</v>
      </c>
      <c r="T11259" s="3">
        <v>16827.21484375</v>
      </c>
      <c r="U11259" s="3">
        <v>18724.806640625</v>
      </c>
      <c r="V11259" s="3">
        <v>23841.85546875</v>
      </c>
      <c r="W11259" s="3">
        <v>0.49461868405342102</v>
      </c>
      <c r="X11259" s="3"/>
      <c r="Y11259" s="3"/>
      <c r="Z11259" s="3">
        <v>0.38976660370826721</v>
      </c>
      <c r="AA11259" s="3">
        <v>0.15354619920253754</v>
      </c>
      <c r="AB11259" s="3">
        <v>5.0785977393388748E-2</v>
      </c>
      <c r="AC11259" s="3">
        <v>479.26678258750002</v>
      </c>
      <c r="AD11259" s="3">
        <v>0.41602873802185059</v>
      </c>
      <c r="AE11259" s="3">
        <v>0.43934836983680725</v>
      </c>
      <c r="AF11259" s="3">
        <v>0.44159963726997375</v>
      </c>
      <c r="AG11259" s="2" t="s">
        <v>4128</v>
      </c>
      <c r="AH11259" s="2" t="s">
        <v>7192</v>
      </c>
      <c r="AI11259" s="2" t="s">
        <v>9865</v>
      </c>
      <c r="AJ11259" s="2" t="s">
        <v>12469</v>
      </c>
      <c r="AK11259" s="2" t="s">
        <v>17759</v>
      </c>
      <c r="AL11259" s="3"/>
      <c r="AM11259" s="3">
        <v>52.2222222222222</v>
      </c>
      <c r="AN11259" s="3">
        <v>0.7116205096244812</v>
      </c>
      <c r="AO11259" s="3">
        <v>0.17568384110927582</v>
      </c>
      <c r="AP11259" s="3">
        <v>7.8103519976139069E-2</v>
      </c>
      <c r="AQ11259" s="3">
        <v>0.27931556105613708</v>
      </c>
      <c r="AR11259" s="3">
        <v>-4.8199962824583054E-2</v>
      </c>
      <c r="AS11259" s="3">
        <v>-0.19652345776557922</v>
      </c>
      <c r="AT11259" s="3">
        <v>0.39915132522583008</v>
      </c>
      <c r="AU11259" s="3">
        <v>0.5441734790802002</v>
      </c>
      <c r="AV11259" s="3">
        <v>0.56980299949645996</v>
      </c>
      <c r="AW11259" s="3">
        <v>0.47315186262130737</v>
      </c>
      <c r="AX11259" s="3">
        <v>0.57935190200805664</v>
      </c>
      <c r="AY11259" s="3">
        <v>0.46629941463470459</v>
      </c>
      <c r="AZ11259" s="3">
        <v>1.1037352085113525</v>
      </c>
    </row>
    <row r="11260" spans="1:52" x14ac:dyDescent="0.2">
      <c r="A11260" s="2" t="s">
        <v>162</v>
      </c>
      <c r="B11260" s="2" t="s">
        <v>346</v>
      </c>
      <c r="C11260" s="2" t="s">
        <v>525</v>
      </c>
      <c r="D11260" s="3">
        <v>2008</v>
      </c>
      <c r="E11260" s="3">
        <v>19938.744140625</v>
      </c>
      <c r="F11260" s="3">
        <v>20462.33984375</v>
      </c>
      <c r="G11260" s="3">
        <v>11.183588</v>
      </c>
      <c r="H11260" s="3">
        <v>4.208035945892334</v>
      </c>
      <c r="I11260" s="4"/>
      <c r="J11260" s="3"/>
      <c r="K11260" s="3">
        <v>15416.3095703125</v>
      </c>
      <c r="L11260" s="3">
        <v>19118.912109375</v>
      </c>
      <c r="M11260" s="3">
        <v>20261.380859375</v>
      </c>
      <c r="N11260" s="3">
        <v>20357.216796875</v>
      </c>
      <c r="O11260" s="3">
        <v>32053.361328125</v>
      </c>
      <c r="P11260" s="3">
        <v>8.8620191672816873E-4</v>
      </c>
      <c r="Q11260" s="3"/>
      <c r="R11260" s="3"/>
      <c r="S11260" s="3">
        <v>16525.1328125</v>
      </c>
      <c r="T11260" s="3">
        <v>17161.994140625</v>
      </c>
      <c r="U11260" s="3">
        <v>19383.94921875</v>
      </c>
      <c r="V11260" s="3">
        <v>25778.869140625</v>
      </c>
      <c r="W11260" s="3">
        <v>0.53731238842010498</v>
      </c>
      <c r="X11260" s="3"/>
      <c r="Y11260" s="3"/>
      <c r="Z11260" s="3">
        <v>0.38766682147979736</v>
      </c>
      <c r="AA11260" s="3">
        <v>0.15299612283706665</v>
      </c>
      <c r="AB11260" s="3">
        <v>5.1775302737951279E-2</v>
      </c>
      <c r="AC11260" s="3">
        <v>447.80525556077345</v>
      </c>
      <c r="AD11260" s="3">
        <v>0.50114822387695312</v>
      </c>
      <c r="AE11260" s="3">
        <v>0.51170307397842407</v>
      </c>
      <c r="AF11260" s="3">
        <v>0.50929409265518188</v>
      </c>
      <c r="AG11260" s="2" t="s">
        <v>4128</v>
      </c>
      <c r="AH11260" s="2" t="s">
        <v>7193</v>
      </c>
      <c r="AI11260" s="2" t="s">
        <v>9865</v>
      </c>
      <c r="AJ11260" s="2" t="s">
        <v>12469</v>
      </c>
      <c r="AK11260" s="2" t="s">
        <v>17759</v>
      </c>
      <c r="AL11260" s="3"/>
      <c r="AM11260" s="3">
        <v>51.1111111111111</v>
      </c>
      <c r="AN11260" s="3">
        <v>0.66734153032302856</v>
      </c>
      <c r="AO11260" s="3">
        <v>0.18188159167766571</v>
      </c>
      <c r="AP11260" s="3">
        <v>8.9948125183582306E-2</v>
      </c>
      <c r="AQ11260" s="3">
        <v>0.36014291644096375</v>
      </c>
      <c r="AR11260" s="3">
        <v>-5.4808914661407471E-2</v>
      </c>
      <c r="AS11260" s="3">
        <v>-0.24450524151325226</v>
      </c>
      <c r="AT11260" s="3">
        <v>0.49090206623077393</v>
      </c>
      <c r="AU11260" s="3">
        <v>0.55564957857131958</v>
      </c>
      <c r="AV11260" s="3">
        <v>0.57716637849807739</v>
      </c>
      <c r="AW11260" s="3">
        <v>0.52204680442810059</v>
      </c>
      <c r="AX11260" s="3">
        <v>0.63436859846115112</v>
      </c>
      <c r="AY11260" s="3">
        <v>0.51488429307937622</v>
      </c>
      <c r="AZ11260" s="3">
        <v>1.2298369407653809</v>
      </c>
    </row>
    <row r="11261" spans="1:52" x14ac:dyDescent="0.2">
      <c r="A11261" s="2" t="s">
        <v>162</v>
      </c>
      <c r="B11261" s="2" t="s">
        <v>346</v>
      </c>
      <c r="C11261" s="2" t="s">
        <v>525</v>
      </c>
      <c r="D11261" s="3">
        <v>2009</v>
      </c>
      <c r="E11261" s="3">
        <v>18716.734375</v>
      </c>
      <c r="F11261" s="3">
        <v>19236.275390625</v>
      </c>
      <c r="G11261" s="3">
        <v>11.560146999999999</v>
      </c>
      <c r="H11261" s="3">
        <v>4.3271408081054688</v>
      </c>
      <c r="I11261" s="4"/>
      <c r="J11261" s="3"/>
      <c r="K11261" s="3">
        <v>16762.94140625</v>
      </c>
      <c r="L11261" s="3">
        <v>20546.103515625</v>
      </c>
      <c r="M11261" s="3">
        <v>18912.591796875</v>
      </c>
      <c r="N11261" s="3">
        <v>19293.265625</v>
      </c>
      <c r="O11261" s="3">
        <v>35652.16015625</v>
      </c>
      <c r="P11261" s="3">
        <v>1.0785749182105064E-3</v>
      </c>
      <c r="Q11261" s="3"/>
      <c r="R11261" s="3"/>
      <c r="S11261" s="3">
        <v>18031.14453125</v>
      </c>
      <c r="T11261" s="3">
        <v>18625.65625</v>
      </c>
      <c r="U11261" s="3">
        <v>20780.54296875</v>
      </c>
      <c r="V11261" s="3">
        <v>27793.11328125</v>
      </c>
      <c r="W11261" s="3">
        <v>0.58207130432128906</v>
      </c>
      <c r="X11261" s="3"/>
      <c r="Y11261" s="3"/>
      <c r="Z11261" s="3">
        <v>0.44251531362533569</v>
      </c>
      <c r="AA11261" s="3">
        <v>0.10282686352729797</v>
      </c>
      <c r="AB11261" s="3">
        <v>5.2756726741790771E-2</v>
      </c>
      <c r="AC11261" s="3">
        <v>472.18629075489298</v>
      </c>
      <c r="AD11261" s="3">
        <v>0.48211413621902466</v>
      </c>
      <c r="AE11261" s="3">
        <v>0.49831992387771606</v>
      </c>
      <c r="AF11261" s="3">
        <v>0.48848763108253479</v>
      </c>
      <c r="AG11261" s="2" t="s">
        <v>4128</v>
      </c>
      <c r="AH11261" s="2" t="s">
        <v>7194</v>
      </c>
      <c r="AI11261" s="2" t="s">
        <v>9865</v>
      </c>
      <c r="AJ11261" s="2" t="s">
        <v>12469</v>
      </c>
      <c r="AK11261" s="2" t="s">
        <v>17759</v>
      </c>
      <c r="AL11261" s="3"/>
      <c r="AM11261" s="3">
        <v>53.3333333333333</v>
      </c>
      <c r="AN11261" s="3">
        <v>0.76363426446914673</v>
      </c>
      <c r="AO11261" s="3">
        <v>0.19608719646930695</v>
      </c>
      <c r="AP11261" s="3">
        <v>0.10521511733531952</v>
      </c>
      <c r="AQ11261" s="3">
        <v>0.2462666928768158</v>
      </c>
      <c r="AR11261" s="3">
        <v>-8.1262305378913879E-2</v>
      </c>
      <c r="AS11261" s="3">
        <v>-0.22994093596935272</v>
      </c>
      <c r="AT11261" s="3">
        <v>0.47326484322547913</v>
      </c>
      <c r="AU11261" s="3">
        <v>0.57012671232223511</v>
      </c>
      <c r="AV11261" s="3">
        <v>0.5463409423828125</v>
      </c>
      <c r="AW11261" s="3">
        <v>0.48334580659866333</v>
      </c>
      <c r="AX11261" s="3">
        <v>0.60175687074661255</v>
      </c>
      <c r="AY11261" s="3">
        <v>0.46677342057228088</v>
      </c>
      <c r="AZ11261" s="3">
        <v>0.82456982135772705</v>
      </c>
    </row>
    <row r="11262" spans="1:52" x14ac:dyDescent="0.2">
      <c r="A11262" s="2" t="s">
        <v>162</v>
      </c>
      <c r="B11262" s="2" t="s">
        <v>346</v>
      </c>
      <c r="C11262" s="2" t="s">
        <v>525</v>
      </c>
      <c r="D11262" s="3">
        <v>2010</v>
      </c>
      <c r="E11262" s="3">
        <v>25163.359375</v>
      </c>
      <c r="F11262" s="3">
        <v>25525.3671875</v>
      </c>
      <c r="G11262" s="3">
        <v>11.952135999999999</v>
      </c>
      <c r="H11262" s="3">
        <v>4.459937572479248</v>
      </c>
      <c r="I11262" s="4"/>
      <c r="J11262" s="3"/>
      <c r="K11262" s="3">
        <v>19641.669921875</v>
      </c>
      <c r="L11262" s="3">
        <v>24990.140625</v>
      </c>
      <c r="M11262" s="3">
        <v>25452.064453125</v>
      </c>
      <c r="N11262" s="3">
        <v>25311.962890625</v>
      </c>
      <c r="O11262" s="3">
        <v>39623.6796875</v>
      </c>
      <c r="P11262" s="3">
        <v>1.2929842341691256E-3</v>
      </c>
      <c r="Q11262" s="3"/>
      <c r="R11262" s="3"/>
      <c r="S11262" s="3">
        <v>20735.81640625</v>
      </c>
      <c r="T11262" s="3">
        <v>21579.619140625</v>
      </c>
      <c r="U11262" s="3">
        <v>25210.162109375</v>
      </c>
      <c r="V11262" s="3">
        <v>30150.892578125</v>
      </c>
      <c r="W11262" s="3">
        <v>0.64100158214569092</v>
      </c>
      <c r="X11262" s="3"/>
      <c r="Y11262" s="3"/>
      <c r="Z11262" s="3">
        <v>0.49264279007911682</v>
      </c>
      <c r="AA11262" s="3">
        <v>9.6202865242958069E-2</v>
      </c>
      <c r="AB11262" s="3">
        <v>5.4490849375724792E-2</v>
      </c>
      <c r="AC11262" s="3">
        <v>495.277021572396</v>
      </c>
      <c r="AD11262" s="3">
        <v>0.41338208317756653</v>
      </c>
      <c r="AE11262" s="3">
        <v>0.4310309886932373</v>
      </c>
      <c r="AF11262" s="3">
        <v>0.43341675400733948</v>
      </c>
      <c r="AG11262" s="2" t="s">
        <v>4128</v>
      </c>
      <c r="AH11262" s="2" t="s">
        <v>7194</v>
      </c>
      <c r="AI11262" s="2" t="s">
        <v>9865</v>
      </c>
      <c r="AJ11262" s="2" t="s">
        <v>12469</v>
      </c>
      <c r="AK11262" s="2" t="s">
        <v>17760</v>
      </c>
      <c r="AL11262" s="3"/>
      <c r="AM11262" s="3">
        <v>56.6666666666667</v>
      </c>
      <c r="AN11262" s="3">
        <v>0.68332761526107788</v>
      </c>
      <c r="AO11262" s="3">
        <v>0.21130213141441345</v>
      </c>
      <c r="AP11262" s="3">
        <v>9.2656046152114868E-2</v>
      </c>
      <c r="AQ11262" s="3">
        <v>0.2385820597410202</v>
      </c>
      <c r="AR11262" s="3">
        <v>-8.5658140480518341E-2</v>
      </c>
      <c r="AS11262" s="3">
        <v>-0.14020973443984985</v>
      </c>
      <c r="AT11262" s="3">
        <v>0.4050200879573822</v>
      </c>
      <c r="AU11262" s="3">
        <v>0.49584460258483887</v>
      </c>
      <c r="AV11262" s="3">
        <v>0.47505098581314087</v>
      </c>
      <c r="AW11262" s="3">
        <v>0.5125507116317749</v>
      </c>
      <c r="AX11262" s="3">
        <v>0.62632924318313599</v>
      </c>
      <c r="AY11262" s="3">
        <v>0.42335525155067444</v>
      </c>
      <c r="AZ11262" s="3">
        <v>0.69693672657012939</v>
      </c>
    </row>
    <row r="11263" spans="1:52" x14ac:dyDescent="0.2">
      <c r="A11263" s="2" t="s">
        <v>162</v>
      </c>
      <c r="B11263" s="2" t="s">
        <v>346</v>
      </c>
      <c r="C11263" s="2" t="s">
        <v>525</v>
      </c>
      <c r="D11263" s="3">
        <v>2011</v>
      </c>
      <c r="E11263" s="3">
        <v>24601.77734375</v>
      </c>
      <c r="F11263" s="3">
        <v>24978.40234375</v>
      </c>
      <c r="G11263" s="3">
        <v>12.360989999999999</v>
      </c>
      <c r="H11263" s="3">
        <v>4.6015505790710449</v>
      </c>
      <c r="I11263" s="4"/>
      <c r="J11263" s="3"/>
      <c r="K11263" s="3">
        <v>18954.1328125</v>
      </c>
      <c r="L11263" s="3">
        <v>26341.966796875</v>
      </c>
      <c r="M11263" s="3">
        <v>24927.966796875</v>
      </c>
      <c r="N11263" s="3">
        <v>25077.01953125</v>
      </c>
      <c r="O11263" s="3">
        <v>44179.77734375</v>
      </c>
      <c r="P11263" s="3">
        <v>1.3856735313311219E-3</v>
      </c>
      <c r="Q11263" s="3"/>
      <c r="R11263" s="3"/>
      <c r="S11263" s="3">
        <v>21897.021484375</v>
      </c>
      <c r="T11263" s="3">
        <v>20635.412109375</v>
      </c>
      <c r="U11263" s="3">
        <v>26804.345703125</v>
      </c>
      <c r="V11263" s="3">
        <v>33724.44140625</v>
      </c>
      <c r="W11263" s="3">
        <v>0.74287712574005127</v>
      </c>
      <c r="X11263" s="3"/>
      <c r="Y11263" s="3"/>
      <c r="Z11263" s="3">
        <v>0.49264279007911682</v>
      </c>
      <c r="AA11263" s="3">
        <v>8.7214358150959015E-2</v>
      </c>
      <c r="AB11263" s="3">
        <v>5.8658532798290253E-2</v>
      </c>
      <c r="AC11263" s="3">
        <v>471.86611409170001</v>
      </c>
      <c r="AD11263" s="3">
        <v>0.47642064094543457</v>
      </c>
      <c r="AE11263" s="3">
        <v>0.51972860097885132</v>
      </c>
      <c r="AF11263" s="3">
        <v>0.51663941144943237</v>
      </c>
      <c r="AG11263" s="2" t="s">
        <v>4129</v>
      </c>
      <c r="AH11263" s="2" t="s">
        <v>7194</v>
      </c>
      <c r="AI11263" s="2" t="s">
        <v>9865</v>
      </c>
      <c r="AJ11263" s="2" t="s">
        <v>12469</v>
      </c>
      <c r="AK11263" s="2" t="s">
        <v>17761</v>
      </c>
      <c r="AL11263" s="3">
        <v>0.23981791156401985</v>
      </c>
      <c r="AM11263" s="3">
        <v>54.4444444444444</v>
      </c>
      <c r="AN11263" s="3">
        <v>0.62960869073867798</v>
      </c>
      <c r="AO11263" s="3">
        <v>0.29460576176643372</v>
      </c>
      <c r="AP11263" s="3">
        <v>0.12622804939746857</v>
      </c>
      <c r="AQ11263" s="3">
        <v>0.28756773471832275</v>
      </c>
      <c r="AR11263" s="3">
        <v>-4.3994825333356857E-2</v>
      </c>
      <c r="AS11263" s="3">
        <v>-0.29401543736457825</v>
      </c>
      <c r="AT11263" s="3">
        <v>0.47884455323219299</v>
      </c>
      <c r="AU11263" s="3">
        <v>0.63083887100219727</v>
      </c>
      <c r="AV11263" s="3">
        <v>0.46433049440383911</v>
      </c>
      <c r="AW11263" s="3">
        <v>0.52581626176834106</v>
      </c>
      <c r="AX11263" s="3">
        <v>0.65038043260574341</v>
      </c>
      <c r="AY11263" s="3">
        <v>0.47895818948745728</v>
      </c>
      <c r="AZ11263" s="3">
        <v>0.74925923347473145</v>
      </c>
    </row>
    <row r="11264" spans="1:52" x14ac:dyDescent="0.2">
      <c r="A11264" s="2" t="s">
        <v>162</v>
      </c>
      <c r="B11264" s="2" t="s">
        <v>346</v>
      </c>
      <c r="C11264" s="2" t="s">
        <v>525</v>
      </c>
      <c r="D11264" s="3">
        <v>2012</v>
      </c>
      <c r="E11264" s="3">
        <v>26418.994140625</v>
      </c>
      <c r="F11264" s="3">
        <v>27034.126953125</v>
      </c>
      <c r="G11264" s="3">
        <v>12.784749999999999</v>
      </c>
      <c r="H11264" s="3">
        <v>4.7479367256164551</v>
      </c>
      <c r="I11264" s="4"/>
      <c r="J11264" s="3"/>
      <c r="K11264" s="3">
        <v>19259.294921875</v>
      </c>
      <c r="L11264" s="3">
        <v>24998.12109375</v>
      </c>
      <c r="M11264" s="3">
        <v>26751.7109375</v>
      </c>
      <c r="N11264" s="3">
        <v>26807.720703125</v>
      </c>
      <c r="O11264" s="3">
        <v>41049.9453125</v>
      </c>
      <c r="P11264" s="3">
        <v>1.1702782940119505E-3</v>
      </c>
      <c r="Q11264" s="3"/>
      <c r="R11264" s="3"/>
      <c r="S11264" s="3">
        <v>24699.837890625</v>
      </c>
      <c r="T11264" s="3">
        <v>23145.7890625</v>
      </c>
      <c r="U11264" s="3">
        <v>28233.6953125</v>
      </c>
      <c r="V11264" s="3">
        <v>36537.609375</v>
      </c>
      <c r="W11264" s="3">
        <v>0.8012460470199585</v>
      </c>
      <c r="X11264" s="3"/>
      <c r="Y11264" s="3"/>
      <c r="Z11264" s="3">
        <v>0.49264279007911682</v>
      </c>
      <c r="AA11264" s="3">
        <v>0.11105195432901382</v>
      </c>
      <c r="AB11264" s="3">
        <v>6.1008740216493607E-2</v>
      </c>
      <c r="AC11264" s="3">
        <v>510.52713590196998</v>
      </c>
      <c r="AD11264" s="3">
        <v>0.48374560475349426</v>
      </c>
      <c r="AE11264" s="3">
        <v>0.52347451448440552</v>
      </c>
      <c r="AF11264" s="3">
        <v>0.52238082885742188</v>
      </c>
      <c r="AG11264" s="2" t="s">
        <v>4130</v>
      </c>
      <c r="AH11264" s="2" t="s">
        <v>7194</v>
      </c>
      <c r="AI11264" s="2" t="s">
        <v>9865</v>
      </c>
      <c r="AJ11264" s="2" t="s">
        <v>12469</v>
      </c>
      <c r="AK11264" s="2" t="s">
        <v>17761</v>
      </c>
      <c r="AL11264" s="3">
        <v>0.25059172075606406</v>
      </c>
      <c r="AM11264" s="3">
        <v>64.4444444444444</v>
      </c>
      <c r="AN11264" s="3">
        <v>0.59821462631225586</v>
      </c>
      <c r="AO11264" s="3">
        <v>0.21407364308834076</v>
      </c>
      <c r="AP11264" s="3">
        <v>0.12020885199308395</v>
      </c>
      <c r="AQ11264" s="3">
        <v>0.21925030648708344</v>
      </c>
      <c r="AR11264" s="3">
        <v>-4.4622324407100677E-2</v>
      </c>
      <c r="AS11264" s="3">
        <v>-0.10712505877017975</v>
      </c>
      <c r="AT11264" s="3">
        <v>0.48697331547737122</v>
      </c>
      <c r="AU11264" s="3">
        <v>0.65680336952209473</v>
      </c>
      <c r="AV11264" s="3">
        <v>0.46768313646316528</v>
      </c>
      <c r="AW11264" s="3">
        <v>0.5404280424118042</v>
      </c>
      <c r="AX11264" s="3">
        <v>0.63391131162643433</v>
      </c>
      <c r="AY11264" s="3">
        <v>0.50505715608596802</v>
      </c>
      <c r="AZ11264" s="3">
        <v>0.92572271823883057</v>
      </c>
    </row>
    <row r="11265" spans="1:52" x14ac:dyDescent="0.2">
      <c r="A11265" s="2" t="s">
        <v>162</v>
      </c>
      <c r="B11265" s="2" t="s">
        <v>346</v>
      </c>
      <c r="C11265" s="2" t="s">
        <v>525</v>
      </c>
      <c r="D11265" s="3">
        <v>2013</v>
      </c>
      <c r="E11265" s="3">
        <v>22782.37890625</v>
      </c>
      <c r="F11265" s="3">
        <v>23853.9296875</v>
      </c>
      <c r="G11265" s="3">
        <v>13.220433</v>
      </c>
      <c r="H11265" s="3">
        <v>4.898918628692627</v>
      </c>
      <c r="I11265" s="4"/>
      <c r="J11265" s="3"/>
      <c r="K11265" s="3">
        <v>17985.65625</v>
      </c>
      <c r="L11265" s="3">
        <v>22127.408203125</v>
      </c>
      <c r="M11265" s="3">
        <v>22950.90625</v>
      </c>
      <c r="N11265" s="3">
        <v>23352.703125</v>
      </c>
      <c r="O11265" s="3">
        <v>39674.2265625</v>
      </c>
      <c r="P11265" s="3">
        <v>1.0396938305348158E-3</v>
      </c>
      <c r="Q11265" s="3"/>
      <c r="R11265" s="3"/>
      <c r="S11265" s="3">
        <v>22995.552734375</v>
      </c>
      <c r="T11265" s="3">
        <v>24215.8828125</v>
      </c>
      <c r="U11265" s="3">
        <v>29277.501953125</v>
      </c>
      <c r="V11265" s="3">
        <v>39289</v>
      </c>
      <c r="W11265" s="3">
        <v>0.85197454690933228</v>
      </c>
      <c r="X11265" s="3"/>
      <c r="Y11265" s="3"/>
      <c r="Z11265" s="3">
        <v>0.49264279007911682</v>
      </c>
      <c r="AA11265" s="3">
        <v>0.10225286334753036</v>
      </c>
      <c r="AB11265" s="3">
        <v>5.9771586209535599E-2</v>
      </c>
      <c r="AC11265" s="3">
        <v>494.04003744699003</v>
      </c>
      <c r="AD11265" s="3">
        <v>0.55849933624267578</v>
      </c>
      <c r="AE11265" s="3">
        <v>0.6016077995300293</v>
      </c>
      <c r="AF11265" s="3">
        <v>0.59125667810440063</v>
      </c>
      <c r="AG11265" s="2" t="s">
        <v>4130</v>
      </c>
      <c r="AH11265" s="2" t="s">
        <v>7194</v>
      </c>
      <c r="AI11265" s="2" t="s">
        <v>9865</v>
      </c>
      <c r="AJ11265" s="2" t="s">
        <v>12469</v>
      </c>
      <c r="AK11265" s="2" t="s">
        <v>17761</v>
      </c>
      <c r="AL11265" s="3">
        <v>0.33810307707573056</v>
      </c>
      <c r="AM11265" s="3">
        <v>63.3333333333333</v>
      </c>
      <c r="AN11265" s="3">
        <v>0.64253383874893188</v>
      </c>
      <c r="AO11265" s="3">
        <v>0.17735639214515686</v>
      </c>
      <c r="AP11265" s="3">
        <v>0.12764067947864532</v>
      </c>
      <c r="AQ11265" s="3">
        <v>0.23033826053142548</v>
      </c>
      <c r="AR11265" s="3">
        <v>-6.0025937855243683E-2</v>
      </c>
      <c r="AS11265" s="3">
        <v>-0.11784320324659348</v>
      </c>
      <c r="AT11265" s="3">
        <v>0.565265953540802</v>
      </c>
      <c r="AU11265" s="3">
        <v>0.78880715370178223</v>
      </c>
      <c r="AV11265" s="3">
        <v>0.52443677186965942</v>
      </c>
      <c r="AW11265" s="3">
        <v>0.56777429580688477</v>
      </c>
      <c r="AX11265" s="3">
        <v>0.66454190015792847</v>
      </c>
      <c r="AY11265" s="3">
        <v>0.57876044511795044</v>
      </c>
      <c r="AZ11265" s="3">
        <v>0.98643970489501953</v>
      </c>
    </row>
    <row r="11266" spans="1:52" x14ac:dyDescent="0.2">
      <c r="A11266" s="2" t="s">
        <v>162</v>
      </c>
      <c r="B11266" s="2" t="s">
        <v>346</v>
      </c>
      <c r="C11266" s="2" t="s">
        <v>525</v>
      </c>
      <c r="D11266" s="3">
        <v>2014</v>
      </c>
      <c r="E11266" s="3">
        <v>23853.75390625</v>
      </c>
      <c r="F11266" s="3">
        <v>24747.94921875</v>
      </c>
      <c r="G11266" s="3">
        <v>13.663565999999999</v>
      </c>
      <c r="H11266" s="3">
        <v>5.0541481971740723</v>
      </c>
      <c r="I11266" s="4"/>
      <c r="J11266" s="3"/>
      <c r="K11266" s="3">
        <v>19045.228515625</v>
      </c>
      <c r="L11266" s="3">
        <v>24147.583984375</v>
      </c>
      <c r="M11266" s="3">
        <v>24010.45703125</v>
      </c>
      <c r="N11266" s="3">
        <v>24389.419921875</v>
      </c>
      <c r="O11266" s="3">
        <v>48228.3125</v>
      </c>
      <c r="P11266" s="3">
        <v>1.1472022160887718E-3</v>
      </c>
      <c r="Q11266" s="3"/>
      <c r="R11266" s="3"/>
      <c r="S11266" s="3">
        <v>23869.384765625</v>
      </c>
      <c r="T11266" s="3">
        <v>21255.1015625</v>
      </c>
      <c r="U11266" s="3">
        <v>25915.025390625</v>
      </c>
      <c r="V11266" s="3">
        <v>41490.5234375</v>
      </c>
      <c r="W11266" s="3">
        <v>0.8905106782913208</v>
      </c>
      <c r="X11266" s="3"/>
      <c r="Y11266" s="3"/>
      <c r="Z11266" s="3">
        <v>0.49264279007911682</v>
      </c>
      <c r="AA11266" s="3">
        <v>9.6275739371776581E-2</v>
      </c>
      <c r="AB11266" s="3">
        <v>5.8053132146596909E-2</v>
      </c>
      <c r="AC11266" s="3">
        <v>494.41495286493699</v>
      </c>
      <c r="AD11266" s="3">
        <v>0.56055045127868652</v>
      </c>
      <c r="AE11266" s="3">
        <v>0.60387766361236572</v>
      </c>
      <c r="AF11266" s="3">
        <v>0.59449464082717896</v>
      </c>
      <c r="AG11266" s="2" t="s">
        <v>4130</v>
      </c>
      <c r="AH11266" s="2" t="s">
        <v>7194</v>
      </c>
      <c r="AI11266" s="2" t="s">
        <v>9865</v>
      </c>
      <c r="AJ11266" s="2" t="s">
        <v>12469</v>
      </c>
      <c r="AK11266" s="2" t="s">
        <v>17761</v>
      </c>
      <c r="AL11266" s="3">
        <v>0.26147471223738256</v>
      </c>
      <c r="AM11266" s="3">
        <v>63.3333333333333</v>
      </c>
      <c r="AN11266" s="3">
        <v>0.68830251693725586</v>
      </c>
      <c r="AO11266" s="3">
        <v>0.20920361578464508</v>
      </c>
      <c r="AP11266" s="3">
        <v>9.2578232288360596E-2</v>
      </c>
      <c r="AQ11266" s="3">
        <v>0.19871047139167786</v>
      </c>
      <c r="AR11266" s="3">
        <v>-7.7213093638420105E-2</v>
      </c>
      <c r="AS11266" s="3">
        <v>-0.1115817129611969</v>
      </c>
      <c r="AT11266" s="3">
        <v>0.56584084033966064</v>
      </c>
      <c r="AU11266" s="3">
        <v>0.76560229063034058</v>
      </c>
      <c r="AV11266" s="3">
        <v>0.52121728658676147</v>
      </c>
      <c r="AW11266" s="3">
        <v>0.57982724905014038</v>
      </c>
      <c r="AX11266" s="3">
        <v>0.67706400156021118</v>
      </c>
      <c r="AY11266" s="3">
        <v>0.5520901083946228</v>
      </c>
      <c r="AZ11266" s="3">
        <v>0.901722252368927</v>
      </c>
    </row>
    <row r="11267" spans="1:52" x14ac:dyDescent="0.2">
      <c r="A11267" s="2" t="s">
        <v>162</v>
      </c>
      <c r="B11267" s="2" t="s">
        <v>346</v>
      </c>
      <c r="C11267" s="2" t="s">
        <v>525</v>
      </c>
      <c r="D11267" s="3">
        <v>2015</v>
      </c>
      <c r="E11267" s="3">
        <v>27562.712890625</v>
      </c>
      <c r="F11267" s="3">
        <v>27412.76953125</v>
      </c>
      <c r="G11267" s="3">
        <v>14.110975</v>
      </c>
      <c r="H11267" s="3">
        <v>5.2324995994567871</v>
      </c>
      <c r="I11267" s="4"/>
      <c r="J11267" s="3"/>
      <c r="K11267" s="3">
        <v>23085.486328125</v>
      </c>
      <c r="L11267" s="3">
        <v>27280.5390625</v>
      </c>
      <c r="M11267" s="3">
        <v>27593.1484375</v>
      </c>
      <c r="N11267" s="3">
        <v>27510.373046875</v>
      </c>
      <c r="O11267" s="3">
        <v>49935.73046875</v>
      </c>
      <c r="P11267" s="3">
        <v>1.0831044055521488E-3</v>
      </c>
      <c r="Q11267" s="3"/>
      <c r="R11267" s="3"/>
      <c r="S11267" s="3">
        <v>24967.375</v>
      </c>
      <c r="T11267" s="3">
        <v>23431.037109375</v>
      </c>
      <c r="U11267" s="3">
        <v>27953.375</v>
      </c>
      <c r="V11267" s="3">
        <v>43574.234375</v>
      </c>
      <c r="W11267" s="3">
        <v>0.94605320692062378</v>
      </c>
      <c r="X11267" s="3"/>
      <c r="Y11267" s="3"/>
      <c r="Z11267" s="3">
        <v>0.49264279007911682</v>
      </c>
      <c r="AA11267" s="3">
        <v>0.12628629803657532</v>
      </c>
      <c r="AB11267" s="3">
        <v>5.8317229151725769E-2</v>
      </c>
      <c r="AC11267" s="3">
        <v>591.65935115166701</v>
      </c>
      <c r="AD11267" s="3">
        <v>0.40098476409912109</v>
      </c>
      <c r="AE11267" s="3">
        <v>0.42367258667945862</v>
      </c>
      <c r="AF11267" s="3">
        <v>0.42494738101959229</v>
      </c>
      <c r="AG11267" s="2" t="s">
        <v>4130</v>
      </c>
      <c r="AH11267" s="2" t="s">
        <v>7194</v>
      </c>
      <c r="AI11267" s="2" t="s">
        <v>9865</v>
      </c>
      <c r="AJ11267" s="2" t="s">
        <v>12469</v>
      </c>
      <c r="AK11267" s="2" t="s">
        <v>17761</v>
      </c>
      <c r="AL11267" s="3">
        <v>0.18104557181434852</v>
      </c>
      <c r="AM11267" s="3">
        <v>65.555599999999998</v>
      </c>
      <c r="AN11267" s="3">
        <v>0.76473605632781982</v>
      </c>
      <c r="AO11267" s="3">
        <v>0.15248984098434448</v>
      </c>
      <c r="AP11267" s="3">
        <v>7.4419640004634857E-2</v>
      </c>
      <c r="AQ11267" s="3">
        <v>0.17237494885921478</v>
      </c>
      <c r="AR11267" s="3">
        <v>-5.5161677300930023E-2</v>
      </c>
      <c r="AS11267" s="3">
        <v>-0.10885881632566452</v>
      </c>
      <c r="AT11267" s="3">
        <v>0.39947822690010071</v>
      </c>
      <c r="AU11267" s="3">
        <v>0.54852420091629028</v>
      </c>
      <c r="AV11267" s="3">
        <v>0.41646599769592285</v>
      </c>
      <c r="AW11267" s="3">
        <v>0.49139416217803955</v>
      </c>
      <c r="AX11267" s="3">
        <v>0.60967028141021729</v>
      </c>
      <c r="AY11267" s="3">
        <v>0.3719213604927063</v>
      </c>
      <c r="AZ11267" s="3">
        <v>0.74255609512329102</v>
      </c>
    </row>
    <row r="11268" spans="1:52" x14ac:dyDescent="0.2">
      <c r="A11268" s="2" t="s">
        <v>162</v>
      </c>
      <c r="B11268" s="2" t="s">
        <v>346</v>
      </c>
      <c r="C11268" s="2" t="s">
        <v>525</v>
      </c>
      <c r="D11268" s="3">
        <v>2016</v>
      </c>
      <c r="E11268" s="3">
        <v>24512.5078125</v>
      </c>
      <c r="F11268" s="3">
        <v>24482.462890625</v>
      </c>
      <c r="G11268" s="3">
        <v>14.56166</v>
      </c>
      <c r="H11268" s="3">
        <v>5.4131932258605957</v>
      </c>
      <c r="I11268" s="4"/>
      <c r="J11268" s="3"/>
      <c r="K11268" s="3">
        <v>21812.794921875</v>
      </c>
      <c r="L11268" s="3">
        <v>25451.419921875</v>
      </c>
      <c r="M11268" s="3">
        <v>24470.8203125</v>
      </c>
      <c r="N11268" s="3">
        <v>24301.974609375</v>
      </c>
      <c r="O11268" s="3">
        <v>59662.515625</v>
      </c>
      <c r="P11268" s="3">
        <v>1.246789819560945E-3</v>
      </c>
      <c r="Q11268" s="3"/>
      <c r="R11268" s="3"/>
      <c r="S11268" s="3">
        <v>24293.255859375</v>
      </c>
      <c r="T11268" s="3">
        <v>23742.865234375</v>
      </c>
      <c r="U11268" s="3">
        <v>26060.224609375</v>
      </c>
      <c r="V11268" s="3">
        <v>43953.2890625</v>
      </c>
      <c r="W11268" s="3">
        <v>0.96267300844192505</v>
      </c>
      <c r="X11268" s="3"/>
      <c r="Y11268" s="3"/>
      <c r="Z11268" s="3">
        <v>0.49264279007911682</v>
      </c>
      <c r="AA11268" s="3">
        <v>8.3641991019248962E-2</v>
      </c>
      <c r="AB11268" s="3">
        <v>6.0057643800973892E-2</v>
      </c>
      <c r="AC11268" s="3">
        <v>592.60561506302201</v>
      </c>
      <c r="AD11268" s="3">
        <v>0.3997701108455658</v>
      </c>
      <c r="AE11268" s="3">
        <v>0.42468774318695068</v>
      </c>
      <c r="AF11268" s="3">
        <v>0.42763844132423401</v>
      </c>
      <c r="AG11268" s="2" t="s">
        <v>4130</v>
      </c>
      <c r="AH11268" s="2" t="s">
        <v>7194</v>
      </c>
      <c r="AI11268" s="2" t="s">
        <v>9865</v>
      </c>
      <c r="AJ11268" s="2" t="s">
        <v>12469</v>
      </c>
      <c r="AK11268" s="2" t="s">
        <v>17761</v>
      </c>
      <c r="AL11268" s="3">
        <v>0.14115132740382308</v>
      </c>
      <c r="AM11268" s="3">
        <v>54.444499999999998</v>
      </c>
      <c r="AN11268" s="3">
        <v>0.79881691932678223</v>
      </c>
      <c r="AO11268" s="3">
        <v>0.14972545206546783</v>
      </c>
      <c r="AP11268" s="3">
        <v>9.8755970597267151E-2</v>
      </c>
      <c r="AQ11268" s="3">
        <v>0.13315184414386749</v>
      </c>
      <c r="AR11268" s="3">
        <v>-3.6590583622455597E-2</v>
      </c>
      <c r="AS11268" s="3">
        <v>-0.14385965466499329</v>
      </c>
      <c r="AT11268" s="3">
        <v>0.39810314774513245</v>
      </c>
      <c r="AU11268" s="3">
        <v>0.57406389713287354</v>
      </c>
      <c r="AV11268" s="3">
        <v>0.41325372457504272</v>
      </c>
      <c r="AW11268" s="3">
        <v>0.5040442943572998</v>
      </c>
      <c r="AX11268" s="3">
        <v>0.62122207880020142</v>
      </c>
      <c r="AY11268" s="3">
        <v>0.37115514278411865</v>
      </c>
      <c r="AZ11268" s="3">
        <v>0.555370032787323</v>
      </c>
    </row>
    <row r="11269" spans="1:52" x14ac:dyDescent="0.2">
      <c r="A11269" s="2" t="s">
        <v>162</v>
      </c>
      <c r="B11269" s="2" t="s">
        <v>346</v>
      </c>
      <c r="C11269" s="2" t="s">
        <v>525</v>
      </c>
      <c r="D11269" s="3">
        <v>2017</v>
      </c>
      <c r="E11269" s="3">
        <v>23887.72265625</v>
      </c>
      <c r="F11269" s="3">
        <v>23715.150390625</v>
      </c>
      <c r="G11269" s="3">
        <v>15.016753</v>
      </c>
      <c r="H11269" s="3">
        <v>5.5876545906066895</v>
      </c>
      <c r="I11269" s="4"/>
      <c r="J11269" s="3"/>
      <c r="K11269" s="3">
        <v>21903.72265625</v>
      </c>
      <c r="L11269" s="3">
        <v>25562.4296875</v>
      </c>
      <c r="M11269" s="3">
        <v>23887.72265625</v>
      </c>
      <c r="N11269" s="3">
        <v>23715.150390625</v>
      </c>
      <c r="O11269" s="3">
        <v>45017.234375</v>
      </c>
      <c r="P11269" s="3">
        <v>8.8463095016777515E-4</v>
      </c>
      <c r="Q11269" s="3"/>
      <c r="R11269" s="3"/>
      <c r="S11269" s="3">
        <v>23715.150390625</v>
      </c>
      <c r="T11269" s="3">
        <v>21903.72265625</v>
      </c>
      <c r="U11269" s="3">
        <v>25562.427734375</v>
      </c>
      <c r="V11269" s="3">
        <v>45017.234375</v>
      </c>
      <c r="W11269" s="3">
        <v>1</v>
      </c>
      <c r="X11269" s="3"/>
      <c r="Y11269" s="3"/>
      <c r="Z11269" s="3">
        <v>0.49264279007911682</v>
      </c>
      <c r="AA11269" s="3">
        <v>0.13327918946743011</v>
      </c>
      <c r="AB11269" s="3">
        <v>6.2032274901866913E-2</v>
      </c>
      <c r="AC11269" s="3">
        <v>580.65674958785803</v>
      </c>
      <c r="AD11269" s="3">
        <v>0.41100582480430603</v>
      </c>
      <c r="AE11269" s="3">
        <v>0.43511977791786194</v>
      </c>
      <c r="AF11269" s="3">
        <v>0.43828609585762024</v>
      </c>
      <c r="AG11269" s="2" t="s">
        <v>4131</v>
      </c>
      <c r="AH11269" s="2" t="s">
        <v>7194</v>
      </c>
      <c r="AI11269" s="2" t="s">
        <v>9865</v>
      </c>
      <c r="AJ11269" s="2" t="s">
        <v>12469</v>
      </c>
      <c r="AK11269" s="2" t="s">
        <v>17761</v>
      </c>
      <c r="AL11269" s="3">
        <v>0.1204369217164054</v>
      </c>
      <c r="AM11269" s="3">
        <v>48.8889</v>
      </c>
      <c r="AN11269" s="3">
        <v>0.82334136962890625</v>
      </c>
      <c r="AO11269" s="3">
        <v>0.15427722036838531</v>
      </c>
      <c r="AP11269" s="3">
        <v>0.10027594119310379</v>
      </c>
      <c r="AQ11269" s="3">
        <v>0.11819106340408325</v>
      </c>
      <c r="AR11269" s="3">
        <v>-3.8878034800291061E-2</v>
      </c>
      <c r="AS11269" s="3">
        <v>-0.15720757842063904</v>
      </c>
      <c r="AT11269" s="3">
        <v>0.40939569473266602</v>
      </c>
      <c r="AU11269" s="3">
        <v>0.5794835090637207</v>
      </c>
      <c r="AV11269" s="3">
        <v>0.42422634363174438</v>
      </c>
      <c r="AW11269" s="3">
        <v>0.52450597286224365</v>
      </c>
      <c r="AX11269" s="3">
        <v>0.61261194944381714</v>
      </c>
      <c r="AY11269" s="3">
        <v>0.37282165884971619</v>
      </c>
      <c r="AZ11269" s="3">
        <v>0.75531059503555298</v>
      </c>
    </row>
    <row r="11270" spans="1:52" x14ac:dyDescent="0.2">
      <c r="A11270" s="2" t="s">
        <v>162</v>
      </c>
      <c r="B11270" s="2" t="s">
        <v>346</v>
      </c>
      <c r="C11270" s="2" t="s">
        <v>525</v>
      </c>
      <c r="D11270" s="3">
        <v>2018</v>
      </c>
      <c r="E11270" s="3">
        <v>25311.052734375</v>
      </c>
      <c r="F11270" s="3">
        <v>25087.8359375</v>
      </c>
      <c r="G11270" s="3">
        <v>15.477729</v>
      </c>
      <c r="H11270" s="3">
        <v>5.766202449798584</v>
      </c>
      <c r="I11270" s="4"/>
      <c r="J11270" s="3"/>
      <c r="K11270" s="3">
        <v>21692.521484375</v>
      </c>
      <c r="L11270" s="3">
        <v>25517.416015625</v>
      </c>
      <c r="M11270" s="3">
        <v>25277.76171875</v>
      </c>
      <c r="N11270" s="3">
        <v>25037.369140625</v>
      </c>
      <c r="O11270" s="3">
        <v>45990.40625</v>
      </c>
      <c r="P11270" s="3">
        <v>8.7028008420020342E-4</v>
      </c>
      <c r="Q11270" s="3"/>
      <c r="R11270" s="3"/>
      <c r="S11270" s="3">
        <v>24261.21484375</v>
      </c>
      <c r="T11270" s="3">
        <v>21687.72265625</v>
      </c>
      <c r="U11270" s="3">
        <v>25616.712890625</v>
      </c>
      <c r="V11270" s="3">
        <v>46109.70703125</v>
      </c>
      <c r="W11270" s="3">
        <v>1.0359190702438354</v>
      </c>
      <c r="X11270" s="3"/>
      <c r="Y11270" s="3"/>
      <c r="Z11270" s="3">
        <v>0.49264279007911682</v>
      </c>
      <c r="AA11270" s="3">
        <v>0.16259507834911346</v>
      </c>
      <c r="AB11270" s="3">
        <v>6.4491860568523407E-2</v>
      </c>
      <c r="AC11270" s="3">
        <v>555.44645839822601</v>
      </c>
      <c r="AD11270" s="3">
        <v>0.43149653077125549</v>
      </c>
      <c r="AE11270" s="3">
        <v>0.44988080859184265</v>
      </c>
      <c r="AF11270" s="3">
        <v>0.45420026779174805</v>
      </c>
      <c r="AG11270" s="2" t="s">
        <v>4132</v>
      </c>
      <c r="AH11270" s="2" t="s">
        <v>7194</v>
      </c>
      <c r="AI11270" s="2" t="s">
        <v>9865</v>
      </c>
      <c r="AJ11270" s="2" t="s">
        <v>12469</v>
      </c>
      <c r="AK11270" s="2" t="s">
        <v>17761</v>
      </c>
      <c r="AL11270" s="3"/>
      <c r="AM11270" s="3">
        <v>51.111133333333299</v>
      </c>
      <c r="AN11270" s="3">
        <v>0.77380508184432983</v>
      </c>
      <c r="AO11270" s="3">
        <v>0.15276740491390228</v>
      </c>
      <c r="AP11270" s="3">
        <v>9.2600710690021515E-2</v>
      </c>
      <c r="AQ11270" s="3">
        <v>0.15183670818805695</v>
      </c>
      <c r="AR11270" s="3">
        <v>-3.8589790463447571E-2</v>
      </c>
      <c r="AS11270" s="3">
        <v>-0.13242009282112122</v>
      </c>
      <c r="AT11270" s="3">
        <v>0.43193653225898743</v>
      </c>
      <c r="AU11270" s="3">
        <v>0.5541454553604126</v>
      </c>
      <c r="AV11270" s="3">
        <v>0.4278198778629303</v>
      </c>
      <c r="AW11270" s="3">
        <v>0.53157275915145874</v>
      </c>
      <c r="AX11270" s="3">
        <v>0.64455372095108032</v>
      </c>
      <c r="AY11270" s="3">
        <v>0.3540751039981842</v>
      </c>
      <c r="AZ11270" s="3">
        <v>0.79285991191864014</v>
      </c>
    </row>
    <row r="11271" spans="1:52" x14ac:dyDescent="0.2">
      <c r="A11271" s="2" t="s">
        <v>162</v>
      </c>
      <c r="B11271" s="2" t="s">
        <v>346</v>
      </c>
      <c r="C11271" s="2" t="s">
        <v>525</v>
      </c>
      <c r="D11271" s="3">
        <v>2019</v>
      </c>
      <c r="E11271" s="3">
        <v>25648.60546875</v>
      </c>
      <c r="F11271" s="3">
        <v>25755.51953125</v>
      </c>
      <c r="G11271" s="3">
        <v>15.946876</v>
      </c>
      <c r="H11271" s="3">
        <v>5.9554290771484375</v>
      </c>
      <c r="I11271" s="4"/>
      <c r="J11271" s="3"/>
      <c r="K11271" s="3">
        <v>22120.158203125</v>
      </c>
      <c r="L11271" s="3">
        <v>26133.2734375</v>
      </c>
      <c r="M11271" s="3">
        <v>25586.341796875</v>
      </c>
      <c r="N11271" s="3">
        <v>25472.1484375</v>
      </c>
      <c r="O11271" s="3">
        <v>47048.18359375</v>
      </c>
      <c r="P11271" s="3">
        <v>8.9520076289772987E-4</v>
      </c>
      <c r="Q11271" s="3"/>
      <c r="R11271" s="3"/>
      <c r="S11271" s="3">
        <v>24979.357421875</v>
      </c>
      <c r="T11271" s="3">
        <v>22110.5546875</v>
      </c>
      <c r="U11271" s="3">
        <v>26315.51953125</v>
      </c>
      <c r="V11271" s="3">
        <v>47233.44921875</v>
      </c>
      <c r="W11271" s="3">
        <v>1.0757565498352051</v>
      </c>
      <c r="X11271" s="3"/>
      <c r="Y11271" s="3"/>
      <c r="Z11271" s="3">
        <v>0.49264279007911682</v>
      </c>
      <c r="AA11271" s="3">
        <v>0.12316052615642548</v>
      </c>
      <c r="AB11271" s="3">
        <v>6.718473881483078E-2</v>
      </c>
      <c r="AC11271" s="3">
        <v>585.91101318036897</v>
      </c>
      <c r="AD11271" s="3">
        <v>0.40340259671211243</v>
      </c>
      <c r="AE11271" s="3">
        <v>0.44053438305854797</v>
      </c>
      <c r="AF11271" s="3">
        <v>0.44250935316085815</v>
      </c>
      <c r="AG11271" s="2" t="s">
        <v>4132</v>
      </c>
      <c r="AH11271" s="2" t="s">
        <v>7195</v>
      </c>
      <c r="AI11271" s="2" t="s">
        <v>9865</v>
      </c>
      <c r="AJ11271" s="2" t="s">
        <v>12469</v>
      </c>
      <c r="AK11271" s="2" t="s">
        <v>17761</v>
      </c>
      <c r="AL11271" s="3"/>
      <c r="AM11271" s="3">
        <v>50.000033333333299</v>
      </c>
      <c r="AN11271" s="3">
        <v>0.77474462985992432</v>
      </c>
      <c r="AO11271" s="3">
        <v>0.15754915773868561</v>
      </c>
      <c r="AP11271" s="3">
        <v>9.3661040067672729E-2</v>
      </c>
      <c r="AQ11271" s="3">
        <v>0.16322249174118042</v>
      </c>
      <c r="AR11271" s="3">
        <v>-4.074372723698616E-2</v>
      </c>
      <c r="AS11271" s="3">
        <v>-0.14843358099460602</v>
      </c>
      <c r="AT11271" s="3">
        <v>0.40216606855392456</v>
      </c>
      <c r="AU11271" s="3">
        <v>0.64520370960235596</v>
      </c>
      <c r="AV11271" s="3">
        <v>0.41363087296485901</v>
      </c>
      <c r="AW11271" s="3">
        <v>0.50110441446304321</v>
      </c>
      <c r="AX11271" s="3">
        <v>0.62751495838165283</v>
      </c>
      <c r="AY11271" s="3">
        <v>0.40946659445762634</v>
      </c>
      <c r="AZ11271" s="3">
        <v>0.73975354433059692</v>
      </c>
    </row>
    <row r="11272" spans="1:52" x14ac:dyDescent="0.2">
      <c r="A11272" s="2" t="s">
        <v>163</v>
      </c>
      <c r="B11272" s="2" t="s">
        <v>347</v>
      </c>
      <c r="C11272" s="2" t="s">
        <v>526</v>
      </c>
      <c r="D11272" s="3">
        <v>1950</v>
      </c>
      <c r="E11272" s="3"/>
      <c r="F11272" s="3"/>
      <c r="G11272" s="3"/>
      <c r="H11272" s="3"/>
      <c r="I11272" s="4"/>
      <c r="J11272" s="3"/>
      <c r="K11272" s="3"/>
      <c r="L11272" s="3"/>
      <c r="M11272" s="3"/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  <c r="AA11272" s="3"/>
      <c r="AB11272" s="3"/>
      <c r="AC11272" s="3"/>
      <c r="AD11272" s="3"/>
      <c r="AE11272" s="3"/>
      <c r="AF11272" s="3"/>
      <c r="AG11272" s="2" t="s">
        <v>4133</v>
      </c>
      <c r="AH11272" s="2" t="s">
        <v>7196</v>
      </c>
      <c r="AI11272" s="2" t="s">
        <v>9866</v>
      </c>
      <c r="AJ11272" s="2" t="s">
        <v>12470</v>
      </c>
      <c r="AK11272" s="2" t="s">
        <v>17762</v>
      </c>
      <c r="AL11272" s="3"/>
      <c r="AM11272" s="3"/>
      <c r="AN11272" s="3"/>
      <c r="AO11272" s="3"/>
      <c r="AP11272" s="3"/>
      <c r="AQ11272" s="3"/>
      <c r="AR11272" s="3"/>
      <c r="AS11272" s="3"/>
      <c r="AT11272" s="3"/>
      <c r="AU11272" s="3"/>
      <c r="AV11272" s="3"/>
      <c r="AW11272" s="3"/>
      <c r="AX11272" s="3"/>
      <c r="AY11272" s="3"/>
      <c r="AZ11272" s="3"/>
    </row>
    <row r="11273" spans="1:52" x14ac:dyDescent="0.2">
      <c r="A11273" s="2" t="s">
        <v>163</v>
      </c>
      <c r="B11273" s="2" t="s">
        <v>347</v>
      </c>
      <c r="C11273" s="2" t="s">
        <v>526</v>
      </c>
      <c r="D11273" s="3">
        <v>1951</v>
      </c>
      <c r="E11273" s="3"/>
      <c r="F11273" s="3"/>
      <c r="G11273" s="3"/>
      <c r="H11273" s="3"/>
      <c r="I11273" s="4"/>
      <c r="J11273" s="3"/>
      <c r="K11273" s="3"/>
      <c r="L11273" s="3"/>
      <c r="M11273" s="3"/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  <c r="AB11273" s="3"/>
      <c r="AC11273" s="3"/>
      <c r="AD11273" s="3"/>
      <c r="AE11273" s="3"/>
      <c r="AF11273" s="3"/>
      <c r="AG11273" s="2" t="s">
        <v>4134</v>
      </c>
      <c r="AH11273" s="2" t="s">
        <v>7197</v>
      </c>
      <c r="AI11273" s="2" t="s">
        <v>9867</v>
      </c>
      <c r="AJ11273" s="2" t="s">
        <v>12471</v>
      </c>
      <c r="AK11273" s="2" t="s">
        <v>17763</v>
      </c>
      <c r="AL11273" s="3"/>
      <c r="AM11273" s="3"/>
      <c r="AN11273" s="3"/>
      <c r="AO11273" s="3"/>
      <c r="AP11273" s="3"/>
      <c r="AQ11273" s="3"/>
      <c r="AR11273" s="3"/>
      <c r="AS11273" s="3"/>
      <c r="AT11273" s="3"/>
      <c r="AU11273" s="3"/>
      <c r="AV11273" s="3"/>
      <c r="AW11273" s="3"/>
      <c r="AX11273" s="3"/>
      <c r="AY11273" s="3"/>
      <c r="AZ11273" s="3"/>
    </row>
    <row r="11274" spans="1:52" x14ac:dyDescent="0.2">
      <c r="A11274" s="2" t="s">
        <v>163</v>
      </c>
      <c r="B11274" s="2" t="s">
        <v>347</v>
      </c>
      <c r="C11274" s="2" t="s">
        <v>526</v>
      </c>
      <c r="D11274" s="3">
        <v>1952</v>
      </c>
      <c r="E11274" s="3"/>
      <c r="F11274" s="3"/>
      <c r="G11274" s="3"/>
      <c r="H11274" s="3"/>
      <c r="I11274" s="4"/>
      <c r="J11274" s="3"/>
      <c r="K11274" s="3"/>
      <c r="L11274" s="3"/>
      <c r="M11274" s="3"/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  <c r="AA11274" s="3"/>
      <c r="AB11274" s="3"/>
      <c r="AC11274" s="3"/>
      <c r="AD11274" s="3"/>
      <c r="AE11274" s="3"/>
      <c r="AF11274" s="3"/>
      <c r="AG11274" s="2" t="s">
        <v>4135</v>
      </c>
      <c r="AH11274" s="2" t="s">
        <v>7198</v>
      </c>
      <c r="AI11274" s="2" t="s">
        <v>9868</v>
      </c>
      <c r="AJ11274" s="2" t="s">
        <v>12472</v>
      </c>
      <c r="AK11274" s="2" t="s">
        <v>17764</v>
      </c>
      <c r="AL11274" s="3"/>
      <c r="AM11274" s="3"/>
      <c r="AN11274" s="3"/>
      <c r="AO11274" s="3"/>
      <c r="AP11274" s="3"/>
      <c r="AQ11274" s="3"/>
      <c r="AR11274" s="3"/>
      <c r="AS11274" s="3"/>
      <c r="AT11274" s="3"/>
      <c r="AU11274" s="3"/>
      <c r="AV11274" s="3"/>
      <c r="AW11274" s="3"/>
      <c r="AX11274" s="3"/>
      <c r="AY11274" s="3"/>
      <c r="AZ11274" s="3"/>
    </row>
    <row r="11275" spans="1:52" x14ac:dyDescent="0.2">
      <c r="A11275" s="2" t="s">
        <v>163</v>
      </c>
      <c r="B11275" s="2" t="s">
        <v>347</v>
      </c>
      <c r="C11275" s="2" t="s">
        <v>526</v>
      </c>
      <c r="D11275" s="3">
        <v>1953</v>
      </c>
      <c r="E11275" s="3"/>
      <c r="F11275" s="3"/>
      <c r="G11275" s="3"/>
      <c r="H11275" s="3"/>
      <c r="I11275" s="4"/>
      <c r="J11275" s="3"/>
      <c r="K11275" s="3"/>
      <c r="L11275" s="3"/>
      <c r="M11275" s="3"/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  <c r="AB11275" s="3"/>
      <c r="AC11275" s="3"/>
      <c r="AD11275" s="3"/>
      <c r="AE11275" s="3"/>
      <c r="AF11275" s="3"/>
      <c r="AG11275" s="2" t="s">
        <v>4136</v>
      </c>
      <c r="AH11275" s="2" t="s">
        <v>7199</v>
      </c>
      <c r="AI11275" s="2" t="s">
        <v>9869</v>
      </c>
      <c r="AJ11275" s="2" t="s">
        <v>12473</v>
      </c>
      <c r="AK11275" s="2" t="s">
        <v>17765</v>
      </c>
      <c r="AL11275" s="3"/>
      <c r="AM11275" s="3"/>
      <c r="AN11275" s="3"/>
      <c r="AO11275" s="3"/>
      <c r="AP11275" s="3"/>
      <c r="AQ11275" s="3"/>
      <c r="AR11275" s="3"/>
      <c r="AS11275" s="3"/>
      <c r="AT11275" s="3"/>
      <c r="AU11275" s="3"/>
      <c r="AV11275" s="3"/>
      <c r="AW11275" s="3"/>
      <c r="AX11275" s="3"/>
      <c r="AY11275" s="3"/>
      <c r="AZ11275" s="3"/>
    </row>
    <row r="11276" spans="1:52" x14ac:dyDescent="0.2">
      <c r="A11276" s="2" t="s">
        <v>163</v>
      </c>
      <c r="B11276" s="2" t="s">
        <v>347</v>
      </c>
      <c r="C11276" s="2" t="s">
        <v>526</v>
      </c>
      <c r="D11276" s="3">
        <v>1954</v>
      </c>
      <c r="E11276" s="3"/>
      <c r="F11276" s="3"/>
      <c r="G11276" s="3"/>
      <c r="H11276" s="3"/>
      <c r="I11276" s="4"/>
      <c r="J11276" s="3"/>
      <c r="K11276" s="3"/>
      <c r="L11276" s="3"/>
      <c r="M11276" s="3"/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  <c r="AB11276" s="3"/>
      <c r="AC11276" s="3"/>
      <c r="AD11276" s="3"/>
      <c r="AE11276" s="3"/>
      <c r="AF11276" s="3"/>
      <c r="AG11276" s="2" t="s">
        <v>4137</v>
      </c>
      <c r="AH11276" s="2" t="s">
        <v>7200</v>
      </c>
      <c r="AI11276" s="2" t="s">
        <v>9870</v>
      </c>
      <c r="AJ11276" s="2" t="s">
        <v>12474</v>
      </c>
      <c r="AK11276" s="2" t="s">
        <v>17766</v>
      </c>
      <c r="AL11276" s="3"/>
      <c r="AM11276" s="3"/>
      <c r="AN11276" s="3"/>
      <c r="AO11276" s="3"/>
      <c r="AP11276" s="3"/>
      <c r="AQ11276" s="3"/>
      <c r="AR11276" s="3"/>
      <c r="AS11276" s="3"/>
      <c r="AT11276" s="3"/>
      <c r="AU11276" s="3"/>
      <c r="AV11276" s="3"/>
      <c r="AW11276" s="3"/>
      <c r="AX11276" s="3"/>
      <c r="AY11276" s="3"/>
      <c r="AZ11276" s="3"/>
    </row>
    <row r="11277" spans="1:52" x14ac:dyDescent="0.2">
      <c r="A11277" s="2" t="s">
        <v>163</v>
      </c>
      <c r="B11277" s="2" t="s">
        <v>347</v>
      </c>
      <c r="C11277" s="2" t="s">
        <v>526</v>
      </c>
      <c r="D11277" s="3">
        <v>1955</v>
      </c>
      <c r="E11277" s="3"/>
      <c r="F11277" s="3"/>
      <c r="G11277" s="3"/>
      <c r="H11277" s="3"/>
      <c r="I11277" s="4"/>
      <c r="J11277" s="3"/>
      <c r="K11277" s="3"/>
      <c r="L11277" s="3"/>
      <c r="M11277" s="3"/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  <c r="AA11277" s="3"/>
      <c r="AB11277" s="3"/>
      <c r="AC11277" s="3"/>
      <c r="AD11277" s="3"/>
      <c r="AE11277" s="3"/>
      <c r="AF11277" s="3"/>
      <c r="AG11277" s="2" t="s">
        <v>4138</v>
      </c>
      <c r="AH11277" s="2" t="s">
        <v>7201</v>
      </c>
      <c r="AI11277" s="2" t="s">
        <v>9871</v>
      </c>
      <c r="AJ11277" s="2" t="s">
        <v>12475</v>
      </c>
      <c r="AK11277" s="2" t="s">
        <v>17767</v>
      </c>
      <c r="AL11277" s="3"/>
      <c r="AM11277" s="3"/>
      <c r="AN11277" s="3"/>
      <c r="AO11277" s="3"/>
      <c r="AP11277" s="3"/>
      <c r="AQ11277" s="3"/>
      <c r="AR11277" s="3"/>
      <c r="AS11277" s="3"/>
      <c r="AT11277" s="3"/>
      <c r="AU11277" s="3"/>
      <c r="AV11277" s="3"/>
      <c r="AW11277" s="3"/>
      <c r="AX11277" s="3"/>
      <c r="AY11277" s="3"/>
      <c r="AZ11277" s="3"/>
    </row>
    <row r="11278" spans="1:52" x14ac:dyDescent="0.2">
      <c r="A11278" s="2" t="s">
        <v>163</v>
      </c>
      <c r="B11278" s="2" t="s">
        <v>347</v>
      </c>
      <c r="C11278" s="2" t="s">
        <v>526</v>
      </c>
      <c r="D11278" s="3">
        <v>1956</v>
      </c>
      <c r="E11278" s="3"/>
      <c r="F11278" s="3"/>
      <c r="G11278" s="3"/>
      <c r="H11278" s="3"/>
      <c r="I11278" s="4"/>
      <c r="J11278" s="3"/>
      <c r="K11278" s="3"/>
      <c r="L11278" s="3"/>
      <c r="M11278" s="3"/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  <c r="AA11278" s="3"/>
      <c r="AB11278" s="3"/>
      <c r="AC11278" s="3"/>
      <c r="AD11278" s="3"/>
      <c r="AE11278" s="3"/>
      <c r="AF11278" s="3"/>
      <c r="AG11278" s="2" t="s">
        <v>4139</v>
      </c>
      <c r="AH11278" s="2" t="s">
        <v>7202</v>
      </c>
      <c r="AI11278" s="2" t="s">
        <v>9872</v>
      </c>
      <c r="AJ11278" s="2" t="s">
        <v>12476</v>
      </c>
      <c r="AK11278" s="2" t="s">
        <v>17768</v>
      </c>
      <c r="AL11278" s="3"/>
      <c r="AM11278" s="3"/>
      <c r="AN11278" s="3"/>
      <c r="AO11278" s="3"/>
      <c r="AP11278" s="3"/>
      <c r="AQ11278" s="3"/>
      <c r="AR11278" s="3"/>
      <c r="AS11278" s="3"/>
      <c r="AT11278" s="3"/>
      <c r="AU11278" s="3"/>
      <c r="AV11278" s="3"/>
      <c r="AW11278" s="3"/>
      <c r="AX11278" s="3"/>
      <c r="AY11278" s="3"/>
      <c r="AZ11278" s="3"/>
    </row>
    <row r="11279" spans="1:52" x14ac:dyDescent="0.2">
      <c r="A11279" s="2" t="s">
        <v>163</v>
      </c>
      <c r="B11279" s="2" t="s">
        <v>347</v>
      </c>
      <c r="C11279" s="2" t="s">
        <v>526</v>
      </c>
      <c r="D11279" s="3">
        <v>1957</v>
      </c>
      <c r="E11279" s="3"/>
      <c r="F11279" s="3"/>
      <c r="G11279" s="3"/>
      <c r="H11279" s="3"/>
      <c r="I11279" s="4"/>
      <c r="J11279" s="3"/>
      <c r="K11279" s="3"/>
      <c r="L11279" s="3"/>
      <c r="M11279" s="3"/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  <c r="AB11279" s="3"/>
      <c r="AC11279" s="3"/>
      <c r="AD11279" s="3"/>
      <c r="AE11279" s="3"/>
      <c r="AF11279" s="3"/>
      <c r="AG11279" s="2" t="s">
        <v>4140</v>
      </c>
      <c r="AH11279" s="2" t="s">
        <v>7203</v>
      </c>
      <c r="AI11279" s="2" t="s">
        <v>9873</v>
      </c>
      <c r="AJ11279" s="2" t="s">
        <v>12477</v>
      </c>
      <c r="AK11279" s="2" t="s">
        <v>17769</v>
      </c>
      <c r="AL11279" s="3"/>
      <c r="AM11279" s="3"/>
      <c r="AN11279" s="3"/>
      <c r="AO11279" s="3"/>
      <c r="AP11279" s="3"/>
      <c r="AQ11279" s="3"/>
      <c r="AR11279" s="3"/>
      <c r="AS11279" s="3"/>
      <c r="AT11279" s="3"/>
      <c r="AU11279" s="3"/>
      <c r="AV11279" s="3"/>
      <c r="AW11279" s="3"/>
      <c r="AX11279" s="3"/>
      <c r="AY11279" s="3"/>
      <c r="AZ11279" s="3"/>
    </row>
    <row r="11280" spans="1:52" x14ac:dyDescent="0.2">
      <c r="A11280" s="2" t="s">
        <v>163</v>
      </c>
      <c r="B11280" s="2" t="s">
        <v>347</v>
      </c>
      <c r="C11280" s="2" t="s">
        <v>526</v>
      </c>
      <c r="D11280" s="3">
        <v>1958</v>
      </c>
      <c r="E11280" s="3"/>
      <c r="F11280" s="3"/>
      <c r="G11280" s="3"/>
      <c r="H11280" s="3"/>
      <c r="I11280" s="4"/>
      <c r="J11280" s="3"/>
      <c r="K11280" s="3"/>
      <c r="L11280" s="3"/>
      <c r="M11280" s="3"/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  <c r="AB11280" s="3"/>
      <c r="AC11280" s="3"/>
      <c r="AD11280" s="3"/>
      <c r="AE11280" s="3"/>
      <c r="AF11280" s="3"/>
      <c r="AG11280" s="2" t="s">
        <v>4141</v>
      </c>
      <c r="AH11280" s="2" t="s">
        <v>7204</v>
      </c>
      <c r="AI11280" s="2" t="s">
        <v>9874</v>
      </c>
      <c r="AJ11280" s="2" t="s">
        <v>12478</v>
      </c>
      <c r="AK11280" s="2" t="s">
        <v>17770</v>
      </c>
      <c r="AL11280" s="3"/>
      <c r="AM11280" s="3"/>
      <c r="AN11280" s="3"/>
      <c r="AO11280" s="3"/>
      <c r="AP11280" s="3"/>
      <c r="AQ11280" s="3"/>
      <c r="AR11280" s="3"/>
      <c r="AS11280" s="3"/>
      <c r="AT11280" s="3"/>
      <c r="AU11280" s="3"/>
      <c r="AV11280" s="3"/>
      <c r="AW11280" s="3"/>
      <c r="AX11280" s="3"/>
      <c r="AY11280" s="3"/>
      <c r="AZ11280" s="3"/>
    </row>
    <row r="11281" spans="1:52" x14ac:dyDescent="0.2">
      <c r="A11281" s="2" t="s">
        <v>163</v>
      </c>
      <c r="B11281" s="2" t="s">
        <v>347</v>
      </c>
      <c r="C11281" s="2" t="s">
        <v>526</v>
      </c>
      <c r="D11281" s="3">
        <v>1959</v>
      </c>
      <c r="E11281" s="3"/>
      <c r="F11281" s="3"/>
      <c r="G11281" s="3"/>
      <c r="H11281" s="3"/>
      <c r="I11281" s="4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  <c r="AB11281" s="3"/>
      <c r="AC11281" s="3"/>
      <c r="AD11281" s="3"/>
      <c r="AE11281" s="3"/>
      <c r="AF11281" s="3"/>
      <c r="AG11281" s="2" t="s">
        <v>4142</v>
      </c>
      <c r="AH11281" s="2" t="s">
        <v>7205</v>
      </c>
      <c r="AI11281" s="2" t="s">
        <v>9875</v>
      </c>
      <c r="AJ11281" s="2" t="s">
        <v>12479</v>
      </c>
      <c r="AK11281" s="2" t="s">
        <v>17771</v>
      </c>
      <c r="AL11281" s="3"/>
      <c r="AM11281" s="3"/>
      <c r="AN11281" s="3"/>
      <c r="AO11281" s="3"/>
      <c r="AP11281" s="3"/>
      <c r="AQ11281" s="3"/>
      <c r="AR11281" s="3"/>
      <c r="AS11281" s="3"/>
      <c r="AT11281" s="3"/>
      <c r="AU11281" s="3"/>
      <c r="AV11281" s="3"/>
      <c r="AW11281" s="3"/>
      <c r="AX11281" s="3"/>
      <c r="AY11281" s="3"/>
      <c r="AZ11281" s="3"/>
    </row>
    <row r="11282" spans="1:52" x14ac:dyDescent="0.2">
      <c r="A11282" s="2" t="s">
        <v>163</v>
      </c>
      <c r="B11282" s="2" t="s">
        <v>347</v>
      </c>
      <c r="C11282" s="2" t="s">
        <v>526</v>
      </c>
      <c r="D11282" s="3">
        <v>1960</v>
      </c>
      <c r="E11282" s="3">
        <v>1800.485595703125</v>
      </c>
      <c r="F11282" s="3">
        <v>1941.699462890625</v>
      </c>
      <c r="G11282" s="3">
        <v>1.5681199773267058</v>
      </c>
      <c r="H11282" s="3"/>
      <c r="I11282" s="4"/>
      <c r="J11282" s="3">
        <v>1.0476036071777344</v>
      </c>
      <c r="K11282" s="3">
        <v>1570.889404296875</v>
      </c>
      <c r="L11282" s="3">
        <v>1914.333984375</v>
      </c>
      <c r="M11282" s="3">
        <v>1770.6005859375</v>
      </c>
      <c r="N11282" s="3">
        <v>1804.3895263671875</v>
      </c>
      <c r="O11282" s="3">
        <v>7088.22314453125</v>
      </c>
      <c r="P11282" s="3"/>
      <c r="Q11282" s="3"/>
      <c r="R11282" s="3"/>
      <c r="S11282" s="3">
        <v>1788.551513671875</v>
      </c>
      <c r="T11282" s="3">
        <v>1385.4969482421875</v>
      </c>
      <c r="U11282" s="3">
        <v>1719.159912109375</v>
      </c>
      <c r="V11282" s="3">
        <v>12165.46484375</v>
      </c>
      <c r="W11282" s="3"/>
      <c r="X11282" s="3"/>
      <c r="Y11282" s="3"/>
      <c r="Z11282" s="3"/>
      <c r="AA11282" s="3"/>
      <c r="AB11282" s="3">
        <v>4.0296498686075211E-2</v>
      </c>
      <c r="AC11282" s="3">
        <v>245.19509871711111</v>
      </c>
      <c r="AD11282" s="3">
        <v>0.10552066564559937</v>
      </c>
      <c r="AE11282" s="3">
        <v>9.4234861433506012E-2</v>
      </c>
      <c r="AF11282" s="3">
        <v>9.2470228672027588E-2</v>
      </c>
      <c r="AG11282" s="2" t="s">
        <v>4143</v>
      </c>
      <c r="AH11282" s="2" t="s">
        <v>7206</v>
      </c>
      <c r="AI11282" s="2" t="s">
        <v>9876</v>
      </c>
      <c r="AJ11282" s="2" t="s">
        <v>12480</v>
      </c>
      <c r="AK11282" s="2" t="s">
        <v>17772</v>
      </c>
      <c r="AL11282" s="3"/>
      <c r="AM11282" s="3"/>
      <c r="AN11282" s="3">
        <v>0.74060463905334473</v>
      </c>
      <c r="AO11282" s="3">
        <v>0.19033835828304291</v>
      </c>
      <c r="AP11282" s="3">
        <v>0.1299886554479599</v>
      </c>
      <c r="AQ11282" s="3">
        <v>7.2329401969909668E-2</v>
      </c>
      <c r="AR11282" s="3">
        <v>-0.12215492874383926</v>
      </c>
      <c r="AS11282" s="3">
        <v>-1.110615860670805E-2</v>
      </c>
      <c r="AT11282" s="3">
        <v>0.11254747211933136</v>
      </c>
      <c r="AU11282" s="3">
        <v>4.2614474892616272E-2</v>
      </c>
      <c r="AV11282" s="3">
        <v>6.5485738217830658E-2</v>
      </c>
      <c r="AW11282" s="3">
        <v>0.1070667952299118</v>
      </c>
      <c r="AX11282" s="3">
        <v>0.11643916368484497</v>
      </c>
      <c r="AY11282" s="3">
        <v>5.1759138703346252E-2</v>
      </c>
      <c r="AZ11282" s="3"/>
    </row>
    <row r="11283" spans="1:52" x14ac:dyDescent="0.2">
      <c r="A11283" s="2" t="s">
        <v>163</v>
      </c>
      <c r="B11283" s="2" t="s">
        <v>347</v>
      </c>
      <c r="C11283" s="2" t="s">
        <v>526</v>
      </c>
      <c r="D11283" s="3">
        <v>1961</v>
      </c>
      <c r="E11283" s="3">
        <v>1951.1822509765625</v>
      </c>
      <c r="F11283" s="3">
        <v>2110.6201171875</v>
      </c>
      <c r="G11283" s="3">
        <v>1.6062098505937619</v>
      </c>
      <c r="H11283" s="3"/>
      <c r="I11283" s="4"/>
      <c r="J11283" s="3">
        <v>1.0497819185256958</v>
      </c>
      <c r="K11283" s="3">
        <v>1722.733642578125</v>
      </c>
      <c r="L11283" s="3">
        <v>1981.092529296875</v>
      </c>
      <c r="M11283" s="3">
        <v>1926.9171142578125</v>
      </c>
      <c r="N11283" s="3">
        <v>1973.980224609375</v>
      </c>
      <c r="O11283" s="3">
        <v>6949.0244140625</v>
      </c>
      <c r="P11283" s="3"/>
      <c r="Q11283" s="3"/>
      <c r="R11283" s="3"/>
      <c r="S11283" s="3">
        <v>1977.3670654296875</v>
      </c>
      <c r="T11283" s="3">
        <v>1515.1392822265625</v>
      </c>
      <c r="U11283" s="3">
        <v>1834.5677490234375</v>
      </c>
      <c r="V11283" s="3">
        <v>11944.6767578125</v>
      </c>
      <c r="W11283" s="3"/>
      <c r="X11283" s="3"/>
      <c r="Y11283" s="3"/>
      <c r="Z11283" s="3"/>
      <c r="AA11283" s="3"/>
      <c r="AB11283" s="3">
        <v>3.9378907531499863E-2</v>
      </c>
      <c r="AC11283" s="3">
        <v>245.26010115847498</v>
      </c>
      <c r="AD11283" s="3">
        <v>9.3079492449760437E-2</v>
      </c>
      <c r="AE11283" s="3">
        <v>8.6710892617702484E-2</v>
      </c>
      <c r="AF11283" s="3">
        <v>8.4643542766571045E-2</v>
      </c>
      <c r="AG11283" s="2" t="s">
        <v>4143</v>
      </c>
      <c r="AH11283" s="2" t="s">
        <v>7206</v>
      </c>
      <c r="AI11283" s="2" t="s">
        <v>9876</v>
      </c>
      <c r="AJ11283" s="2" t="s">
        <v>12480</v>
      </c>
      <c r="AK11283" s="2" t="s">
        <v>17773</v>
      </c>
      <c r="AL11283" s="3"/>
      <c r="AM11283" s="3"/>
      <c r="AN11283" s="3">
        <v>0.76316499710083008</v>
      </c>
      <c r="AO11283" s="3">
        <v>0.13088218867778778</v>
      </c>
      <c r="AP11283" s="3">
        <v>0.10955576598644257</v>
      </c>
      <c r="AQ11283" s="3">
        <v>9.0309634804725647E-2</v>
      </c>
      <c r="AR11283" s="3">
        <v>-0.10935051739215851</v>
      </c>
      <c r="AS11283" s="3">
        <v>1.5437937341630459E-2</v>
      </c>
      <c r="AT11283" s="3">
        <v>9.7097784280776978E-2</v>
      </c>
      <c r="AU11283" s="3">
        <v>4.4245116412639618E-2</v>
      </c>
      <c r="AV11283" s="3">
        <v>6.5088048577308655E-2</v>
      </c>
      <c r="AW11283" s="3">
        <v>0.10310859978199005</v>
      </c>
      <c r="AX11283" s="3">
        <v>0.11886708438396454</v>
      </c>
      <c r="AY11283" s="3">
        <v>5.1581259816884995E-2</v>
      </c>
      <c r="AZ11283" s="3"/>
    </row>
    <row r="11284" spans="1:52" x14ac:dyDescent="0.2">
      <c r="A11284" s="2" t="s">
        <v>163</v>
      </c>
      <c r="B11284" s="2" t="s">
        <v>347</v>
      </c>
      <c r="C11284" s="2" t="s">
        <v>526</v>
      </c>
      <c r="D11284" s="3">
        <v>1962</v>
      </c>
      <c r="E11284" s="3">
        <v>1990.559326171875</v>
      </c>
      <c r="F11284" s="3">
        <v>2172.564697265625</v>
      </c>
      <c r="G11284" s="3">
        <v>1.6458829981263996</v>
      </c>
      <c r="H11284" s="3"/>
      <c r="I11284" s="4"/>
      <c r="J11284" s="3">
        <v>1.0519648790359497</v>
      </c>
      <c r="K11284" s="3">
        <v>1743.836181640625</v>
      </c>
      <c r="L11284" s="3">
        <v>2065.330078125</v>
      </c>
      <c r="M11284" s="3">
        <v>1967.673095703125</v>
      </c>
      <c r="N11284" s="3">
        <v>2050.6298828125</v>
      </c>
      <c r="O11284" s="3">
        <v>6872.10791015625</v>
      </c>
      <c r="P11284" s="3"/>
      <c r="Q11284" s="3"/>
      <c r="R11284" s="3"/>
      <c r="S11284" s="3">
        <v>2050.818603515625</v>
      </c>
      <c r="T11284" s="3">
        <v>1528.8763427734375</v>
      </c>
      <c r="U11284" s="3">
        <v>1883.100830078125</v>
      </c>
      <c r="V11284" s="3">
        <v>11812.791015625</v>
      </c>
      <c r="W11284" s="3"/>
      <c r="X11284" s="3"/>
      <c r="Y11284" s="3"/>
      <c r="Z11284" s="3"/>
      <c r="AA11284" s="3"/>
      <c r="AB11284" s="3">
        <v>3.8599617779254913E-2</v>
      </c>
      <c r="AC11284" s="3">
        <v>245.01390059711201</v>
      </c>
      <c r="AD11284" s="3">
        <v>9.9127352237701416E-2</v>
      </c>
      <c r="AE11284" s="3">
        <v>9.1010197997093201E-2</v>
      </c>
      <c r="AF11284" s="3">
        <v>8.7328448891639709E-2</v>
      </c>
      <c r="AG11284" s="2" t="s">
        <v>4143</v>
      </c>
      <c r="AH11284" s="2" t="s">
        <v>7206</v>
      </c>
      <c r="AI11284" s="2" t="s">
        <v>9876</v>
      </c>
      <c r="AJ11284" s="2" t="s">
        <v>12480</v>
      </c>
      <c r="AK11284" s="2" t="s">
        <v>17774</v>
      </c>
      <c r="AL11284" s="3"/>
      <c r="AM11284" s="3"/>
      <c r="AN11284" s="3">
        <v>0.74875110387802124</v>
      </c>
      <c r="AO11284" s="3">
        <v>0.15677812695503235</v>
      </c>
      <c r="AP11284" s="3">
        <v>0.10163942724466324</v>
      </c>
      <c r="AQ11284" s="3">
        <v>8.0321356654167175E-2</v>
      </c>
      <c r="AR11284" s="3">
        <v>-9.2836715281009674E-2</v>
      </c>
      <c r="AS11284" s="3">
        <v>5.3466716781258583E-3</v>
      </c>
      <c r="AT11284" s="3">
        <v>0.1034066304564476</v>
      </c>
      <c r="AU11284" s="3">
        <v>4.6981416642665863E-2</v>
      </c>
      <c r="AV11284" s="3">
        <v>6.7603006958961487E-2</v>
      </c>
      <c r="AW11284" s="3">
        <v>0.10426190495491028</v>
      </c>
      <c r="AX11284" s="3">
        <v>0.14192169904708862</v>
      </c>
      <c r="AY11284" s="3">
        <v>5.3501985967159271E-2</v>
      </c>
      <c r="AZ11284" s="3"/>
    </row>
    <row r="11285" spans="1:52" x14ac:dyDescent="0.2">
      <c r="A11285" s="2" t="s">
        <v>163</v>
      </c>
      <c r="B11285" s="2" t="s">
        <v>347</v>
      </c>
      <c r="C11285" s="2" t="s">
        <v>526</v>
      </c>
      <c r="D11285" s="3">
        <v>1963</v>
      </c>
      <c r="E11285" s="3">
        <v>2141.244140625</v>
      </c>
      <c r="F11285" s="3">
        <v>2320.801513671875</v>
      </c>
      <c r="G11285" s="3">
        <v>1.6872115795335116</v>
      </c>
      <c r="H11285" s="3"/>
      <c r="I11285" s="4"/>
      <c r="J11285" s="3">
        <v>1.0541523694992065</v>
      </c>
      <c r="K11285" s="3">
        <v>1895.3028564453125</v>
      </c>
      <c r="L11285" s="3">
        <v>2313.921875</v>
      </c>
      <c r="M11285" s="3">
        <v>2109.13916015625</v>
      </c>
      <c r="N11285" s="3">
        <v>2188.253173828125</v>
      </c>
      <c r="O11285" s="3">
        <v>6858.458984375</v>
      </c>
      <c r="P11285" s="3"/>
      <c r="Q11285" s="3"/>
      <c r="R11285" s="3"/>
      <c r="S11285" s="3">
        <v>2182.00048828125</v>
      </c>
      <c r="T11285" s="3">
        <v>1658.8480224609375</v>
      </c>
      <c r="U11285" s="3">
        <v>2074.101806640625</v>
      </c>
      <c r="V11285" s="3">
        <v>11786.26171875</v>
      </c>
      <c r="W11285" s="3"/>
      <c r="X11285" s="3"/>
      <c r="Y11285" s="3"/>
      <c r="Z11285" s="3"/>
      <c r="AA11285" s="3"/>
      <c r="AB11285" s="3">
        <v>3.8205116987228394E-2</v>
      </c>
      <c r="AC11285" s="3">
        <v>245.01640303851661</v>
      </c>
      <c r="AD11285" s="3">
        <v>0.10566382855176926</v>
      </c>
      <c r="AE11285" s="3">
        <v>9.5448955893516541E-2</v>
      </c>
      <c r="AF11285" s="3">
        <v>9.1998100280761719E-2</v>
      </c>
      <c r="AG11285" s="2" t="s">
        <v>4143</v>
      </c>
      <c r="AH11285" s="2" t="s">
        <v>7206</v>
      </c>
      <c r="AI11285" s="2" t="s">
        <v>9876</v>
      </c>
      <c r="AJ11285" s="2" t="s">
        <v>12480</v>
      </c>
      <c r="AK11285" s="2" t="s">
        <v>17775</v>
      </c>
      <c r="AL11285" s="3"/>
      <c r="AM11285" s="3"/>
      <c r="AN11285" s="3">
        <v>0.74389058351516724</v>
      </c>
      <c r="AO11285" s="3">
        <v>0.19130285084247589</v>
      </c>
      <c r="AP11285" s="3">
        <v>0.12223532050848007</v>
      </c>
      <c r="AQ11285" s="3">
        <v>7.4271164834499359E-2</v>
      </c>
      <c r="AR11285" s="3">
        <v>-8.8074080646038055E-2</v>
      </c>
      <c r="AS11285" s="3">
        <v>-4.3625842779874802E-2</v>
      </c>
      <c r="AT11285" s="3">
        <v>0.11161656677722931</v>
      </c>
      <c r="AU11285" s="3">
        <v>4.9201015383005142E-2</v>
      </c>
      <c r="AV11285" s="3">
        <v>6.9437116384506226E-2</v>
      </c>
      <c r="AW11285" s="3">
        <v>0.11238408088684082</v>
      </c>
      <c r="AX11285" s="3">
        <v>0.15062062442302704</v>
      </c>
      <c r="AY11285" s="3">
        <v>5.6530661880970001E-2</v>
      </c>
      <c r="AZ11285" s="3"/>
    </row>
    <row r="11286" spans="1:52" x14ac:dyDescent="0.2">
      <c r="A11286" s="2" t="s">
        <v>163</v>
      </c>
      <c r="B11286" s="2" t="s">
        <v>347</v>
      </c>
      <c r="C11286" s="2" t="s">
        <v>526</v>
      </c>
      <c r="D11286" s="3">
        <v>1964</v>
      </c>
      <c r="E11286" s="3">
        <v>2465.218505859375</v>
      </c>
      <c r="F11286" s="3">
        <v>2677.559326171875</v>
      </c>
      <c r="G11286" s="3">
        <v>1.7300966000491615</v>
      </c>
      <c r="H11286" s="3"/>
      <c r="I11286" s="4"/>
      <c r="J11286" s="3">
        <v>1.0563442707061768</v>
      </c>
      <c r="K11286" s="3">
        <v>1872.509765625</v>
      </c>
      <c r="L11286" s="3">
        <v>2640.17724609375</v>
      </c>
      <c r="M11286" s="3">
        <v>2422.419677734375</v>
      </c>
      <c r="N11286" s="3">
        <v>2520.1650390625</v>
      </c>
      <c r="O11286" s="3">
        <v>7061.1142578125</v>
      </c>
      <c r="P11286" s="3"/>
      <c r="Q11286" s="3"/>
      <c r="R11286" s="3"/>
      <c r="S11286" s="3">
        <v>2475.066650390625</v>
      </c>
      <c r="T11286" s="3">
        <v>1626.878662109375</v>
      </c>
      <c r="U11286" s="3">
        <v>2195.090576171875</v>
      </c>
      <c r="V11286" s="3">
        <v>12105.6083984375</v>
      </c>
      <c r="W11286" s="3"/>
      <c r="X11286" s="3"/>
      <c r="Y11286" s="3"/>
      <c r="Z11286" s="3"/>
      <c r="AA11286" s="3"/>
      <c r="AB11286" s="3">
        <v>3.8667015731334686E-2</v>
      </c>
      <c r="AC11286" s="3">
        <v>245.02720626116582</v>
      </c>
      <c r="AD11286" s="3">
        <v>0.10808148235082626</v>
      </c>
      <c r="AE11286" s="3">
        <v>9.0870164334774017E-2</v>
      </c>
      <c r="AF11286" s="3">
        <v>8.734574168920517E-2</v>
      </c>
      <c r="AG11286" s="2" t="s">
        <v>4143</v>
      </c>
      <c r="AH11286" s="2" t="s">
        <v>7206</v>
      </c>
      <c r="AI11286" s="2" t="s">
        <v>9876</v>
      </c>
      <c r="AJ11286" s="2" t="s">
        <v>12480</v>
      </c>
      <c r="AK11286" s="2" t="s">
        <v>17776</v>
      </c>
      <c r="AL11286" s="3"/>
      <c r="AM11286" s="3"/>
      <c r="AN11286" s="3">
        <v>0.61607843637466431</v>
      </c>
      <c r="AO11286" s="3">
        <v>0.3046099841594696</v>
      </c>
      <c r="AP11286" s="3">
        <v>0.12693235278129578</v>
      </c>
      <c r="AQ11286" s="3">
        <v>9.9110990762710571E-2</v>
      </c>
      <c r="AR11286" s="3">
        <v>-0.10902912169694901</v>
      </c>
      <c r="AS11286" s="3">
        <v>-3.7702623754739761E-2</v>
      </c>
      <c r="AT11286" s="3">
        <v>0.11632546782493591</v>
      </c>
      <c r="AU11286" s="3">
        <v>4.8887971788644791E-2</v>
      </c>
      <c r="AV11286" s="3">
        <v>6.8068519234657288E-2</v>
      </c>
      <c r="AW11286" s="3">
        <v>0.12080971896648407</v>
      </c>
      <c r="AX11286" s="3">
        <v>0.15163047611713409</v>
      </c>
      <c r="AY11286" s="3">
        <v>5.63088059425354E-2</v>
      </c>
      <c r="AZ11286" s="3"/>
    </row>
    <row r="11287" spans="1:52" x14ac:dyDescent="0.2">
      <c r="A11287" s="2" t="s">
        <v>163</v>
      </c>
      <c r="B11287" s="2" t="s">
        <v>347</v>
      </c>
      <c r="C11287" s="2" t="s">
        <v>526</v>
      </c>
      <c r="D11287" s="3">
        <v>1965</v>
      </c>
      <c r="E11287" s="3">
        <v>2787.617919921875</v>
      </c>
      <c r="F11287" s="3">
        <v>3059.38232421875</v>
      </c>
      <c r="G11287" s="3">
        <v>1.774781373657071</v>
      </c>
      <c r="H11287" s="3"/>
      <c r="I11287" s="4"/>
      <c r="J11287" s="3">
        <v>1.0585408210754395</v>
      </c>
      <c r="K11287" s="3">
        <v>1987.75537109375</v>
      </c>
      <c r="L11287" s="3">
        <v>2935.903076171875</v>
      </c>
      <c r="M11287" s="3">
        <v>2738.3505859375</v>
      </c>
      <c r="N11287" s="3">
        <v>2879.890869140625</v>
      </c>
      <c r="O11287" s="3">
        <v>7357.7265625</v>
      </c>
      <c r="P11287" s="3"/>
      <c r="Q11287" s="3"/>
      <c r="R11287" s="3"/>
      <c r="S11287" s="3">
        <v>2835.182861328125</v>
      </c>
      <c r="T11287" s="3">
        <v>1732.3746337890625</v>
      </c>
      <c r="U11287" s="3">
        <v>2397.6416015625</v>
      </c>
      <c r="V11287" s="3">
        <v>12580.6240234375</v>
      </c>
      <c r="W11287" s="3"/>
      <c r="X11287" s="3"/>
      <c r="Y11287" s="3"/>
      <c r="Z11287" s="3"/>
      <c r="AA11287" s="3"/>
      <c r="AB11287" s="3">
        <v>4.0099747478961945E-2</v>
      </c>
      <c r="AC11287" s="3">
        <v>245.06089766739387</v>
      </c>
      <c r="AD11287" s="3">
        <v>0.10966162383556366</v>
      </c>
      <c r="AE11287" s="3">
        <v>9.0300984680652618E-2</v>
      </c>
      <c r="AF11287" s="3">
        <v>8.5862889885902405E-2</v>
      </c>
      <c r="AG11287" s="2" t="s">
        <v>4143</v>
      </c>
      <c r="AH11287" s="2" t="s">
        <v>7206</v>
      </c>
      <c r="AI11287" s="2" t="s">
        <v>9876</v>
      </c>
      <c r="AJ11287" s="2" t="s">
        <v>12480</v>
      </c>
      <c r="AK11287" s="2" t="s">
        <v>17777</v>
      </c>
      <c r="AL11287" s="3"/>
      <c r="AM11287" s="3"/>
      <c r="AN11287" s="3">
        <v>0.57726204395294189</v>
      </c>
      <c r="AO11287" s="3">
        <v>0.32923039793968201</v>
      </c>
      <c r="AP11287" s="3">
        <v>0.11295697093009949</v>
      </c>
      <c r="AQ11287" s="3">
        <v>8.0031715333461761E-2</v>
      </c>
      <c r="AR11287" s="3">
        <v>-9.9659092724323273E-2</v>
      </c>
      <c r="AS11287" s="3">
        <v>1.7799752822611481E-4</v>
      </c>
      <c r="AT11287" s="3">
        <v>0.11726802587509155</v>
      </c>
      <c r="AU11287" s="3">
        <v>4.9712136387825012E-2</v>
      </c>
      <c r="AV11287" s="3">
        <v>7.0789381861686707E-2</v>
      </c>
      <c r="AW11287" s="3">
        <v>0.1175740584731102</v>
      </c>
      <c r="AX11287" s="3">
        <v>0.15672758221626282</v>
      </c>
      <c r="AY11287" s="3">
        <v>5.6879077106714249E-2</v>
      </c>
      <c r="AZ11287" s="3"/>
    </row>
    <row r="11288" spans="1:52" x14ac:dyDescent="0.2">
      <c r="A11288" s="2" t="s">
        <v>163</v>
      </c>
      <c r="B11288" s="2" t="s">
        <v>347</v>
      </c>
      <c r="C11288" s="2" t="s">
        <v>526</v>
      </c>
      <c r="D11288" s="3">
        <v>1966</v>
      </c>
      <c r="E11288" s="3">
        <v>3133.179931640625</v>
      </c>
      <c r="F11288" s="3">
        <v>3365.2578125</v>
      </c>
      <c r="G11288" s="3">
        <v>1.8211669055913036</v>
      </c>
      <c r="H11288" s="3"/>
      <c r="I11288" s="4"/>
      <c r="J11288" s="3">
        <v>1.0602365732192993</v>
      </c>
      <c r="K11288" s="3">
        <v>2379.158935546875</v>
      </c>
      <c r="L11288" s="3">
        <v>3193.11767578125</v>
      </c>
      <c r="M11288" s="3">
        <v>3079.326416015625</v>
      </c>
      <c r="N11288" s="3">
        <v>3176.319580078125</v>
      </c>
      <c r="O11288" s="3">
        <v>7539.25634765625</v>
      </c>
      <c r="P11288" s="3"/>
      <c r="Q11288" s="3"/>
      <c r="R11288" s="3"/>
      <c r="S11288" s="3">
        <v>3104.840576171875</v>
      </c>
      <c r="T11288" s="3">
        <v>2075.966796875</v>
      </c>
      <c r="U11288" s="3">
        <v>2727.8388671875</v>
      </c>
      <c r="V11288" s="3">
        <v>12889.7099609375</v>
      </c>
      <c r="W11288" s="3"/>
      <c r="X11288" s="3"/>
      <c r="Y11288" s="3"/>
      <c r="Z11288" s="3"/>
      <c r="AA11288" s="3"/>
      <c r="AB11288" s="3">
        <v>4.1081134229898453E-2</v>
      </c>
      <c r="AC11288" s="3">
        <v>245.67840560156165</v>
      </c>
      <c r="AD11288" s="3">
        <v>0.10485687851905823</v>
      </c>
      <c r="AE11288" s="3">
        <v>9.0564683079719543E-2</v>
      </c>
      <c r="AF11288" s="3">
        <v>8.7799161672592163E-2</v>
      </c>
      <c r="AG11288" s="2" t="s">
        <v>4143</v>
      </c>
      <c r="AH11288" s="2" t="s">
        <v>7206</v>
      </c>
      <c r="AI11288" s="2" t="s">
        <v>9876</v>
      </c>
      <c r="AJ11288" s="2" t="s">
        <v>12480</v>
      </c>
      <c r="AK11288" s="2" t="s">
        <v>17778</v>
      </c>
      <c r="AL11288" s="3"/>
      <c r="AM11288" s="3"/>
      <c r="AN11288" s="3">
        <v>0.62907814979553223</v>
      </c>
      <c r="AO11288" s="3">
        <v>0.25625848770141602</v>
      </c>
      <c r="AP11288" s="3">
        <v>0.11995188891887665</v>
      </c>
      <c r="AQ11288" s="3">
        <v>8.2138165831565857E-2</v>
      </c>
      <c r="AR11288" s="3">
        <v>-9.0975150465965271E-2</v>
      </c>
      <c r="AS11288" s="3">
        <v>3.5484037362039089E-3</v>
      </c>
      <c r="AT11288" s="3">
        <v>0.11204139888286591</v>
      </c>
      <c r="AU11288" s="3">
        <v>4.8789333552122116E-2</v>
      </c>
      <c r="AV11288" s="3">
        <v>6.7178256809711456E-2</v>
      </c>
      <c r="AW11288" s="3">
        <v>0.13776718080043793</v>
      </c>
      <c r="AX11288" s="3">
        <v>0.16347280144691467</v>
      </c>
      <c r="AY11288" s="3">
        <v>5.5674400180578232E-2</v>
      </c>
      <c r="AZ11288" s="3"/>
    </row>
    <row r="11289" spans="1:52" x14ac:dyDescent="0.2">
      <c r="A11289" s="2" t="s">
        <v>163</v>
      </c>
      <c r="B11289" s="2" t="s">
        <v>347</v>
      </c>
      <c r="C11289" s="2" t="s">
        <v>526</v>
      </c>
      <c r="D11289" s="3">
        <v>1967</v>
      </c>
      <c r="E11289" s="3">
        <v>3280.2001953125</v>
      </c>
      <c r="F11289" s="3">
        <v>3527.760498046875</v>
      </c>
      <c r="G11289" s="3">
        <v>1.8693253554607525</v>
      </c>
      <c r="H11289" s="3"/>
      <c r="I11289" s="4"/>
      <c r="J11289" s="3">
        <v>1.0619350671768188</v>
      </c>
      <c r="K11289" s="3">
        <v>2635.8447265625</v>
      </c>
      <c r="L11289" s="3">
        <v>3279.578857421875</v>
      </c>
      <c r="M11289" s="3">
        <v>3231.82861328125</v>
      </c>
      <c r="N11289" s="3">
        <v>3341.70703125</v>
      </c>
      <c r="O11289" s="3">
        <v>7605.701171875</v>
      </c>
      <c r="P11289" s="3"/>
      <c r="Q11289" s="3"/>
      <c r="R11289" s="3"/>
      <c r="S11289" s="3">
        <v>3273.706298828125</v>
      </c>
      <c r="T11289" s="3">
        <v>2304.5302734375</v>
      </c>
      <c r="U11289" s="3">
        <v>2909.5283203125</v>
      </c>
      <c r="V11289" s="3">
        <v>13023.0185546875</v>
      </c>
      <c r="W11289" s="3"/>
      <c r="X11289" s="3"/>
      <c r="Y11289" s="3"/>
      <c r="Z11289" s="3"/>
      <c r="AA11289" s="3"/>
      <c r="AB11289" s="3">
        <v>4.0907092392444611E-2</v>
      </c>
      <c r="AC11289" s="3">
        <v>246.00090010818735</v>
      </c>
      <c r="AD11289" s="3">
        <v>0.10333644598722458</v>
      </c>
      <c r="AE11289" s="3">
        <v>9.3061119318008423E-2</v>
      </c>
      <c r="AF11289" s="3">
        <v>9.0001173317432404E-2</v>
      </c>
      <c r="AG11289" s="2" t="s">
        <v>4143</v>
      </c>
      <c r="AH11289" s="2" t="s">
        <v>7206</v>
      </c>
      <c r="AI11289" s="2" t="s">
        <v>9876</v>
      </c>
      <c r="AJ11289" s="2" t="s">
        <v>12480</v>
      </c>
      <c r="AK11289" s="2" t="s">
        <v>17779</v>
      </c>
      <c r="AL11289" s="3"/>
      <c r="AM11289" s="3"/>
      <c r="AN11289" s="3">
        <v>0.67813611030578613</v>
      </c>
      <c r="AO11289" s="3">
        <v>0.19263629615306854</v>
      </c>
      <c r="AP11289" s="3">
        <v>0.11063586920499802</v>
      </c>
      <c r="AQ11289" s="3">
        <v>6.6405028104782104E-2</v>
      </c>
      <c r="AR11289" s="3">
        <v>-7.6660320162773132E-2</v>
      </c>
      <c r="AS11289" s="3">
        <v>2.884705550968647E-2</v>
      </c>
      <c r="AT11289" s="3">
        <v>0.10891558229923248</v>
      </c>
      <c r="AU11289" s="3">
        <v>5.0987575203180313E-2</v>
      </c>
      <c r="AV11289" s="3">
        <v>6.9139458239078522E-2</v>
      </c>
      <c r="AW11289" s="3">
        <v>0.14410845935344696</v>
      </c>
      <c r="AX11289" s="3">
        <v>0.17604370415210724</v>
      </c>
      <c r="AY11289" s="3">
        <v>5.7609919458627701E-2</v>
      </c>
      <c r="AZ11289" s="3"/>
    </row>
    <row r="11290" spans="1:52" x14ac:dyDescent="0.2">
      <c r="A11290" s="2" t="s">
        <v>163</v>
      </c>
      <c r="B11290" s="2" t="s">
        <v>347</v>
      </c>
      <c r="C11290" s="2" t="s">
        <v>526</v>
      </c>
      <c r="D11290" s="3">
        <v>1968</v>
      </c>
      <c r="E11290" s="3">
        <v>3449.117919921875</v>
      </c>
      <c r="F11290" s="3">
        <v>3632.23828125</v>
      </c>
      <c r="G11290" s="3">
        <v>1.9193319644234443</v>
      </c>
      <c r="H11290" s="3"/>
      <c r="I11290" s="4"/>
      <c r="J11290" s="3">
        <v>1.0636361837387085</v>
      </c>
      <c r="K11290" s="3">
        <v>2841.717041015625</v>
      </c>
      <c r="L11290" s="3">
        <v>3415.009033203125</v>
      </c>
      <c r="M11290" s="3">
        <v>3402.700439453125</v>
      </c>
      <c r="N11290" s="3">
        <v>3447.33984375</v>
      </c>
      <c r="O11290" s="3">
        <v>7633.74658203125</v>
      </c>
      <c r="P11290" s="3"/>
      <c r="Q11290" s="3"/>
      <c r="R11290" s="3"/>
      <c r="S11290" s="3">
        <v>3434.45458984375</v>
      </c>
      <c r="T11290" s="3">
        <v>2482.551025390625</v>
      </c>
      <c r="U11290" s="3">
        <v>3075.15185546875</v>
      </c>
      <c r="V11290" s="3">
        <v>13090.6484375</v>
      </c>
      <c r="W11290" s="3"/>
      <c r="X11290" s="3"/>
      <c r="Y11290" s="3"/>
      <c r="Z11290" s="3"/>
      <c r="AA11290" s="3"/>
      <c r="AB11290" s="3">
        <v>4.0143817663192749E-2</v>
      </c>
      <c r="AC11290" s="3">
        <v>247.56469710423823</v>
      </c>
      <c r="AD11290" s="3">
        <v>9.8753497004508972E-2</v>
      </c>
      <c r="AE11290" s="3">
        <v>9.0929977595806122E-2</v>
      </c>
      <c r="AF11290" s="3">
        <v>8.9752532541751862E-2</v>
      </c>
      <c r="AG11290" s="2" t="s">
        <v>4143</v>
      </c>
      <c r="AH11290" s="2" t="s">
        <v>7206</v>
      </c>
      <c r="AI11290" s="2" t="s">
        <v>9876</v>
      </c>
      <c r="AJ11290" s="2" t="s">
        <v>12480</v>
      </c>
      <c r="AK11290" s="2" t="s">
        <v>17780</v>
      </c>
      <c r="AL11290" s="3"/>
      <c r="AM11290" s="3"/>
      <c r="AN11290" s="3">
        <v>0.71049016714096069</v>
      </c>
      <c r="AO11290" s="3">
        <v>0.16629983484745026</v>
      </c>
      <c r="AP11290" s="3">
        <v>0.1138315349817276</v>
      </c>
      <c r="AQ11290" s="3">
        <v>9.6895575523376465E-2</v>
      </c>
      <c r="AR11290" s="3">
        <v>-7.3677361011505127E-2</v>
      </c>
      <c r="AS11290" s="3">
        <v>-1.3839799910783768E-2</v>
      </c>
      <c r="AT11290" s="3">
        <v>0.10367309302091599</v>
      </c>
      <c r="AU11290" s="3">
        <v>5.2150007337331772E-2</v>
      </c>
      <c r="AV11290" s="3">
        <v>6.8047381937503815E-2</v>
      </c>
      <c r="AW11290" s="3">
        <v>0.15042571723461151</v>
      </c>
      <c r="AX11290" s="3">
        <v>0.18537710607051849</v>
      </c>
      <c r="AY11290" s="3">
        <v>5.8814413845539093E-2</v>
      </c>
      <c r="AZ11290" s="3"/>
    </row>
    <row r="11291" spans="1:52" x14ac:dyDescent="0.2">
      <c r="A11291" s="2" t="s">
        <v>163</v>
      </c>
      <c r="B11291" s="2" t="s">
        <v>347</v>
      </c>
      <c r="C11291" s="2" t="s">
        <v>526</v>
      </c>
      <c r="D11291" s="3">
        <v>1969</v>
      </c>
      <c r="E11291" s="3">
        <v>3797.7841796875</v>
      </c>
      <c r="F11291" s="3">
        <v>4092.754638671875</v>
      </c>
      <c r="G11291" s="3">
        <v>1.9714658694717864</v>
      </c>
      <c r="H11291" s="3"/>
      <c r="I11291" s="4"/>
      <c r="J11291" s="3">
        <v>1.0653401613235474</v>
      </c>
      <c r="K11291" s="3">
        <v>3025.1064453125</v>
      </c>
      <c r="L11291" s="3">
        <v>3750.246826171875</v>
      </c>
      <c r="M11291" s="3">
        <v>3737.06982421875</v>
      </c>
      <c r="N11291" s="3">
        <v>3875.761474609375</v>
      </c>
      <c r="O11291" s="3">
        <v>7763.45556640625</v>
      </c>
      <c r="P11291" s="3"/>
      <c r="Q11291" s="3"/>
      <c r="R11291" s="3"/>
      <c r="S11291" s="3">
        <v>3796.16015625</v>
      </c>
      <c r="T11291" s="3">
        <v>2663.811279296875</v>
      </c>
      <c r="U11291" s="3">
        <v>3355.365478515625</v>
      </c>
      <c r="V11291" s="3">
        <v>13313.3466796875</v>
      </c>
      <c r="W11291" s="3"/>
      <c r="X11291" s="3"/>
      <c r="Y11291" s="3"/>
      <c r="Z11291" s="3"/>
      <c r="AA11291" s="3"/>
      <c r="AB11291" s="3">
        <v>3.9650354534387589E-2</v>
      </c>
      <c r="AC11291" s="3">
        <v>259.960601637173</v>
      </c>
      <c r="AD11291" s="3">
        <v>9.9011935293674469E-2</v>
      </c>
      <c r="AE11291" s="3">
        <v>9.0449854731559753E-2</v>
      </c>
      <c r="AF11291" s="3">
        <v>8.7213166058063507E-2</v>
      </c>
      <c r="AG11291" s="2" t="s">
        <v>4143</v>
      </c>
      <c r="AH11291" s="2" t="s">
        <v>7206</v>
      </c>
      <c r="AI11291" s="2" t="s">
        <v>9876</v>
      </c>
      <c r="AJ11291" s="2" t="s">
        <v>12480</v>
      </c>
      <c r="AK11291" s="2" t="s">
        <v>17781</v>
      </c>
      <c r="AL11291" s="3"/>
      <c r="AM11291" s="3"/>
      <c r="AN11291" s="3">
        <v>0.6775696873664856</v>
      </c>
      <c r="AO11291" s="3">
        <v>0.1870962530374527</v>
      </c>
      <c r="AP11291" s="3">
        <v>0.10294952243566513</v>
      </c>
      <c r="AQ11291" s="3">
        <v>7.379709929227829E-2</v>
      </c>
      <c r="AR11291" s="3">
        <v>-7.3305442929267883E-2</v>
      </c>
      <c r="AS11291" s="3">
        <v>3.1892880797386169E-2</v>
      </c>
      <c r="AT11291" s="3">
        <v>0.10366379469633102</v>
      </c>
      <c r="AU11291" s="3">
        <v>5.473100021481514E-2</v>
      </c>
      <c r="AV11291" s="3">
        <v>6.8395413458347321E-2</v>
      </c>
      <c r="AW11291" s="3">
        <v>0.15545575320720673</v>
      </c>
      <c r="AX11291" s="3">
        <v>0.19863702356815338</v>
      </c>
      <c r="AY11291" s="3">
        <v>6.2167998403310776E-2</v>
      </c>
      <c r="AZ11291" s="3"/>
    </row>
    <row r="11292" spans="1:52" x14ac:dyDescent="0.2">
      <c r="A11292" s="2" t="s">
        <v>163</v>
      </c>
      <c r="B11292" s="2" t="s">
        <v>347</v>
      </c>
      <c r="C11292" s="2" t="s">
        <v>526</v>
      </c>
      <c r="D11292" s="3">
        <v>1970</v>
      </c>
      <c r="E11292" s="3">
        <v>3856.546875</v>
      </c>
      <c r="F11292" s="3">
        <v>4159.36572265625</v>
      </c>
      <c r="G11292" s="3">
        <v>2.1155219999999999</v>
      </c>
      <c r="H11292" s="3"/>
      <c r="I11292" s="4"/>
      <c r="J11292" s="3">
        <v>1.0670467615127563</v>
      </c>
      <c r="K11292" s="3">
        <v>3148.353759765625</v>
      </c>
      <c r="L11292" s="3">
        <v>3970.212158203125</v>
      </c>
      <c r="M11292" s="3">
        <v>3790.1259765625</v>
      </c>
      <c r="N11292" s="3">
        <v>3935.37841796875</v>
      </c>
      <c r="O11292" s="3">
        <v>7965.7568359375</v>
      </c>
      <c r="P11292" s="3"/>
      <c r="Q11292" s="3"/>
      <c r="R11292" s="3"/>
      <c r="S11292" s="3">
        <v>3913.70166015625</v>
      </c>
      <c r="T11292" s="3">
        <v>2782.853271484375</v>
      </c>
      <c r="U11292" s="3">
        <v>3533.47802734375</v>
      </c>
      <c r="V11292" s="3">
        <v>13611.548828125</v>
      </c>
      <c r="W11292" s="3"/>
      <c r="X11292" s="3"/>
      <c r="Y11292" s="3"/>
      <c r="Z11292" s="3"/>
      <c r="AA11292" s="3"/>
      <c r="AB11292" s="3">
        <v>3.9645213633775711E-2</v>
      </c>
      <c r="AC11292" s="3">
        <v>276.40313702684477</v>
      </c>
      <c r="AD11292" s="3">
        <v>8.8674932718276978E-2</v>
      </c>
      <c r="AE11292" s="3">
        <v>8.115106076002121E-2</v>
      </c>
      <c r="AF11292" s="3">
        <v>7.8155837953090668E-2</v>
      </c>
      <c r="AG11292" s="2" t="s">
        <v>4143</v>
      </c>
      <c r="AH11292" s="2" t="s">
        <v>7206</v>
      </c>
      <c r="AI11292" s="2" t="s">
        <v>9876</v>
      </c>
      <c r="AJ11292" s="2" t="s">
        <v>12480</v>
      </c>
      <c r="AK11292" s="2" t="s">
        <v>17782</v>
      </c>
      <c r="AL11292" s="3"/>
      <c r="AM11292" s="3"/>
      <c r="AN11292" s="3">
        <v>0.68162941932678223</v>
      </c>
      <c r="AO11292" s="3">
        <v>0.20883846282958984</v>
      </c>
      <c r="AP11292" s="3">
        <v>0.11838351935148239</v>
      </c>
      <c r="AQ11292" s="3">
        <v>8.8051944971084595E-2</v>
      </c>
      <c r="AR11292" s="3">
        <v>-8.1552006304264069E-2</v>
      </c>
      <c r="AS11292" s="3">
        <v>-1.5351383946835995E-2</v>
      </c>
      <c r="AT11292" s="3">
        <v>8.7983466684818268E-2</v>
      </c>
      <c r="AU11292" s="3">
        <v>5.2328836172819138E-2</v>
      </c>
      <c r="AV11292" s="3">
        <v>9.2656224966049194E-2</v>
      </c>
      <c r="AW11292" s="3">
        <v>0.15766483545303345</v>
      </c>
      <c r="AX11292" s="3">
        <v>0.20105494558811188</v>
      </c>
      <c r="AY11292" s="3">
        <v>6.0276653617620468E-2</v>
      </c>
      <c r="AZ11292" s="3"/>
    </row>
    <row r="11293" spans="1:52" x14ac:dyDescent="0.2">
      <c r="A11293" s="2" t="s">
        <v>163</v>
      </c>
      <c r="B11293" s="2" t="s">
        <v>347</v>
      </c>
      <c r="C11293" s="2" t="s">
        <v>526</v>
      </c>
      <c r="D11293" s="3">
        <v>1971</v>
      </c>
      <c r="E11293" s="3">
        <v>4067.9755859375</v>
      </c>
      <c r="F11293" s="3">
        <v>4433.48291015625</v>
      </c>
      <c r="G11293" s="3">
        <v>2.1856619999999998</v>
      </c>
      <c r="H11293" s="3"/>
      <c r="I11293" s="4"/>
      <c r="J11293" s="3">
        <v>1.0825622081756592</v>
      </c>
      <c r="K11293" s="3">
        <v>3263.2490234375</v>
      </c>
      <c r="L11293" s="3">
        <v>4315.59130859375</v>
      </c>
      <c r="M11293" s="3">
        <v>3994.079345703125</v>
      </c>
      <c r="N11293" s="3">
        <v>4188.67919921875</v>
      </c>
      <c r="O11293" s="3">
        <v>8294.3974609375</v>
      </c>
      <c r="P11293" s="3"/>
      <c r="Q11293" s="3"/>
      <c r="R11293" s="3"/>
      <c r="S11293" s="3">
        <v>4194.5087890625</v>
      </c>
      <c r="T11293" s="3">
        <v>2902.119384765625</v>
      </c>
      <c r="U11293" s="3">
        <v>3791.55859375</v>
      </c>
      <c r="V11293" s="3">
        <v>14127.064453125</v>
      </c>
      <c r="W11293" s="3"/>
      <c r="X11293" s="3"/>
      <c r="Y11293" s="3"/>
      <c r="Z11293" s="3"/>
      <c r="AA11293" s="3"/>
      <c r="AB11293" s="3">
        <v>4.0103055536746979E-2</v>
      </c>
      <c r="AC11293" s="3">
        <v>275.35645668533198</v>
      </c>
      <c r="AD11293" s="3">
        <v>9.6207946538925171E-2</v>
      </c>
      <c r="AE11293" s="3">
        <v>8.6783446371555328E-2</v>
      </c>
      <c r="AF11293" s="3">
        <v>8.2751616835594177E-2</v>
      </c>
      <c r="AG11293" s="2" t="s">
        <v>4143</v>
      </c>
      <c r="AH11293" s="2" t="s">
        <v>7206</v>
      </c>
      <c r="AI11293" s="2" t="s">
        <v>9876</v>
      </c>
      <c r="AJ11293" s="2" t="s">
        <v>12480</v>
      </c>
      <c r="AK11293" s="2" t="s">
        <v>17783</v>
      </c>
      <c r="AL11293" s="3"/>
      <c r="AM11293" s="3"/>
      <c r="AN11293" s="3">
        <v>0.63976109027862549</v>
      </c>
      <c r="AO11293" s="3">
        <v>0.25123491883277893</v>
      </c>
      <c r="AP11293" s="3">
        <v>0.1393028199672699</v>
      </c>
      <c r="AQ11293" s="3">
        <v>9.0764671564102173E-2</v>
      </c>
      <c r="AR11293" s="3">
        <v>-8.0004312098026276E-2</v>
      </c>
      <c r="AS11293" s="3">
        <v>-4.1059266775846481E-2</v>
      </c>
      <c r="AT11293" s="3">
        <v>9.5136016607284546E-2</v>
      </c>
      <c r="AU11293" s="3">
        <v>5.7558637112379074E-2</v>
      </c>
      <c r="AV11293" s="3">
        <v>0.10113088041543961</v>
      </c>
      <c r="AW11293" s="3">
        <v>0.1482277512550354</v>
      </c>
      <c r="AX11293" s="3">
        <v>0.20895613729953766</v>
      </c>
      <c r="AY11293" s="3">
        <v>6.7458413541316986E-2</v>
      </c>
      <c r="AZ11293" s="3"/>
    </row>
    <row r="11294" spans="1:52" x14ac:dyDescent="0.2">
      <c r="A11294" s="2" t="s">
        <v>163</v>
      </c>
      <c r="B11294" s="2" t="s">
        <v>347</v>
      </c>
      <c r="C11294" s="2" t="s">
        <v>526</v>
      </c>
      <c r="D11294" s="3">
        <v>1972</v>
      </c>
      <c r="E11294" s="3">
        <v>4134.044921875</v>
      </c>
      <c r="F11294" s="3">
        <v>4630.96435546875</v>
      </c>
      <c r="G11294" s="3">
        <v>2.247582</v>
      </c>
      <c r="H11294" s="3"/>
      <c r="I11294" s="4"/>
      <c r="J11294" s="3">
        <v>1.0983031988143921</v>
      </c>
      <c r="K11294" s="3">
        <v>3375.824951171875</v>
      </c>
      <c r="L11294" s="3">
        <v>4530.28564453125</v>
      </c>
      <c r="M11294" s="3">
        <v>4051.510009765625</v>
      </c>
      <c r="N11294" s="3">
        <v>4372.93017578125</v>
      </c>
      <c r="O11294" s="3">
        <v>8674.076171875</v>
      </c>
      <c r="P11294" s="3"/>
      <c r="Q11294" s="3"/>
      <c r="R11294" s="3"/>
      <c r="S11294" s="3">
        <v>4340.314453125</v>
      </c>
      <c r="T11294" s="3">
        <v>3015.887451171875</v>
      </c>
      <c r="U11294" s="3">
        <v>3972.338623046875</v>
      </c>
      <c r="V11294" s="3">
        <v>14749.751953125</v>
      </c>
      <c r="W11294" s="3"/>
      <c r="X11294" s="3"/>
      <c r="Y11294" s="3"/>
      <c r="Z11294" s="3"/>
      <c r="AA11294" s="3"/>
      <c r="AB11294" s="3">
        <v>4.0512029081583023E-2</v>
      </c>
      <c r="AC11294" s="3">
        <v>252.02762746264858</v>
      </c>
      <c r="AD11294" s="3">
        <v>0.11054811626672745</v>
      </c>
      <c r="AE11294" s="3">
        <v>9.9624864757061005E-2</v>
      </c>
      <c r="AF11294" s="3">
        <v>9.2302210628986359E-2</v>
      </c>
      <c r="AG11294" s="2" t="s">
        <v>4143</v>
      </c>
      <c r="AH11294" s="2" t="s">
        <v>7206</v>
      </c>
      <c r="AI11294" s="2" t="s">
        <v>9876</v>
      </c>
      <c r="AJ11294" s="2" t="s">
        <v>12480</v>
      </c>
      <c r="AK11294" s="2" t="s">
        <v>17784</v>
      </c>
      <c r="AL11294" s="3"/>
      <c r="AM11294" s="3"/>
      <c r="AN11294" s="3">
        <v>0.61886429786682129</v>
      </c>
      <c r="AO11294" s="3">
        <v>0.26400163769721985</v>
      </c>
      <c r="AP11294" s="3">
        <v>0.15311805903911591</v>
      </c>
      <c r="AQ11294" s="3">
        <v>7.170269638299942E-2</v>
      </c>
      <c r="AR11294" s="3">
        <v>-7.6594971120357513E-2</v>
      </c>
      <c r="AS11294" s="3">
        <v>-3.1091740354895592E-2</v>
      </c>
      <c r="AT11294" s="3">
        <v>0.11069216579198837</v>
      </c>
      <c r="AU11294" s="3">
        <v>6.7683562636375427E-2</v>
      </c>
      <c r="AV11294" s="3">
        <v>0.10996588319540024</v>
      </c>
      <c r="AW11294" s="3">
        <v>0.15831670165061951</v>
      </c>
      <c r="AX11294" s="3">
        <v>0.25314265489578247</v>
      </c>
      <c r="AY11294" s="3">
        <v>7.9542733728885651E-2</v>
      </c>
      <c r="AZ11294" s="3"/>
    </row>
    <row r="11295" spans="1:52" x14ac:dyDescent="0.2">
      <c r="A11295" s="2" t="s">
        <v>163</v>
      </c>
      <c r="B11295" s="2" t="s">
        <v>347</v>
      </c>
      <c r="C11295" s="2" t="s">
        <v>526</v>
      </c>
      <c r="D11295" s="3">
        <v>1973</v>
      </c>
      <c r="E11295" s="3">
        <v>4077.5595703125</v>
      </c>
      <c r="F11295" s="3">
        <v>4550.33642578125</v>
      </c>
      <c r="G11295" s="3">
        <v>2.3033449999999998</v>
      </c>
      <c r="H11295" s="3"/>
      <c r="I11295" s="4"/>
      <c r="J11295" s="3">
        <v>1.1142731904983521</v>
      </c>
      <c r="K11295" s="3">
        <v>3189.754150390625</v>
      </c>
      <c r="L11295" s="3">
        <v>4417.255859375</v>
      </c>
      <c r="M11295" s="3">
        <v>3981.58154296875</v>
      </c>
      <c r="N11295" s="3">
        <v>4279.70263671875</v>
      </c>
      <c r="O11295" s="3">
        <v>9025.2314453125</v>
      </c>
      <c r="P11295" s="3"/>
      <c r="Q11295" s="3"/>
      <c r="R11295" s="3"/>
      <c r="S11295" s="3">
        <v>4159.474609375</v>
      </c>
      <c r="T11295" s="3">
        <v>2869.16015625</v>
      </c>
      <c r="U11295" s="3">
        <v>3851.51806640625</v>
      </c>
      <c r="V11295" s="3">
        <v>15347.982421875</v>
      </c>
      <c r="W11295" s="3"/>
      <c r="X11295" s="3"/>
      <c r="Y11295" s="3"/>
      <c r="Z11295" s="3"/>
      <c r="AA11295" s="3"/>
      <c r="AB11295" s="3">
        <v>4.0568295866250992E-2</v>
      </c>
      <c r="AC11295" s="3">
        <v>222.88918305322699</v>
      </c>
      <c r="AD11295" s="3">
        <v>0.13295945525169373</v>
      </c>
      <c r="AE11295" s="3">
        <v>0.11833630502223969</v>
      </c>
      <c r="AF11295" s="3">
        <v>0.11009308695793152</v>
      </c>
      <c r="AG11295" s="2" t="s">
        <v>4143</v>
      </c>
      <c r="AH11295" s="2" t="s">
        <v>7206</v>
      </c>
      <c r="AI11295" s="2" t="s">
        <v>9876</v>
      </c>
      <c r="AJ11295" s="2" t="s">
        <v>12480</v>
      </c>
      <c r="AK11295" s="2" t="s">
        <v>17785</v>
      </c>
      <c r="AL11295" s="3"/>
      <c r="AM11295" s="3"/>
      <c r="AN11295" s="3">
        <v>0.60005515813827515</v>
      </c>
      <c r="AO11295" s="3">
        <v>0.28681936860084534</v>
      </c>
      <c r="AP11295" s="3">
        <v>0.14526626467704773</v>
      </c>
      <c r="AQ11295" s="3">
        <v>7.5794681906700134E-2</v>
      </c>
      <c r="AR11295" s="3">
        <v>-8.1477224826812744E-2</v>
      </c>
      <c r="AS11295" s="3">
        <v>-2.6458293199539185E-2</v>
      </c>
      <c r="AT11295" s="3">
        <v>0.13383039832115173</v>
      </c>
      <c r="AU11295" s="3">
        <v>8.0336973071098328E-2</v>
      </c>
      <c r="AV11295" s="3">
        <v>0.12936179339885712</v>
      </c>
      <c r="AW11295" s="3">
        <v>0.18927587568759918</v>
      </c>
      <c r="AX11295" s="3">
        <v>0.28817722201347351</v>
      </c>
      <c r="AY11295" s="3">
        <v>9.5601014792919159E-2</v>
      </c>
      <c r="AZ11295" s="3"/>
    </row>
    <row r="11296" spans="1:52" x14ac:dyDescent="0.2">
      <c r="A11296" s="2" t="s">
        <v>163</v>
      </c>
      <c r="B11296" s="2" t="s">
        <v>347</v>
      </c>
      <c r="C11296" s="2" t="s">
        <v>526</v>
      </c>
      <c r="D11296" s="3">
        <v>1974</v>
      </c>
      <c r="E11296" s="3">
        <v>5310.7626953125</v>
      </c>
      <c r="F11296" s="3">
        <v>4976.998046875</v>
      </c>
      <c r="G11296" s="3">
        <v>2.3566219999999998</v>
      </c>
      <c r="H11296" s="3"/>
      <c r="I11296" s="4"/>
      <c r="J11296" s="3">
        <v>1.1304752826690674</v>
      </c>
      <c r="K11296" s="3">
        <v>3194.27880859375</v>
      </c>
      <c r="L11296" s="3">
        <v>4494.4345703125</v>
      </c>
      <c r="M11296" s="3">
        <v>5238.8349609375</v>
      </c>
      <c r="N11296" s="3">
        <v>4697.6552734375</v>
      </c>
      <c r="O11296" s="3">
        <v>9438.3515625</v>
      </c>
      <c r="P11296" s="3"/>
      <c r="Q11296" s="3"/>
      <c r="R11296" s="3"/>
      <c r="S11296" s="3">
        <v>4336.302734375</v>
      </c>
      <c r="T11296" s="3">
        <v>2869.70263671875</v>
      </c>
      <c r="U11296" s="3">
        <v>3868.48291015625</v>
      </c>
      <c r="V11296" s="3">
        <v>16012.2490234375</v>
      </c>
      <c r="W11296" s="3"/>
      <c r="X11296" s="3"/>
      <c r="Y11296" s="3"/>
      <c r="Z11296" s="3"/>
      <c r="AA11296" s="3"/>
      <c r="AB11296" s="3">
        <v>4.0703557431697845E-2</v>
      </c>
      <c r="AC11296" s="3">
        <v>240.70466763782301</v>
      </c>
      <c r="AD11296" s="3">
        <v>0.13706628978252411</v>
      </c>
      <c r="AE11296" s="3">
        <v>0.12036184966564178</v>
      </c>
      <c r="AF11296" s="3">
        <v>0.13422778248786926</v>
      </c>
      <c r="AG11296" s="2" t="s">
        <v>4143</v>
      </c>
      <c r="AH11296" s="2" t="s">
        <v>7206</v>
      </c>
      <c r="AI11296" s="2" t="s">
        <v>9876</v>
      </c>
      <c r="AJ11296" s="2" t="s">
        <v>12480</v>
      </c>
      <c r="AK11296" s="2" t="s">
        <v>17786</v>
      </c>
      <c r="AL11296" s="3"/>
      <c r="AM11296" s="3"/>
      <c r="AN11296" s="3">
        <v>0.53865259885787964</v>
      </c>
      <c r="AO11296" s="3">
        <v>0.27676692605018616</v>
      </c>
      <c r="AP11296" s="3">
        <v>0.14132039248943329</v>
      </c>
      <c r="AQ11296" s="3">
        <v>9.9068515002727509E-2</v>
      </c>
      <c r="AR11296" s="3">
        <v>-8.6827419698238373E-2</v>
      </c>
      <c r="AS11296" s="3">
        <v>3.101891465485096E-2</v>
      </c>
      <c r="AT11296" s="3">
        <v>0.13922448456287384</v>
      </c>
      <c r="AU11296" s="3">
        <v>7.9321622848510742E-2</v>
      </c>
      <c r="AV11296" s="3">
        <v>0.12884019315242767</v>
      </c>
      <c r="AW11296" s="3">
        <v>0.40637451410293579</v>
      </c>
      <c r="AX11296" s="3">
        <v>0.29195520281791687</v>
      </c>
      <c r="AY11296" s="3">
        <v>9.5467686653137207E-2</v>
      </c>
      <c r="AZ11296" s="3"/>
    </row>
    <row r="11297" spans="1:52" x14ac:dyDescent="0.2">
      <c r="A11297" s="2" t="s">
        <v>163</v>
      </c>
      <c r="B11297" s="2" t="s">
        <v>347</v>
      </c>
      <c r="C11297" s="2" t="s">
        <v>526</v>
      </c>
      <c r="D11297" s="3">
        <v>1975</v>
      </c>
      <c r="E11297" s="3">
        <v>4446.3876953125</v>
      </c>
      <c r="F11297" s="3">
        <v>4851.8193359375</v>
      </c>
      <c r="G11297" s="3">
        <v>2.4104459999999999</v>
      </c>
      <c r="H11297" s="3"/>
      <c r="I11297" s="4"/>
      <c r="J11297" s="3">
        <v>1.1469130516052246</v>
      </c>
      <c r="K11297" s="3">
        <v>3469.1865234375</v>
      </c>
      <c r="L11297" s="3">
        <v>5439.12548828125</v>
      </c>
      <c r="M11297" s="3">
        <v>4419.90869140625</v>
      </c>
      <c r="N11297" s="3">
        <v>4610.15771484375</v>
      </c>
      <c r="O11297" s="3">
        <v>10066.8173828125</v>
      </c>
      <c r="P11297" s="3"/>
      <c r="Q11297" s="3"/>
      <c r="R11297" s="3"/>
      <c r="S11297" s="3">
        <v>4309.39892578125</v>
      </c>
      <c r="T11297" s="3">
        <v>3113.161376953125</v>
      </c>
      <c r="U11297" s="3">
        <v>4469.8671875</v>
      </c>
      <c r="V11297" s="3">
        <v>17037.76953125</v>
      </c>
      <c r="W11297" s="3"/>
      <c r="X11297" s="3"/>
      <c r="Y11297" s="3"/>
      <c r="Z11297" s="3"/>
      <c r="AA11297" s="3"/>
      <c r="AB11297" s="3">
        <v>4.1250821202993393E-2</v>
      </c>
      <c r="AC11297" s="3">
        <v>214.31290034121901</v>
      </c>
      <c r="AD11297" s="3">
        <v>0.19156795740127563</v>
      </c>
      <c r="AE11297" s="3">
        <v>0.15737061202526093</v>
      </c>
      <c r="AF11297" s="3">
        <v>0.15087635815143585</v>
      </c>
      <c r="AG11297" s="2" t="s">
        <v>4143</v>
      </c>
      <c r="AH11297" s="2" t="s">
        <v>7206</v>
      </c>
      <c r="AI11297" s="2" t="s">
        <v>9876</v>
      </c>
      <c r="AJ11297" s="2" t="s">
        <v>12480</v>
      </c>
      <c r="AK11297" s="2" t="s">
        <v>17787</v>
      </c>
      <c r="AL11297" s="3"/>
      <c r="AM11297" s="3"/>
      <c r="AN11297" s="3">
        <v>0.56452560424804688</v>
      </c>
      <c r="AO11297" s="3">
        <v>0.42730405926704407</v>
      </c>
      <c r="AP11297" s="3">
        <v>0.18798370659351349</v>
      </c>
      <c r="AQ11297" s="3">
        <v>5.7067893445491791E-2</v>
      </c>
      <c r="AR11297" s="3">
        <v>-7.6830841600894928E-2</v>
      </c>
      <c r="AS11297" s="3">
        <v>-0.16005046665668488</v>
      </c>
      <c r="AT11297" s="3">
        <v>0.19960848987102509</v>
      </c>
      <c r="AU11297" s="3">
        <v>9.7146958112716675E-2</v>
      </c>
      <c r="AV11297" s="3">
        <v>0.16742178797721863</v>
      </c>
      <c r="AW11297" s="3">
        <v>0.47446811199188232</v>
      </c>
      <c r="AX11297" s="3">
        <v>0.49095740914344788</v>
      </c>
      <c r="AY11297" s="3">
        <v>0.1192389652132988</v>
      </c>
      <c r="AZ11297" s="3"/>
    </row>
    <row r="11298" spans="1:52" x14ac:dyDescent="0.2">
      <c r="A11298" s="2" t="s">
        <v>163</v>
      </c>
      <c r="B11298" s="2" t="s">
        <v>347</v>
      </c>
      <c r="C11298" s="2" t="s">
        <v>526</v>
      </c>
      <c r="D11298" s="3">
        <v>1976</v>
      </c>
      <c r="E11298" s="3">
        <v>4380.375</v>
      </c>
      <c r="F11298" s="3">
        <v>4960.791015625</v>
      </c>
      <c r="G11298" s="3">
        <v>2.464423</v>
      </c>
      <c r="H11298" s="3"/>
      <c r="I11298" s="4"/>
      <c r="J11298" s="3">
        <v>1.1685432195663452</v>
      </c>
      <c r="K11298" s="3">
        <v>3419.786865234375</v>
      </c>
      <c r="L11298" s="3">
        <v>4996.42431640625</v>
      </c>
      <c r="M11298" s="3">
        <v>4325.75634765625</v>
      </c>
      <c r="N11298" s="3">
        <v>4690.5068359375</v>
      </c>
      <c r="O11298" s="3">
        <v>10552.2236328125</v>
      </c>
      <c r="P11298" s="3"/>
      <c r="Q11298" s="3"/>
      <c r="R11298" s="3"/>
      <c r="S11298" s="3">
        <v>4289.07373046875</v>
      </c>
      <c r="T11298" s="3">
        <v>3053.08349609375</v>
      </c>
      <c r="U11298" s="3">
        <v>4201.31884765625</v>
      </c>
      <c r="V11298" s="3">
        <v>17859.607421875</v>
      </c>
      <c r="W11298" s="3"/>
      <c r="X11298" s="3"/>
      <c r="Y11298" s="3"/>
      <c r="Z11298" s="3"/>
      <c r="AA11298" s="3"/>
      <c r="AB11298" s="3">
        <v>4.1891183704137802E-2</v>
      </c>
      <c r="AC11298" s="3">
        <v>238.95049426705901</v>
      </c>
      <c r="AD11298" s="3">
        <v>0.17336267232894897</v>
      </c>
      <c r="AE11298" s="3">
        <v>0.15321792662143707</v>
      </c>
      <c r="AF11298" s="3">
        <v>0.14130315184593201</v>
      </c>
      <c r="AG11298" s="2" t="s">
        <v>4143</v>
      </c>
      <c r="AH11298" s="2" t="s">
        <v>7206</v>
      </c>
      <c r="AI11298" s="2" t="s">
        <v>9876</v>
      </c>
      <c r="AJ11298" s="2" t="s">
        <v>12480</v>
      </c>
      <c r="AK11298" s="2" t="s">
        <v>17788</v>
      </c>
      <c r="AL11298" s="3"/>
      <c r="AM11298" s="3"/>
      <c r="AN11298" s="3">
        <v>0.5206073522567749</v>
      </c>
      <c r="AO11298" s="3">
        <v>0.33613365888595581</v>
      </c>
      <c r="AP11298" s="3">
        <v>0.20847952365875244</v>
      </c>
      <c r="AQ11298" s="3">
        <v>6.7405872046947479E-2</v>
      </c>
      <c r="AR11298" s="3">
        <v>-9.8876386880874634E-2</v>
      </c>
      <c r="AS11298" s="3">
        <v>-3.3750016242265701E-2</v>
      </c>
      <c r="AT11298" s="3">
        <v>0.18113644421100616</v>
      </c>
      <c r="AU11298" s="3">
        <v>0.10952319204807281</v>
      </c>
      <c r="AV11298" s="3">
        <v>0.1539502739906311</v>
      </c>
      <c r="AW11298" s="3">
        <v>0.33271482586860657</v>
      </c>
      <c r="AX11298" s="3">
        <v>0.40015289187431335</v>
      </c>
      <c r="AY11298" s="3">
        <v>0.13543970882892609</v>
      </c>
      <c r="AZ11298" s="3"/>
    </row>
    <row r="11299" spans="1:52" x14ac:dyDescent="0.2">
      <c r="A11299" s="2" t="s">
        <v>163</v>
      </c>
      <c r="B11299" s="2" t="s">
        <v>347</v>
      </c>
      <c r="C11299" s="2" t="s">
        <v>526</v>
      </c>
      <c r="D11299" s="3">
        <v>1977</v>
      </c>
      <c r="E11299" s="3">
        <v>5276.8603515625</v>
      </c>
      <c r="F11299" s="3">
        <v>5908.056640625</v>
      </c>
      <c r="G11299" s="3">
        <v>2.5184569999999997</v>
      </c>
      <c r="H11299" s="3"/>
      <c r="I11299" s="4"/>
      <c r="J11299" s="3">
        <v>1.1905814409255981</v>
      </c>
      <c r="K11299" s="3">
        <v>3893.456298828125</v>
      </c>
      <c r="L11299" s="3">
        <v>6452.7119140625</v>
      </c>
      <c r="M11299" s="3">
        <v>5198.43798828125</v>
      </c>
      <c r="N11299" s="3">
        <v>5574.71044921875</v>
      </c>
      <c r="O11299" s="3">
        <v>11581.2373046875</v>
      </c>
      <c r="P11299" s="3"/>
      <c r="Q11299" s="3"/>
      <c r="R11299" s="3"/>
      <c r="S11299" s="3">
        <v>4527.51904296875</v>
      </c>
      <c r="T11299" s="3">
        <v>3463.18115234375</v>
      </c>
      <c r="U11299" s="3">
        <v>5252.93115234375</v>
      </c>
      <c r="V11299" s="3">
        <v>19529.8046875</v>
      </c>
      <c r="W11299" s="3"/>
      <c r="X11299" s="3"/>
      <c r="Y11299" s="3"/>
      <c r="Z11299" s="3"/>
      <c r="AA11299" s="3"/>
      <c r="AB11299" s="3">
        <v>4.3665967881679535E-2</v>
      </c>
      <c r="AC11299" s="3">
        <v>245.67968656657601</v>
      </c>
      <c r="AD11299" s="3">
        <v>0.17762291431427002</v>
      </c>
      <c r="AE11299" s="3">
        <v>0.15356144309043884</v>
      </c>
      <c r="AF11299" s="3">
        <v>0.14319659769535065</v>
      </c>
      <c r="AG11299" s="2" t="s">
        <v>4143</v>
      </c>
      <c r="AH11299" s="2" t="s">
        <v>7206</v>
      </c>
      <c r="AI11299" s="2" t="s">
        <v>9876</v>
      </c>
      <c r="AJ11299" s="2" t="s">
        <v>12480</v>
      </c>
      <c r="AK11299" s="2" t="s">
        <v>17789</v>
      </c>
      <c r="AL11299" s="3"/>
      <c r="AM11299" s="3"/>
      <c r="AN11299" s="3">
        <v>0.49947425723075867</v>
      </c>
      <c r="AO11299" s="3">
        <v>0.45908313989639282</v>
      </c>
      <c r="AP11299" s="3">
        <v>0.19893981516361237</v>
      </c>
      <c r="AQ11299" s="3">
        <v>5.9744454920291901E-2</v>
      </c>
      <c r="AR11299" s="3">
        <v>-0.13239453732967377</v>
      </c>
      <c r="AS11299" s="3">
        <v>-8.4847107529640198E-2</v>
      </c>
      <c r="AT11299" s="3">
        <v>0.1805998831987381</v>
      </c>
      <c r="AU11299" s="3">
        <v>0.11695615202188492</v>
      </c>
      <c r="AV11299" s="3">
        <v>0.17014870047569275</v>
      </c>
      <c r="AW11299" s="3">
        <v>0.4785778820514679</v>
      </c>
      <c r="AX11299" s="3">
        <v>0.38515862822532654</v>
      </c>
      <c r="AY11299" s="3">
        <v>0.14306361973285675</v>
      </c>
      <c r="AZ11299" s="3"/>
    </row>
    <row r="11300" spans="1:52" x14ac:dyDescent="0.2">
      <c r="A11300" s="2" t="s">
        <v>163</v>
      </c>
      <c r="B11300" s="2" t="s">
        <v>347</v>
      </c>
      <c r="C11300" s="2" t="s">
        <v>526</v>
      </c>
      <c r="D11300" s="3">
        <v>1978</v>
      </c>
      <c r="E11300" s="3">
        <v>5758.01611328125</v>
      </c>
      <c r="F11300" s="3">
        <v>6716.25830078125</v>
      </c>
      <c r="G11300" s="3">
        <v>2.576292</v>
      </c>
      <c r="H11300" s="3"/>
      <c r="I11300" s="4"/>
      <c r="J11300" s="3">
        <v>1.2130352258682251</v>
      </c>
      <c r="K11300" s="3">
        <v>4091.9111328125</v>
      </c>
      <c r="L11300" s="3">
        <v>7294.67919921875</v>
      </c>
      <c r="M11300" s="3">
        <v>5650.1533203125</v>
      </c>
      <c r="N11300" s="3">
        <v>6322.56689453125</v>
      </c>
      <c r="O11300" s="3">
        <v>13013.98828125</v>
      </c>
      <c r="P11300" s="3"/>
      <c r="Q11300" s="3"/>
      <c r="R11300" s="3"/>
      <c r="S11300" s="3">
        <v>4983.763671875</v>
      </c>
      <c r="T11300" s="3">
        <v>3652.127685546875</v>
      </c>
      <c r="U11300" s="3">
        <v>5870.47412109375</v>
      </c>
      <c r="V11300" s="3">
        <v>21937.5234375</v>
      </c>
      <c r="W11300" s="3"/>
      <c r="X11300" s="3"/>
      <c r="Y11300" s="3"/>
      <c r="Z11300" s="3"/>
      <c r="AA11300" s="3"/>
      <c r="AB11300" s="3">
        <v>4.562792181968689E-2</v>
      </c>
      <c r="AC11300" s="3">
        <v>225.65586023395699</v>
      </c>
      <c r="AD11300" s="3">
        <v>0.19909112155437469</v>
      </c>
      <c r="AE11300" s="3">
        <v>0.17503952980041504</v>
      </c>
      <c r="AF11300" s="3">
        <v>0.15642385184764862</v>
      </c>
      <c r="AG11300" s="2" t="s">
        <v>4143</v>
      </c>
      <c r="AH11300" s="2" t="s">
        <v>7206</v>
      </c>
      <c r="AI11300" s="2" t="s">
        <v>9876</v>
      </c>
      <c r="AJ11300" s="2" t="s">
        <v>12480</v>
      </c>
      <c r="AK11300" s="2" t="s">
        <v>17790</v>
      </c>
      <c r="AL11300" s="3"/>
      <c r="AM11300" s="3"/>
      <c r="AN11300" s="3">
        <v>0.47291755676269531</v>
      </c>
      <c r="AO11300" s="3">
        <v>0.50656139850616455</v>
      </c>
      <c r="AP11300" s="3">
        <v>0.17427386343479156</v>
      </c>
      <c r="AQ11300" s="3">
        <v>7.0103704929351807E-2</v>
      </c>
      <c r="AR11300" s="3">
        <v>-0.14543421566486359</v>
      </c>
      <c r="AS11300" s="3">
        <v>-7.8422278165817261E-2</v>
      </c>
      <c r="AT11300" s="3">
        <v>0.20227530598640442</v>
      </c>
      <c r="AU11300" s="3">
        <v>0.14431083202362061</v>
      </c>
      <c r="AV11300" s="3">
        <v>0.19045038521289825</v>
      </c>
      <c r="AW11300" s="3">
        <v>0.54260718822479248</v>
      </c>
      <c r="AX11300" s="3">
        <v>0.49025720357894897</v>
      </c>
      <c r="AY11300" s="3">
        <v>0.17415724694728851</v>
      </c>
      <c r="AZ11300" s="3"/>
    </row>
    <row r="11301" spans="1:52" x14ac:dyDescent="0.2">
      <c r="A11301" s="2" t="s">
        <v>163</v>
      </c>
      <c r="B11301" s="2" t="s">
        <v>347</v>
      </c>
      <c r="C11301" s="2" t="s">
        <v>526</v>
      </c>
      <c r="D11301" s="3">
        <v>1979</v>
      </c>
      <c r="E11301" s="3">
        <v>5871</v>
      </c>
      <c r="F11301" s="3">
        <v>7110.232421875</v>
      </c>
      <c r="G11301" s="3">
        <v>2.6426959999999999</v>
      </c>
      <c r="H11301" s="3"/>
      <c r="I11301" s="4"/>
      <c r="J11301" s="3">
        <v>1.2359124422073364</v>
      </c>
      <c r="K11301" s="3">
        <v>4093.68115234375</v>
      </c>
      <c r="L11301" s="3">
        <v>7593.97509765625</v>
      </c>
      <c r="M11301" s="3">
        <v>5751.47607421875</v>
      </c>
      <c r="N11301" s="3">
        <v>6654.0390625</v>
      </c>
      <c r="O11301" s="3">
        <v>14510.314453125</v>
      </c>
      <c r="P11301" s="3"/>
      <c r="Q11301" s="3"/>
      <c r="R11301" s="3"/>
      <c r="S11301" s="3">
        <v>5282.22119140625</v>
      </c>
      <c r="T11301" s="3">
        <v>3651.656005859375</v>
      </c>
      <c r="U11301" s="3">
        <v>6065.01904296875</v>
      </c>
      <c r="V11301" s="3">
        <v>24423.21875</v>
      </c>
      <c r="W11301" s="3"/>
      <c r="X11301" s="3"/>
      <c r="Y11301" s="3"/>
      <c r="Z11301" s="3"/>
      <c r="AA11301" s="3"/>
      <c r="AB11301" s="3">
        <v>4.7009468078613281E-2</v>
      </c>
      <c r="AC11301" s="3">
        <v>212.721644262377</v>
      </c>
      <c r="AD11301" s="3">
        <v>0.24007859826087952</v>
      </c>
      <c r="AE11301" s="3">
        <v>0.20534248650074005</v>
      </c>
      <c r="AF11301" s="3">
        <v>0.17748953402042389</v>
      </c>
      <c r="AG11301" s="2" t="s">
        <v>4143</v>
      </c>
      <c r="AH11301" s="2" t="s">
        <v>7206</v>
      </c>
      <c r="AI11301" s="2" t="s">
        <v>9876</v>
      </c>
      <c r="AJ11301" s="2" t="s">
        <v>12480</v>
      </c>
      <c r="AK11301" s="2" t="s">
        <v>17791</v>
      </c>
      <c r="AL11301" s="3"/>
      <c r="AM11301" s="3"/>
      <c r="AN11301" s="3">
        <v>0.43887427449226379</v>
      </c>
      <c r="AO11301" s="3">
        <v>0.52604049444198608</v>
      </c>
      <c r="AP11301" s="3">
        <v>0.17634323239326477</v>
      </c>
      <c r="AQ11301" s="3">
        <v>6.9926075637340546E-2</v>
      </c>
      <c r="AR11301" s="3">
        <v>-0.14487943053245544</v>
      </c>
      <c r="AS11301" s="3">
        <v>-6.6304638981819153E-2</v>
      </c>
      <c r="AT11301" s="3">
        <v>0.25231865048408508</v>
      </c>
      <c r="AU11301" s="3">
        <v>0.16471771895885468</v>
      </c>
      <c r="AV11301" s="3">
        <v>0.20961615443229675</v>
      </c>
      <c r="AW11301" s="3">
        <v>0.46943026781082153</v>
      </c>
      <c r="AX11301" s="3">
        <v>0.53780055046081543</v>
      </c>
      <c r="AY11301" s="3">
        <v>0.19816692173480988</v>
      </c>
      <c r="AZ11301" s="3"/>
    </row>
    <row r="11302" spans="1:52" x14ac:dyDescent="0.2">
      <c r="A11302" s="2" t="s">
        <v>163</v>
      </c>
      <c r="B11302" s="2" t="s">
        <v>347</v>
      </c>
      <c r="C11302" s="2" t="s">
        <v>526</v>
      </c>
      <c r="D11302" s="3">
        <v>1980</v>
      </c>
      <c r="E11302" s="3">
        <v>5737.06640625</v>
      </c>
      <c r="F11302" s="3">
        <v>6596.97998046875</v>
      </c>
      <c r="G11302" s="3">
        <v>2.7208389999999998</v>
      </c>
      <c r="H11302" s="3">
        <v>1.0698822736740112</v>
      </c>
      <c r="I11302" s="4"/>
      <c r="J11302" s="3">
        <v>1.2592211961746216</v>
      </c>
      <c r="K11302" s="3">
        <v>4014.457763671875</v>
      </c>
      <c r="L11302" s="3">
        <v>6874.8359375</v>
      </c>
      <c r="M11302" s="3">
        <v>5673.30615234375</v>
      </c>
      <c r="N11302" s="3">
        <v>6160.71630859375</v>
      </c>
      <c r="O11302" s="3">
        <v>15313.611328125</v>
      </c>
      <c r="P11302" s="3">
        <v>6.5730034839361906E-4</v>
      </c>
      <c r="Q11302" s="3">
        <v>0.4343324601650238</v>
      </c>
      <c r="R11302" s="3">
        <v>0.48795625567436218</v>
      </c>
      <c r="S11302" s="3">
        <v>5042.8671875</v>
      </c>
      <c r="T11302" s="3">
        <v>3547.89599609375</v>
      </c>
      <c r="U11302" s="3">
        <v>5553.56201171875</v>
      </c>
      <c r="V11302" s="3">
        <v>25776.70703125</v>
      </c>
      <c r="W11302" s="3">
        <v>0.62782090902328491</v>
      </c>
      <c r="X11302" s="3">
        <v>1.0473055839538574</v>
      </c>
      <c r="Y11302" s="3">
        <v>1.0945655107498169</v>
      </c>
      <c r="Z11302" s="3">
        <v>0.80620145797729492</v>
      </c>
      <c r="AA11302" s="3">
        <v>9.9999997764825821E-3</v>
      </c>
      <c r="AB11302" s="3">
        <v>4.7900382429361343E-2</v>
      </c>
      <c r="AC11302" s="3">
        <v>211.27955541470499</v>
      </c>
      <c r="AD11302" s="3">
        <v>0.2818850576877594</v>
      </c>
      <c r="AE11302" s="3">
        <v>0.23153859376907349</v>
      </c>
      <c r="AF11302" s="3">
        <v>0.21322023868560791</v>
      </c>
      <c r="AG11302" s="2" t="s">
        <v>4143</v>
      </c>
      <c r="AH11302" s="2" t="s">
        <v>7206</v>
      </c>
      <c r="AI11302" s="2" t="s">
        <v>9876</v>
      </c>
      <c r="AJ11302" s="2" t="s">
        <v>12480</v>
      </c>
      <c r="AK11302" s="2" t="s">
        <v>17792</v>
      </c>
      <c r="AL11302" s="3"/>
      <c r="AM11302" s="3"/>
      <c r="AN11302" s="3">
        <v>0.46009349822998047</v>
      </c>
      <c r="AO11302" s="3">
        <v>0.46429312229156494</v>
      </c>
      <c r="AP11302" s="3">
        <v>0.19152843952178955</v>
      </c>
      <c r="AQ11302" s="3">
        <v>0.10959279537200928</v>
      </c>
      <c r="AR11302" s="3">
        <v>-0.17734624445438385</v>
      </c>
      <c r="AS11302" s="3">
        <v>-4.8161640763282776E-2</v>
      </c>
      <c r="AT11302" s="3">
        <v>0.3055587112903595</v>
      </c>
      <c r="AU11302" s="3">
        <v>0.16087879240512848</v>
      </c>
      <c r="AV11302" s="3">
        <v>0.22501571476459503</v>
      </c>
      <c r="AW11302" s="3">
        <v>0.49603351950645447</v>
      </c>
      <c r="AX11302" s="3">
        <v>0.50325196981430054</v>
      </c>
      <c r="AY11302" s="3">
        <v>0.19212459027767181</v>
      </c>
      <c r="AZ11302" s="3">
        <v>0.36083170771598816</v>
      </c>
    </row>
    <row r="11303" spans="1:52" x14ac:dyDescent="0.2">
      <c r="A11303" s="2" t="s">
        <v>163</v>
      </c>
      <c r="B11303" s="2" t="s">
        <v>347</v>
      </c>
      <c r="C11303" s="2" t="s">
        <v>526</v>
      </c>
      <c r="D11303" s="3">
        <v>1981</v>
      </c>
      <c r="E11303" s="3">
        <v>5061.103515625</v>
      </c>
      <c r="F11303" s="3">
        <v>5966.65380859375</v>
      </c>
      <c r="G11303" s="3">
        <v>2.8123069999999997</v>
      </c>
      <c r="H11303" s="3">
        <v>1.1051985025405884</v>
      </c>
      <c r="I11303" s="4"/>
      <c r="J11303" s="3">
        <v>1.2812262773513794</v>
      </c>
      <c r="K11303" s="3">
        <v>4051.860595703125</v>
      </c>
      <c r="L11303" s="3">
        <v>6050.5546875</v>
      </c>
      <c r="M11303" s="3">
        <v>5016.38134765625</v>
      </c>
      <c r="N11303" s="3">
        <v>5572.9072265625</v>
      </c>
      <c r="O11303" s="3">
        <v>15648.3955078125</v>
      </c>
      <c r="P11303" s="3">
        <v>4.8658033483661711E-4</v>
      </c>
      <c r="Q11303" s="3">
        <v>0.41544666886329651</v>
      </c>
      <c r="R11303" s="3">
        <v>0.45242446660995483</v>
      </c>
      <c r="S11303" s="3">
        <v>4730.66259765625</v>
      </c>
      <c r="T11303" s="3">
        <v>3566.651611328125</v>
      </c>
      <c r="U11303" s="3">
        <v>5069.4189453125</v>
      </c>
      <c r="V11303" s="3">
        <v>26225.29296875</v>
      </c>
      <c r="W11303" s="3">
        <v>0.63218158483505249</v>
      </c>
      <c r="X11303" s="3">
        <v>0.94746130704879761</v>
      </c>
      <c r="Y11303" s="3">
        <v>0.96354484558105469</v>
      </c>
      <c r="Z11303" s="3">
        <v>0.80620145797729492</v>
      </c>
      <c r="AA11303" s="3">
        <v>9.9999997764825821E-3</v>
      </c>
      <c r="AB11303" s="3">
        <v>4.7635529190301895E-2</v>
      </c>
      <c r="AC11303" s="3">
        <v>271.73145255032699</v>
      </c>
      <c r="AD11303" s="3">
        <v>0.24784645438194275</v>
      </c>
      <c r="AE11303" s="3">
        <v>0.21990802884101868</v>
      </c>
      <c r="AF11303" s="3">
        <v>0.19794741272926331</v>
      </c>
      <c r="AG11303" s="2" t="s">
        <v>4143</v>
      </c>
      <c r="AH11303" s="2" t="s">
        <v>7206</v>
      </c>
      <c r="AI11303" s="2" t="s">
        <v>9876</v>
      </c>
      <c r="AJ11303" s="2" t="s">
        <v>12480</v>
      </c>
      <c r="AK11303" s="2" t="s">
        <v>17792</v>
      </c>
      <c r="AL11303" s="3"/>
      <c r="AM11303" s="3"/>
      <c r="AN11303" s="3">
        <v>0.51280409097671509</v>
      </c>
      <c r="AO11303" s="3">
        <v>0.3586447536945343</v>
      </c>
      <c r="AP11303" s="3">
        <v>0.21425995230674744</v>
      </c>
      <c r="AQ11303" s="3">
        <v>8.8728658854961395E-2</v>
      </c>
      <c r="AR11303" s="3">
        <v>-0.17460373044013977</v>
      </c>
      <c r="AS11303" s="3">
        <v>1.6624692943878472E-4</v>
      </c>
      <c r="AT11303" s="3">
        <v>0.27073273062705994</v>
      </c>
      <c r="AU11303" s="3">
        <v>0.16326972842216492</v>
      </c>
      <c r="AV11303" s="3">
        <v>0.19307103753089905</v>
      </c>
      <c r="AW11303" s="3">
        <v>0.42102661728858948</v>
      </c>
      <c r="AX11303" s="3">
        <v>0.44786393642425537</v>
      </c>
      <c r="AY11303" s="3">
        <v>0.21597261726856232</v>
      </c>
      <c r="AZ11303" s="3">
        <v>0.35512295365333557</v>
      </c>
    </row>
    <row r="11304" spans="1:52" x14ac:dyDescent="0.2">
      <c r="A11304" s="2" t="s">
        <v>163</v>
      </c>
      <c r="B11304" s="2" t="s">
        <v>347</v>
      </c>
      <c r="C11304" s="2" t="s">
        <v>526</v>
      </c>
      <c r="D11304" s="3">
        <v>1982</v>
      </c>
      <c r="E11304" s="3">
        <v>5114.14697265625</v>
      </c>
      <c r="F11304" s="3">
        <v>5841.96728515625</v>
      </c>
      <c r="G11304" s="3">
        <v>2.9156199999999997</v>
      </c>
      <c r="H11304" s="3">
        <v>1.1473495960235596</v>
      </c>
      <c r="I11304" s="4"/>
      <c r="J11304" s="3">
        <v>1.303615927696228</v>
      </c>
      <c r="K11304" s="3">
        <v>4372.07763671875</v>
      </c>
      <c r="L11304" s="3">
        <v>6075.0810546875</v>
      </c>
      <c r="M11304" s="3">
        <v>5089.552734375</v>
      </c>
      <c r="N11304" s="3">
        <v>5498.728515625</v>
      </c>
      <c r="O11304" s="3">
        <v>15836.0185546875</v>
      </c>
      <c r="P11304" s="3">
        <v>4.8034641076810658E-4</v>
      </c>
      <c r="Q11304" s="3">
        <v>0.40253943204879761</v>
      </c>
      <c r="R11304" s="3">
        <v>0.4433974027633667</v>
      </c>
      <c r="S11304" s="3">
        <v>4555.271484375</v>
      </c>
      <c r="T11304" s="3">
        <v>3867.330078125</v>
      </c>
      <c r="U11304" s="3">
        <v>5194.44921875</v>
      </c>
      <c r="V11304" s="3">
        <v>26471.419921875</v>
      </c>
      <c r="W11304" s="3">
        <v>0.62671053409576416</v>
      </c>
      <c r="X11304" s="3">
        <v>0.88210004568099976</v>
      </c>
      <c r="Y11304" s="3">
        <v>0.95459103584289551</v>
      </c>
      <c r="Z11304" s="3">
        <v>0.80620145797729492</v>
      </c>
      <c r="AA11304" s="3">
        <v>9.9999997764825821E-3</v>
      </c>
      <c r="AB11304" s="3">
        <v>4.6777736395597458E-2</v>
      </c>
      <c r="AC11304" s="3">
        <v>328.60625269898998</v>
      </c>
      <c r="AD11304" s="3">
        <v>0.20501838624477386</v>
      </c>
      <c r="AE11304" s="3">
        <v>0.18736019730567932</v>
      </c>
      <c r="AF11304" s="3">
        <v>0.17341820895671844</v>
      </c>
      <c r="AG11304" s="2" t="s">
        <v>4143</v>
      </c>
      <c r="AH11304" s="2" t="s">
        <v>7206</v>
      </c>
      <c r="AI11304" s="2" t="s">
        <v>9876</v>
      </c>
      <c r="AJ11304" s="2" t="s">
        <v>12480</v>
      </c>
      <c r="AK11304" s="2" t="s">
        <v>17792</v>
      </c>
      <c r="AL11304" s="3"/>
      <c r="AM11304" s="3"/>
      <c r="AN11304" s="3">
        <v>0.58279174566268921</v>
      </c>
      <c r="AO11304" s="3">
        <v>0.30970859527587891</v>
      </c>
      <c r="AP11304" s="3">
        <v>0.21231523156166077</v>
      </c>
      <c r="AQ11304" s="3">
        <v>0.11906127631664276</v>
      </c>
      <c r="AR11304" s="3">
        <v>-0.23140041530132294</v>
      </c>
      <c r="AS11304" s="3">
        <v>7.5235357508063316E-3</v>
      </c>
      <c r="AT11304" s="3">
        <v>0.21545501053333282</v>
      </c>
      <c r="AU11304" s="3">
        <v>0.14202679693698883</v>
      </c>
      <c r="AV11304" s="3">
        <v>0.17637048661708832</v>
      </c>
      <c r="AW11304" s="3">
        <v>0.34986105561256409</v>
      </c>
      <c r="AX11304" s="3">
        <v>0.33076810836791992</v>
      </c>
      <c r="AY11304" s="3">
        <v>0.19040894508361816</v>
      </c>
      <c r="AZ11304" s="3">
        <v>0.30020943284034729</v>
      </c>
    </row>
    <row r="11305" spans="1:52" x14ac:dyDescent="0.2">
      <c r="A11305" s="2" t="s">
        <v>163</v>
      </c>
      <c r="B11305" s="2" t="s">
        <v>347</v>
      </c>
      <c r="C11305" s="2" t="s">
        <v>526</v>
      </c>
      <c r="D11305" s="3">
        <v>1983</v>
      </c>
      <c r="E11305" s="3">
        <v>4842.6806640625</v>
      </c>
      <c r="F11305" s="3">
        <v>5381.3037109375</v>
      </c>
      <c r="G11305" s="3">
        <v>3.0269729999999999</v>
      </c>
      <c r="H11305" s="3">
        <v>1.1934677362442017</v>
      </c>
      <c r="I11305" s="4"/>
      <c r="J11305" s="3">
        <v>1.3263968229293823</v>
      </c>
      <c r="K11305" s="3">
        <v>4111.1650390625</v>
      </c>
      <c r="L11305" s="3">
        <v>5454.53076171875</v>
      </c>
      <c r="M11305" s="3">
        <v>4801.89501953125</v>
      </c>
      <c r="N11305" s="3">
        <v>5076.8427734375</v>
      </c>
      <c r="O11305" s="3">
        <v>15723.41796875</v>
      </c>
      <c r="P11305" s="3">
        <v>4.3192572775296867E-4</v>
      </c>
      <c r="Q11305" s="3">
        <v>0.36199724674224854</v>
      </c>
      <c r="R11305" s="3">
        <v>0.38301041722297668</v>
      </c>
      <c r="S11305" s="3">
        <v>4320.38671875</v>
      </c>
      <c r="T11305" s="3">
        <v>3646.049560546875</v>
      </c>
      <c r="U11305" s="3">
        <v>4738.3193359375</v>
      </c>
      <c r="V11305" s="3">
        <v>26382.05078125</v>
      </c>
      <c r="W11305" s="3">
        <v>0.6072852611541748</v>
      </c>
      <c r="X11305" s="3">
        <v>0.8007500171661377</v>
      </c>
      <c r="Y11305" s="3">
        <v>0.83343720436096191</v>
      </c>
      <c r="Z11305" s="3">
        <v>0.80620145797729492</v>
      </c>
      <c r="AA11305" s="3">
        <v>9.9999997764825821E-3</v>
      </c>
      <c r="AB11305" s="3">
        <v>4.5465927571058273E-2</v>
      </c>
      <c r="AC11305" s="3">
        <v>381.06603602462798</v>
      </c>
      <c r="AD11305" s="3">
        <v>0.19167886674404144</v>
      </c>
      <c r="AE11305" s="3">
        <v>0.17861118912696838</v>
      </c>
      <c r="AF11305" s="3">
        <v>0.16893808543682098</v>
      </c>
      <c r="AG11305" s="2" t="s">
        <v>4143</v>
      </c>
      <c r="AH11305" s="2" t="s">
        <v>7206</v>
      </c>
      <c r="AI11305" s="2" t="s">
        <v>9876</v>
      </c>
      <c r="AJ11305" s="2" t="s">
        <v>12480</v>
      </c>
      <c r="AK11305" s="2" t="s">
        <v>17792</v>
      </c>
      <c r="AL11305" s="3"/>
      <c r="AM11305" s="3"/>
      <c r="AN11305" s="3">
        <v>0.61478972434997559</v>
      </c>
      <c r="AO11305" s="3">
        <v>0.26460647583007812</v>
      </c>
      <c r="AP11305" s="3">
        <v>0.19499805569648743</v>
      </c>
      <c r="AQ11305" s="3">
        <v>8.8603794574737549E-2</v>
      </c>
      <c r="AR11305" s="3">
        <v>-0.16848492622375488</v>
      </c>
      <c r="AS11305" s="3">
        <v>5.4869097657501698E-3</v>
      </c>
      <c r="AT11305" s="3">
        <v>0.19721990823745728</v>
      </c>
      <c r="AU11305" s="3">
        <v>0.13861960172653198</v>
      </c>
      <c r="AV11305" s="3">
        <v>0.17420904338359833</v>
      </c>
      <c r="AW11305" s="3">
        <v>0.36120486259460449</v>
      </c>
      <c r="AX11305" s="3">
        <v>0.33173179626464844</v>
      </c>
      <c r="AY11305" s="3">
        <v>0.19273026287555695</v>
      </c>
      <c r="AZ11305" s="3">
        <v>0.26731052994728088</v>
      </c>
    </row>
    <row r="11306" spans="1:52" x14ac:dyDescent="0.2">
      <c r="A11306" s="2" t="s">
        <v>163</v>
      </c>
      <c r="B11306" s="2" t="s">
        <v>347</v>
      </c>
      <c r="C11306" s="2" t="s">
        <v>526</v>
      </c>
      <c r="D11306" s="3">
        <v>1984</v>
      </c>
      <c r="E11306" s="3">
        <v>4945.29150390625</v>
      </c>
      <c r="F11306" s="3">
        <v>5189.30908203125</v>
      </c>
      <c r="G11306" s="3">
        <v>3.1408459999999998</v>
      </c>
      <c r="H11306" s="3">
        <v>1.2363079786300659</v>
      </c>
      <c r="I11306" s="4"/>
      <c r="J11306" s="3">
        <v>1.3495757579803467</v>
      </c>
      <c r="K11306" s="3">
        <v>4200.6806640625</v>
      </c>
      <c r="L11306" s="3">
        <v>5101.201171875</v>
      </c>
      <c r="M11306" s="3">
        <v>4876.6650390625</v>
      </c>
      <c r="N11306" s="3">
        <v>4883.19189453125</v>
      </c>
      <c r="O11306" s="3">
        <v>15550.0625</v>
      </c>
      <c r="P11306" s="3">
        <v>3.350590995978564E-4</v>
      </c>
      <c r="Q11306" s="3">
        <v>0.35162252187728882</v>
      </c>
      <c r="R11306" s="3">
        <v>0.35652408003807068</v>
      </c>
      <c r="S11306" s="3">
        <v>4574.47216796875</v>
      </c>
      <c r="T11306" s="3">
        <v>3740.11669921875</v>
      </c>
      <c r="U11306" s="3">
        <v>4496.10791015625</v>
      </c>
      <c r="V11306" s="3">
        <v>26149.626953125</v>
      </c>
      <c r="W11306" s="3">
        <v>0.58659857511520386</v>
      </c>
      <c r="X11306" s="3">
        <v>0.81234955787658691</v>
      </c>
      <c r="Y11306" s="3">
        <v>0.75772732496261597</v>
      </c>
      <c r="Z11306" s="3">
        <v>0.80620145797729492</v>
      </c>
      <c r="AA11306" s="3">
        <v>9.9999997764825821E-3</v>
      </c>
      <c r="AB11306" s="3">
        <v>4.395950585603714E-2</v>
      </c>
      <c r="AC11306" s="3">
        <v>436.95666578800802</v>
      </c>
      <c r="AD11306" s="3">
        <v>0.1651727706193924</v>
      </c>
      <c r="AE11306" s="3">
        <v>0.1661902517080307</v>
      </c>
      <c r="AF11306" s="3">
        <v>0.16596812009811401</v>
      </c>
      <c r="AG11306" s="2" t="s">
        <v>4143</v>
      </c>
      <c r="AH11306" s="2" t="s">
        <v>7207</v>
      </c>
      <c r="AI11306" s="2" t="s">
        <v>9876</v>
      </c>
      <c r="AJ11306" s="2" t="s">
        <v>12480</v>
      </c>
      <c r="AK11306" s="2" t="s">
        <v>17792</v>
      </c>
      <c r="AL11306" s="3"/>
      <c r="AM11306" s="3"/>
      <c r="AN11306" s="3">
        <v>0.66287046670913696</v>
      </c>
      <c r="AO11306" s="3">
        <v>0.18441225588321686</v>
      </c>
      <c r="AP11306" s="3">
        <v>0.19736209511756897</v>
      </c>
      <c r="AQ11306" s="3">
        <v>0.13239450752735138</v>
      </c>
      <c r="AR11306" s="3">
        <v>-0.14630626142024994</v>
      </c>
      <c r="AS11306" s="3">
        <v>-3.0733024701476097E-2</v>
      </c>
      <c r="AT11306" s="3">
        <v>0.16559736430644989</v>
      </c>
      <c r="AU11306" s="3">
        <v>0.1709364652633667</v>
      </c>
      <c r="AV11306" s="3">
        <v>0.16374671459197998</v>
      </c>
      <c r="AW11306" s="3">
        <v>0.35509702563285828</v>
      </c>
      <c r="AX11306" s="3">
        <v>0.33869948983192444</v>
      </c>
      <c r="AY11306" s="3">
        <v>0.23220108449459076</v>
      </c>
      <c r="AZ11306" s="3">
        <v>0.29167363047599792</v>
      </c>
    </row>
    <row r="11307" spans="1:52" x14ac:dyDescent="0.2">
      <c r="A11307" s="2" t="s">
        <v>163</v>
      </c>
      <c r="B11307" s="2" t="s">
        <v>347</v>
      </c>
      <c r="C11307" s="2" t="s">
        <v>526</v>
      </c>
      <c r="D11307" s="3">
        <v>1985</v>
      </c>
      <c r="E11307" s="3">
        <v>5045.041015625</v>
      </c>
      <c r="F11307" s="3">
        <v>5374.52197265625</v>
      </c>
      <c r="G11307" s="3">
        <v>3.2529939999999997</v>
      </c>
      <c r="H11307" s="3">
        <v>1.28093421459198</v>
      </c>
      <c r="I11307" s="4"/>
      <c r="J11307" s="3">
        <v>1.3731598854064941</v>
      </c>
      <c r="K11307" s="3">
        <v>4517.57568359375</v>
      </c>
      <c r="L11307" s="3">
        <v>5641.93896484375</v>
      </c>
      <c r="M11307" s="3">
        <v>4987.96728515625</v>
      </c>
      <c r="N11307" s="3">
        <v>5100.458984375</v>
      </c>
      <c r="O11307" s="3">
        <v>15504.76171875</v>
      </c>
      <c r="P11307" s="3">
        <v>3.5108558950014412E-4</v>
      </c>
      <c r="Q11307" s="3">
        <v>0.34119305014610291</v>
      </c>
      <c r="R11307" s="3">
        <v>0.36498302221298218</v>
      </c>
      <c r="S11307" s="3">
        <v>4744.5126953125</v>
      </c>
      <c r="T11307" s="3">
        <v>3982.298828125</v>
      </c>
      <c r="U11307" s="3">
        <v>4952.3369140625</v>
      </c>
      <c r="V11307" s="3">
        <v>26098.55859375</v>
      </c>
      <c r="W11307" s="3">
        <v>0.57316368818283081</v>
      </c>
      <c r="X11307" s="3">
        <v>0.80905801057815552</v>
      </c>
      <c r="Y11307" s="3">
        <v>0.80144268274307251</v>
      </c>
      <c r="Z11307" s="3">
        <v>0.80620145797729492</v>
      </c>
      <c r="AA11307" s="3">
        <v>9.9999997764825821E-3</v>
      </c>
      <c r="AB11307" s="3">
        <v>4.2639262974262238E-2</v>
      </c>
      <c r="AC11307" s="3">
        <v>449.26296271160697</v>
      </c>
      <c r="AD11307" s="3">
        <v>0.16354449093341827</v>
      </c>
      <c r="AE11307" s="3">
        <v>0.17239284515380859</v>
      </c>
      <c r="AF11307" s="3">
        <v>0.16859067976474762</v>
      </c>
      <c r="AG11307" s="2" t="s">
        <v>4143</v>
      </c>
      <c r="AH11307" s="2" t="s">
        <v>7207</v>
      </c>
      <c r="AI11307" s="2" t="s">
        <v>9876</v>
      </c>
      <c r="AJ11307" s="2" t="s">
        <v>12480</v>
      </c>
      <c r="AK11307" s="2" t="s">
        <v>17792</v>
      </c>
      <c r="AL11307" s="3"/>
      <c r="AM11307" s="3"/>
      <c r="AN11307" s="3">
        <v>0.72206848859786987</v>
      </c>
      <c r="AO11307" s="3">
        <v>0.22044356167316437</v>
      </c>
      <c r="AP11307" s="3">
        <v>0.16365094482898712</v>
      </c>
      <c r="AQ11307" s="3">
        <v>0.11138202250003815</v>
      </c>
      <c r="AR11307" s="3">
        <v>-0.16485336422920227</v>
      </c>
      <c r="AS11307" s="3">
        <v>-5.2691634744405746E-2</v>
      </c>
      <c r="AT11307" s="3">
        <v>0.15443386137485504</v>
      </c>
      <c r="AU11307" s="3">
        <v>0.20794461667537689</v>
      </c>
      <c r="AV11307" s="3">
        <v>0.20374290645122528</v>
      </c>
      <c r="AW11307" s="3">
        <v>0.3640313446521759</v>
      </c>
      <c r="AX11307" s="3">
        <v>0.32615119218826294</v>
      </c>
      <c r="AY11307" s="3">
        <v>0.23290811479091644</v>
      </c>
      <c r="AZ11307" s="3">
        <v>0.27506723999977112</v>
      </c>
    </row>
    <row r="11308" spans="1:52" x14ac:dyDescent="0.2">
      <c r="A11308" s="2" t="s">
        <v>163</v>
      </c>
      <c r="B11308" s="2" t="s">
        <v>347</v>
      </c>
      <c r="C11308" s="2" t="s">
        <v>526</v>
      </c>
      <c r="D11308" s="3">
        <v>1986</v>
      </c>
      <c r="E11308" s="3">
        <v>5241.6005859375</v>
      </c>
      <c r="F11308" s="3">
        <v>5586.16796875</v>
      </c>
      <c r="G11308" s="3">
        <v>3.3630419999999996</v>
      </c>
      <c r="H11308" s="3">
        <v>1.3255845308303833</v>
      </c>
      <c r="I11308" s="4"/>
      <c r="J11308" s="3">
        <v>1.3961648941040039</v>
      </c>
      <c r="K11308" s="3">
        <v>4805.5849609375</v>
      </c>
      <c r="L11308" s="3">
        <v>6087.09375</v>
      </c>
      <c r="M11308" s="3">
        <v>5186.8134765625</v>
      </c>
      <c r="N11308" s="3">
        <v>5325.19677734375</v>
      </c>
      <c r="O11308" s="3">
        <v>15563.060546875</v>
      </c>
      <c r="P11308" s="3">
        <v>3.7500818143598735E-4</v>
      </c>
      <c r="Q11308" s="3">
        <v>0.33153101801872253</v>
      </c>
      <c r="R11308" s="3">
        <v>0.36643373966217041</v>
      </c>
      <c r="S11308" s="3">
        <v>4899.20458984375</v>
      </c>
      <c r="T11308" s="3">
        <v>4241.943359375</v>
      </c>
      <c r="U11308" s="3">
        <v>5377.51123046875</v>
      </c>
      <c r="V11308" s="3">
        <v>26218.451171875</v>
      </c>
      <c r="W11308" s="3">
        <v>0.56550663709640503</v>
      </c>
      <c r="X11308" s="3">
        <v>0.81133419275283813</v>
      </c>
      <c r="Y11308" s="3">
        <v>0.84514212608337402</v>
      </c>
      <c r="Z11308" s="3">
        <v>0.80620145797729492</v>
      </c>
      <c r="AA11308" s="3">
        <v>9.9999997764825821E-3</v>
      </c>
      <c r="AB11308" s="3">
        <v>4.1525490581989288E-2</v>
      </c>
      <c r="AC11308" s="3">
        <v>346.305903554493</v>
      </c>
      <c r="AD11308" s="3">
        <v>0.22657035291194916</v>
      </c>
      <c r="AE11308" s="3">
        <v>0.23518802225589752</v>
      </c>
      <c r="AF11308" s="3">
        <v>0.22907629609107971</v>
      </c>
      <c r="AG11308" s="2" t="s">
        <v>4143</v>
      </c>
      <c r="AH11308" s="2" t="s">
        <v>7207</v>
      </c>
      <c r="AI11308" s="2" t="s">
        <v>9876</v>
      </c>
      <c r="AJ11308" s="2" t="s">
        <v>12480</v>
      </c>
      <c r="AK11308" s="2" t="s">
        <v>17792</v>
      </c>
      <c r="AL11308" s="3"/>
      <c r="AM11308" s="3"/>
      <c r="AN11308" s="3">
        <v>0.68210887908935547</v>
      </c>
      <c r="AO11308" s="3">
        <v>0.24065002799034119</v>
      </c>
      <c r="AP11308" s="3">
        <v>0.22031506896018982</v>
      </c>
      <c r="AQ11308" s="3">
        <v>9.1708444058895111E-2</v>
      </c>
      <c r="AR11308" s="3">
        <v>-0.14981622993946075</v>
      </c>
      <c r="AS11308" s="3">
        <v>-8.4966197609901428E-2</v>
      </c>
      <c r="AT11308" s="3">
        <v>0.23219221830368042</v>
      </c>
      <c r="AU11308" s="3">
        <v>0.26750373840332031</v>
      </c>
      <c r="AV11308" s="3">
        <v>0.20916472375392914</v>
      </c>
      <c r="AW11308" s="3">
        <v>0.4171651303768158</v>
      </c>
      <c r="AX11308" s="3">
        <v>0.39084434509277344</v>
      </c>
      <c r="AY11308" s="3">
        <v>0.30386534333229065</v>
      </c>
      <c r="AZ11308" s="3">
        <v>0.35092774033546448</v>
      </c>
    </row>
    <row r="11309" spans="1:52" x14ac:dyDescent="0.2">
      <c r="A11309" s="2" t="s">
        <v>163</v>
      </c>
      <c r="B11309" s="2" t="s">
        <v>347</v>
      </c>
      <c r="C11309" s="2" t="s">
        <v>526</v>
      </c>
      <c r="D11309" s="3">
        <v>1987</v>
      </c>
      <c r="E11309" s="3">
        <v>5152.748046875</v>
      </c>
      <c r="F11309" s="3">
        <v>5541.75390625</v>
      </c>
      <c r="G11309" s="3">
        <v>3.4717389999999999</v>
      </c>
      <c r="H11309" s="3">
        <v>1.3744546175003052</v>
      </c>
      <c r="I11309" s="4"/>
      <c r="J11309" s="3">
        <v>1.4195554256439209</v>
      </c>
      <c r="K11309" s="3">
        <v>4645.17138671875</v>
      </c>
      <c r="L11309" s="3">
        <v>5806.7158203125</v>
      </c>
      <c r="M11309" s="3">
        <v>5094.89111328125</v>
      </c>
      <c r="N11309" s="3">
        <v>5285.013671875</v>
      </c>
      <c r="O11309" s="3">
        <v>15637.669921875</v>
      </c>
      <c r="P11309" s="3">
        <v>3.5391954588703811E-4</v>
      </c>
      <c r="Q11309" s="3">
        <v>0.31785973906517029</v>
      </c>
      <c r="R11309" s="3">
        <v>0.33887177705764771</v>
      </c>
      <c r="S11309" s="3">
        <v>4777.509765625</v>
      </c>
      <c r="T11309" s="3">
        <v>4091.763671875</v>
      </c>
      <c r="U11309" s="3">
        <v>5121.205078125</v>
      </c>
      <c r="V11309" s="3">
        <v>26342.515625</v>
      </c>
      <c r="W11309" s="3">
        <v>0.56437230110168457</v>
      </c>
      <c r="X11309" s="3">
        <v>0.7558668851852417</v>
      </c>
      <c r="Y11309" s="3">
        <v>0.76893585920333862</v>
      </c>
      <c r="Z11309" s="3">
        <v>0.80620145797729492</v>
      </c>
      <c r="AA11309" s="3">
        <v>9.9999997764825821E-3</v>
      </c>
      <c r="AB11309" s="3">
        <v>4.0819365531206131E-2</v>
      </c>
      <c r="AC11309" s="3">
        <v>300.53656240147802</v>
      </c>
      <c r="AD11309" s="3">
        <v>0.27099379897117615</v>
      </c>
      <c r="AE11309" s="3">
        <v>0.28190231323242188</v>
      </c>
      <c r="AF11309" s="3">
        <v>0.27176117897033691</v>
      </c>
      <c r="AG11309" s="2" t="s">
        <v>4143</v>
      </c>
      <c r="AH11309" s="2" t="s">
        <v>7207</v>
      </c>
      <c r="AI11309" s="2" t="s">
        <v>9876</v>
      </c>
      <c r="AJ11309" s="2" t="s">
        <v>12480</v>
      </c>
      <c r="AK11309" s="2" t="s">
        <v>17792</v>
      </c>
      <c r="AL11309" s="3"/>
      <c r="AM11309" s="3"/>
      <c r="AN11309" s="3">
        <v>0.65538430213928223</v>
      </c>
      <c r="AO11309" s="3">
        <v>0.21978077292442322</v>
      </c>
      <c r="AP11309" s="3">
        <v>0.22354836761951447</v>
      </c>
      <c r="AQ11309" s="3">
        <v>9.9473774433135986E-2</v>
      </c>
      <c r="AR11309" s="3">
        <v>-0.18380075693130493</v>
      </c>
      <c r="AS11309" s="3">
        <v>-1.4386435970664024E-2</v>
      </c>
      <c r="AT11309" s="3">
        <v>0.27774092555046082</v>
      </c>
      <c r="AU11309" s="3">
        <v>0.32552686333656311</v>
      </c>
      <c r="AV11309" s="3">
        <v>0.25121307373046875</v>
      </c>
      <c r="AW11309" s="3">
        <v>0.4633491039276123</v>
      </c>
      <c r="AX11309" s="3">
        <v>0.43607053160667419</v>
      </c>
      <c r="AY11309" s="3">
        <v>0.36712640523910522</v>
      </c>
      <c r="AZ11309" s="3">
        <v>0.42180207371711731</v>
      </c>
    </row>
    <row r="11310" spans="1:52" x14ac:dyDescent="0.2">
      <c r="A11310" s="2" t="s">
        <v>163</v>
      </c>
      <c r="B11310" s="2" t="s">
        <v>347</v>
      </c>
      <c r="C11310" s="2" t="s">
        <v>526</v>
      </c>
      <c r="D11310" s="3">
        <v>1988</v>
      </c>
      <c r="E11310" s="3">
        <v>5872.787109375</v>
      </c>
      <c r="F11310" s="3">
        <v>6360.00732421875</v>
      </c>
      <c r="G11310" s="3">
        <v>3.5774679999999996</v>
      </c>
      <c r="H11310" s="3">
        <v>1.4174283742904663</v>
      </c>
      <c r="I11310" s="4"/>
      <c r="J11310" s="3">
        <v>1.4433376789093018</v>
      </c>
      <c r="K11310" s="3">
        <v>5115.3330078125</v>
      </c>
      <c r="L11310" s="3">
        <v>6197.810546875</v>
      </c>
      <c r="M11310" s="3">
        <v>5811.7392578125</v>
      </c>
      <c r="N11310" s="3">
        <v>6067.81884765625</v>
      </c>
      <c r="O11310" s="3">
        <v>15729.83984375</v>
      </c>
      <c r="P11310" s="3">
        <v>3.9304007077589631E-4</v>
      </c>
      <c r="Q11310" s="3">
        <v>0.33311125636100769</v>
      </c>
      <c r="R11310" s="3">
        <v>0.33302661776542664</v>
      </c>
      <c r="S11310" s="3">
        <v>5261.19140625</v>
      </c>
      <c r="T11310" s="3">
        <v>4523.05224609375</v>
      </c>
      <c r="U11310" s="3">
        <v>5466.8017578125</v>
      </c>
      <c r="V11310" s="3">
        <v>26465.498046875</v>
      </c>
      <c r="W11310" s="3">
        <v>0.56067705154418945</v>
      </c>
      <c r="X11310" s="3">
        <v>0.79869264364242554</v>
      </c>
      <c r="Y11310" s="3">
        <v>0.78759539127349854</v>
      </c>
      <c r="Z11310" s="3">
        <v>0.80620145797729492</v>
      </c>
      <c r="AA11310" s="3">
        <v>9.9999997764825821E-3</v>
      </c>
      <c r="AB11310" s="3">
        <v>4.0318291634321213E-2</v>
      </c>
      <c r="AC11310" s="3">
        <v>297.84821881937802</v>
      </c>
      <c r="AD11310" s="3">
        <v>0.28881922364234924</v>
      </c>
      <c r="AE11310" s="3">
        <v>0.29956379532814026</v>
      </c>
      <c r="AF11310" s="3">
        <v>0.28692132234573364</v>
      </c>
      <c r="AG11310" s="2" t="s">
        <v>4143</v>
      </c>
      <c r="AH11310" s="2" t="s">
        <v>7207</v>
      </c>
      <c r="AI11310" s="2" t="s">
        <v>9876</v>
      </c>
      <c r="AJ11310" s="2" t="s">
        <v>12480</v>
      </c>
      <c r="AK11310" s="2" t="s">
        <v>17792</v>
      </c>
      <c r="AL11310" s="3"/>
      <c r="AM11310" s="3"/>
      <c r="AN11310" s="3">
        <v>0.69215875864028931</v>
      </c>
      <c r="AO11310" s="3">
        <v>0.17839650809764862</v>
      </c>
      <c r="AP11310" s="3">
        <v>0.15086787939071655</v>
      </c>
      <c r="AQ11310" s="3">
        <v>8.2641497254371643E-2</v>
      </c>
      <c r="AR11310" s="3">
        <v>-0.17831747233867645</v>
      </c>
      <c r="AS11310" s="3">
        <v>7.4252881109714508E-2</v>
      </c>
      <c r="AT11310" s="3">
        <v>0.29352712631225586</v>
      </c>
      <c r="AU11310" s="3">
        <v>0.35033810138702393</v>
      </c>
      <c r="AV11310" s="3">
        <v>0.267220139503479</v>
      </c>
      <c r="AW11310" s="3">
        <v>0.4834054708480835</v>
      </c>
      <c r="AX11310" s="3">
        <v>0.45039969682693481</v>
      </c>
      <c r="AY11310" s="3">
        <v>0.39087232947349548</v>
      </c>
      <c r="AZ11310" s="3">
        <v>0.4321671724319458</v>
      </c>
    </row>
    <row r="11311" spans="1:52" x14ac:dyDescent="0.2">
      <c r="A11311" s="2" t="s">
        <v>163</v>
      </c>
      <c r="B11311" s="2" t="s">
        <v>347</v>
      </c>
      <c r="C11311" s="2" t="s">
        <v>526</v>
      </c>
      <c r="D11311" s="3">
        <v>1989</v>
      </c>
      <c r="E11311" s="3">
        <v>5937.78857421875</v>
      </c>
      <c r="F11311" s="3">
        <v>6424.17041015625</v>
      </c>
      <c r="G11311" s="3">
        <v>3.6785669999999997</v>
      </c>
      <c r="H11311" s="3">
        <v>1.4615728855133057</v>
      </c>
      <c r="I11311" s="4"/>
      <c r="J11311" s="3">
        <v>1.4675184488296509</v>
      </c>
      <c r="K11311" s="3">
        <v>4942.1923828125</v>
      </c>
      <c r="L11311" s="3">
        <v>6618.6708984375</v>
      </c>
      <c r="M11311" s="3">
        <v>5874.08447265625</v>
      </c>
      <c r="N11311" s="3">
        <v>6125.73828125</v>
      </c>
      <c r="O11311" s="3">
        <v>16195.935546875</v>
      </c>
      <c r="P11311" s="3">
        <v>4.0038078441284597E-4</v>
      </c>
      <c r="Q11311" s="3">
        <v>0.31934696435928345</v>
      </c>
      <c r="R11311" s="3">
        <v>0.34011882543563843</v>
      </c>
      <c r="S11311" s="3">
        <v>5476.89990234375</v>
      </c>
      <c r="T11311" s="3">
        <v>4330.08740234375</v>
      </c>
      <c r="U11311" s="3">
        <v>5937.59765625</v>
      </c>
      <c r="V11311" s="3">
        <v>27193.63671875</v>
      </c>
      <c r="W11311" s="3">
        <v>0.58022779226303101</v>
      </c>
      <c r="X11311" s="3">
        <v>0.7907831072807312</v>
      </c>
      <c r="Y11311" s="3">
        <v>0.81359362602233887</v>
      </c>
      <c r="Z11311" s="3">
        <v>0.80620145797729492</v>
      </c>
      <c r="AA11311" s="3">
        <v>9.9999997764825821E-3</v>
      </c>
      <c r="AB11311" s="3">
        <v>4.0151085704565048E-2</v>
      </c>
      <c r="AC11311" s="3">
        <v>319.008299487903</v>
      </c>
      <c r="AD11311" s="3">
        <v>0.27430668473243713</v>
      </c>
      <c r="AE11311" s="3">
        <v>0.2908070981502533</v>
      </c>
      <c r="AF11311" s="3">
        <v>0.27886036038398743</v>
      </c>
      <c r="AG11311" s="2" t="s">
        <v>4143</v>
      </c>
      <c r="AH11311" s="2" t="s">
        <v>7207</v>
      </c>
      <c r="AI11311" s="2" t="s">
        <v>9876</v>
      </c>
      <c r="AJ11311" s="2" t="s">
        <v>12480</v>
      </c>
      <c r="AK11311" s="2" t="s">
        <v>17792</v>
      </c>
      <c r="AL11311" s="3"/>
      <c r="AM11311" s="3"/>
      <c r="AN11311" s="3">
        <v>0.64651644229888916</v>
      </c>
      <c r="AO11311" s="3">
        <v>0.27367779612541199</v>
      </c>
      <c r="AP11311" s="3">
        <v>0.16027484834194183</v>
      </c>
      <c r="AQ11311" s="3">
        <v>8.0021791160106659E-2</v>
      </c>
      <c r="AR11311" s="3">
        <v>-0.1664893627166748</v>
      </c>
      <c r="AS11311" s="3">
        <v>5.9985164552927017E-3</v>
      </c>
      <c r="AT11311" s="3">
        <v>0.28040423989295959</v>
      </c>
      <c r="AU11311" s="3">
        <v>0.3394496738910675</v>
      </c>
      <c r="AV11311" s="3">
        <v>0.24971038103103638</v>
      </c>
      <c r="AW11311" s="3">
        <v>0.49999991059303284</v>
      </c>
      <c r="AX11311" s="3">
        <v>0.46268036961555481</v>
      </c>
      <c r="AY11311" s="3">
        <v>0.36790391802787781</v>
      </c>
      <c r="AZ11311" s="3">
        <v>0.37759989500045776</v>
      </c>
    </row>
    <row r="11312" spans="1:52" x14ac:dyDescent="0.2">
      <c r="A11312" s="2" t="s">
        <v>163</v>
      </c>
      <c r="B11312" s="2" t="s">
        <v>347</v>
      </c>
      <c r="C11312" s="2" t="s">
        <v>526</v>
      </c>
      <c r="D11312" s="3">
        <v>1990</v>
      </c>
      <c r="E11312" s="3">
        <v>6647.6259765625</v>
      </c>
      <c r="F11312" s="3">
        <v>7170.958984375</v>
      </c>
      <c r="G11312" s="3">
        <v>3.7743119999999997</v>
      </c>
      <c r="H11312" s="3">
        <v>1.508963942527771</v>
      </c>
      <c r="I11312" s="4"/>
      <c r="J11312" s="3">
        <v>1.4921042919158936</v>
      </c>
      <c r="K11312" s="3">
        <v>5335.490234375</v>
      </c>
      <c r="L11312" s="3">
        <v>7197.46142578125</v>
      </c>
      <c r="M11312" s="3">
        <v>6572.77734375</v>
      </c>
      <c r="N11312" s="3">
        <v>6829.04736328125</v>
      </c>
      <c r="O11312" s="3">
        <v>16691.501953125</v>
      </c>
      <c r="P11312" s="3">
        <v>5.7924655266106129E-4</v>
      </c>
      <c r="Q11312" s="3">
        <v>0.30112528800964355</v>
      </c>
      <c r="R11312" s="3">
        <v>0.31346750259399414</v>
      </c>
      <c r="S11312" s="3">
        <v>5799.88623046875</v>
      </c>
      <c r="T11312" s="3">
        <v>4618.86376953125</v>
      </c>
      <c r="U11312" s="3">
        <v>6456.822265625</v>
      </c>
      <c r="V11312" s="3">
        <v>27947.015625</v>
      </c>
      <c r="W11312" s="3">
        <v>0.60361653566360474</v>
      </c>
      <c r="X11312" s="3">
        <v>0.80442529916763306</v>
      </c>
      <c r="Y11312" s="3">
        <v>0.84988337755203247</v>
      </c>
      <c r="Z11312" s="3">
        <v>0.80620145797729492</v>
      </c>
      <c r="AA11312" s="3">
        <v>1.6814522445201874E-2</v>
      </c>
      <c r="AB11312" s="3">
        <v>4.0574781596660614E-2</v>
      </c>
      <c r="AC11312" s="3">
        <v>272.264787954393</v>
      </c>
      <c r="AD11312" s="3">
        <v>0.33180662989616394</v>
      </c>
      <c r="AE11312" s="3">
        <v>0.31296932697296143</v>
      </c>
      <c r="AF11312" s="3">
        <v>0.30122470855712891</v>
      </c>
      <c r="AG11312" s="2" t="s">
        <v>4143</v>
      </c>
      <c r="AH11312" s="2" t="s">
        <v>7207</v>
      </c>
      <c r="AI11312" s="2" t="s">
        <v>9876</v>
      </c>
      <c r="AJ11312" s="2" t="s">
        <v>12480</v>
      </c>
      <c r="AK11312" s="2" t="s">
        <v>17793</v>
      </c>
      <c r="AL11312" s="3"/>
      <c r="AM11312" s="3"/>
      <c r="AN11312" s="3">
        <v>0.63213437795639038</v>
      </c>
      <c r="AO11312" s="3">
        <v>0.27265459299087524</v>
      </c>
      <c r="AP11312" s="3">
        <v>0.14915910363197327</v>
      </c>
      <c r="AQ11312" s="3">
        <v>7.4202306568622589E-2</v>
      </c>
      <c r="AR11312" s="3">
        <v>-0.18549661338329315</v>
      </c>
      <c r="AS11312" s="3">
        <v>5.7346194982528687E-2</v>
      </c>
      <c r="AT11312" s="3">
        <v>0.3394431471824646</v>
      </c>
      <c r="AU11312" s="3">
        <v>0.25899094343185425</v>
      </c>
      <c r="AV11312" s="3">
        <v>0.29944318532943726</v>
      </c>
      <c r="AW11312" s="3">
        <v>0.52870416641235352</v>
      </c>
      <c r="AX11312" s="3">
        <v>0.45895111560821533</v>
      </c>
      <c r="AY11312" s="3">
        <v>0.26292690634727478</v>
      </c>
      <c r="AZ11312" s="3">
        <v>0.29993352293968201</v>
      </c>
    </row>
    <row r="11313" spans="1:52" x14ac:dyDescent="0.2">
      <c r="A11313" s="2" t="s">
        <v>163</v>
      </c>
      <c r="B11313" s="2" t="s">
        <v>347</v>
      </c>
      <c r="C11313" s="2" t="s">
        <v>526</v>
      </c>
      <c r="D11313" s="3">
        <v>1991</v>
      </c>
      <c r="E11313" s="3">
        <v>6290.36181640625</v>
      </c>
      <c r="F11313" s="3">
        <v>6611.71044921875</v>
      </c>
      <c r="G11313" s="3">
        <v>3.8629919999999998</v>
      </c>
      <c r="H11313" s="3">
        <v>1.544842004776001</v>
      </c>
      <c r="I11313" s="4"/>
      <c r="J11313" s="3">
        <v>1.513903021812439</v>
      </c>
      <c r="K11313" s="3">
        <v>5841.71435546875</v>
      </c>
      <c r="L11313" s="3">
        <v>6796.84716796875</v>
      </c>
      <c r="M11313" s="3">
        <v>6216.0029296875</v>
      </c>
      <c r="N11313" s="3">
        <v>6353.62890625</v>
      </c>
      <c r="O11313" s="3">
        <v>16572.466796875</v>
      </c>
      <c r="P11313" s="3">
        <v>4.0810639620758593E-4</v>
      </c>
      <c r="Q11313" s="3">
        <v>0.30521583557128906</v>
      </c>
      <c r="R11313" s="3">
        <v>0.3253326416015625</v>
      </c>
      <c r="S11313" s="3">
        <v>5813.0166015625</v>
      </c>
      <c r="T11313" s="3">
        <v>5074.48779296875</v>
      </c>
      <c r="U11313" s="3">
        <v>6108.8974609375</v>
      </c>
      <c r="V11313" s="3">
        <v>27882.427734375</v>
      </c>
      <c r="W11313" s="3">
        <v>0.59006953239440918</v>
      </c>
      <c r="X11313" s="3">
        <v>0.78828120231628418</v>
      </c>
      <c r="Y11313" s="3">
        <v>0.7861703634262085</v>
      </c>
      <c r="Z11313" s="3">
        <v>0.80620145797729492</v>
      </c>
      <c r="AA11313" s="3">
        <v>9.9999997764825821E-3</v>
      </c>
      <c r="AB11313" s="3">
        <v>4.0291663259267807E-2</v>
      </c>
      <c r="AC11313" s="3">
        <v>282.10690880881998</v>
      </c>
      <c r="AD11313" s="3">
        <v>0.31587368249893188</v>
      </c>
      <c r="AE11313" s="3">
        <v>0.326973557472229</v>
      </c>
      <c r="AF11313" s="3">
        <v>0.31989097595214844</v>
      </c>
      <c r="AG11313" s="2" t="s">
        <v>4143</v>
      </c>
      <c r="AH11313" s="2" t="s">
        <v>7207</v>
      </c>
      <c r="AI11313" s="2" t="s">
        <v>9876</v>
      </c>
      <c r="AJ11313" s="2" t="s">
        <v>12480</v>
      </c>
      <c r="AK11313" s="2" t="s">
        <v>17794</v>
      </c>
      <c r="AL11313" s="3"/>
      <c r="AM11313" s="3"/>
      <c r="AN11313" s="3">
        <v>0.76600474119186401</v>
      </c>
      <c r="AO11313" s="3">
        <v>0.15032871067523956</v>
      </c>
      <c r="AP11313" s="3">
        <v>0.15342482924461365</v>
      </c>
      <c r="AQ11313" s="3">
        <v>6.9128423929214478E-2</v>
      </c>
      <c r="AR11313" s="3">
        <v>-0.13925853371620178</v>
      </c>
      <c r="AS11313" s="3">
        <v>3.718244843184948E-4</v>
      </c>
      <c r="AT11313" s="3">
        <v>0.31964400410652161</v>
      </c>
      <c r="AU11313" s="3">
        <v>0.39486166834831238</v>
      </c>
      <c r="AV11313" s="3">
        <v>0.29704958200454712</v>
      </c>
      <c r="AW11313" s="3">
        <v>0.57654476165771484</v>
      </c>
      <c r="AX11313" s="3">
        <v>0.50170189142227173</v>
      </c>
      <c r="AY11313" s="3">
        <v>0.41543042659759521</v>
      </c>
      <c r="AZ11313" s="3">
        <v>0.40719541907310486</v>
      </c>
    </row>
    <row r="11314" spans="1:52" x14ac:dyDescent="0.2">
      <c r="A11314" s="2" t="s">
        <v>163</v>
      </c>
      <c r="B11314" s="2" t="s">
        <v>347</v>
      </c>
      <c r="C11314" s="2" t="s">
        <v>526</v>
      </c>
      <c r="D11314" s="3">
        <v>1992</v>
      </c>
      <c r="E11314" s="3">
        <v>6197.22021484375</v>
      </c>
      <c r="F11314" s="3">
        <v>6678.1240234375</v>
      </c>
      <c r="G11314" s="3">
        <v>3.9459049999999998</v>
      </c>
      <c r="H11314" s="3">
        <v>1.5794336795806885</v>
      </c>
      <c r="I11314" s="4"/>
      <c r="J11314" s="3">
        <v>1.5360201597213745</v>
      </c>
      <c r="K11314" s="3">
        <v>5694.37353515625</v>
      </c>
      <c r="L11314" s="3">
        <v>6547.30615234375</v>
      </c>
      <c r="M11314" s="3">
        <v>6127.314453125</v>
      </c>
      <c r="N11314" s="3">
        <v>6364.3564453125</v>
      </c>
      <c r="O11314" s="3">
        <v>16433.19140625</v>
      </c>
      <c r="P11314" s="3">
        <v>3.8893538294360042E-4</v>
      </c>
      <c r="Q11314" s="3">
        <v>0.29309254884719849</v>
      </c>
      <c r="R11314" s="3">
        <v>0.29964831471443176</v>
      </c>
      <c r="S11314" s="3">
        <v>5622.38916015625</v>
      </c>
      <c r="T11314" s="3">
        <v>4950.3017578125</v>
      </c>
      <c r="U11314" s="3">
        <v>5873.24072265625</v>
      </c>
      <c r="V11314" s="3">
        <v>27686.658203125</v>
      </c>
      <c r="W11314" s="3">
        <v>0.57041621208190918</v>
      </c>
      <c r="X11314" s="3">
        <v>0.74932163953781128</v>
      </c>
      <c r="Y11314" s="3">
        <v>0.74284708499908447</v>
      </c>
      <c r="Z11314" s="3">
        <v>0.80620145797729492</v>
      </c>
      <c r="AA11314" s="3">
        <v>9.9999997764825821E-3</v>
      </c>
      <c r="AB11314" s="3">
        <v>3.9057336747646332E-2</v>
      </c>
      <c r="AC11314" s="3">
        <v>264.69180075057898</v>
      </c>
      <c r="AD11314" s="3">
        <v>0.33581510186195374</v>
      </c>
      <c r="AE11314" s="3">
        <v>0.34784621000289917</v>
      </c>
      <c r="AF11314" s="3">
        <v>0.33489060401916504</v>
      </c>
      <c r="AG11314" s="2" t="s">
        <v>4143</v>
      </c>
      <c r="AH11314" s="2" t="s">
        <v>7207</v>
      </c>
      <c r="AI11314" s="2" t="s">
        <v>9876</v>
      </c>
      <c r="AJ11314" s="2" t="s">
        <v>12480</v>
      </c>
      <c r="AK11314" s="2" t="s">
        <v>17794</v>
      </c>
      <c r="AL11314" s="3"/>
      <c r="AM11314" s="3"/>
      <c r="AN11314" s="3">
        <v>0.76401799917221069</v>
      </c>
      <c r="AO11314" s="3">
        <v>0.13401710987091064</v>
      </c>
      <c r="AP11314" s="3">
        <v>0.1307109147310257</v>
      </c>
      <c r="AQ11314" s="3">
        <v>6.3359871506690979E-2</v>
      </c>
      <c r="AR11314" s="3">
        <v>-0.18828251957893372</v>
      </c>
      <c r="AS11314" s="3">
        <v>9.6176601946353912E-2</v>
      </c>
      <c r="AT11314" s="3">
        <v>0.33852210640907288</v>
      </c>
      <c r="AU11314" s="3">
        <v>0.4281688928604126</v>
      </c>
      <c r="AV11314" s="3">
        <v>0.31999227404594421</v>
      </c>
      <c r="AW11314" s="3">
        <v>0.46936753392219543</v>
      </c>
      <c r="AX11314" s="3">
        <v>0.45093151926994324</v>
      </c>
      <c r="AY11314" s="3">
        <v>0.45143264532089233</v>
      </c>
      <c r="AZ11314" s="3">
        <v>0.4286797046661377</v>
      </c>
    </row>
    <row r="11315" spans="1:52" x14ac:dyDescent="0.2">
      <c r="A11315" s="2" t="s">
        <v>163</v>
      </c>
      <c r="B11315" s="2" t="s">
        <v>347</v>
      </c>
      <c r="C11315" s="2" t="s">
        <v>526</v>
      </c>
      <c r="D11315" s="3">
        <v>1993</v>
      </c>
      <c r="E11315" s="3">
        <v>5181.2705078125</v>
      </c>
      <c r="F11315" s="3">
        <v>5510.73681640625</v>
      </c>
      <c r="G11315" s="3">
        <v>4.0290530000000002</v>
      </c>
      <c r="H11315" s="3">
        <v>1.6165250539779663</v>
      </c>
      <c r="I11315" s="4"/>
      <c r="J11315" s="3">
        <v>1.5584604740142822</v>
      </c>
      <c r="K11315" s="3">
        <v>5041.03564453125</v>
      </c>
      <c r="L11315" s="3">
        <v>5259.263671875</v>
      </c>
      <c r="M11315" s="3">
        <v>5117.77294921875</v>
      </c>
      <c r="N11315" s="3">
        <v>5264.45458984375</v>
      </c>
      <c r="O11315" s="3">
        <v>16020.9140625</v>
      </c>
      <c r="P11315" s="3">
        <v>3.210374852642417E-4</v>
      </c>
      <c r="Q11315" s="3">
        <v>0.24819274246692657</v>
      </c>
      <c r="R11315" s="3">
        <v>0.24460889399051666</v>
      </c>
      <c r="S11315" s="3">
        <v>4704.33935546875</v>
      </c>
      <c r="T11315" s="3">
        <v>4379.52294921875</v>
      </c>
      <c r="U11315" s="3">
        <v>4610.29736328125</v>
      </c>
      <c r="V11315" s="3">
        <v>27031.75390625</v>
      </c>
      <c r="W11315" s="3">
        <v>0.53588730096817017</v>
      </c>
      <c r="X11315" s="3">
        <v>0.61141395568847656</v>
      </c>
      <c r="Y11315" s="3">
        <v>0.56864327192306519</v>
      </c>
      <c r="Z11315" s="3">
        <v>0.80620145797729492</v>
      </c>
      <c r="AA11315" s="3">
        <v>9.9999997764825821E-3</v>
      </c>
      <c r="AB11315" s="3">
        <v>3.7471164017915726E-2</v>
      </c>
      <c r="AC11315" s="3">
        <v>283.16257950001767</v>
      </c>
      <c r="AD11315" s="3">
        <v>0.31431350111961365</v>
      </c>
      <c r="AE11315" s="3">
        <v>0.31742534041404724</v>
      </c>
      <c r="AF11315" s="3">
        <v>0.30858102440834045</v>
      </c>
      <c r="AG11315" s="2" t="s">
        <v>4143</v>
      </c>
      <c r="AH11315" s="2" t="s">
        <v>7207</v>
      </c>
      <c r="AI11315" s="2" t="s">
        <v>9876</v>
      </c>
      <c r="AJ11315" s="2" t="s">
        <v>12480</v>
      </c>
      <c r="AK11315" s="2" t="s">
        <v>17794</v>
      </c>
      <c r="AL11315" s="3"/>
      <c r="AM11315" s="3"/>
      <c r="AN11315" s="3">
        <v>0.79213088750839233</v>
      </c>
      <c r="AO11315" s="3">
        <v>4.1453137993812561E-2</v>
      </c>
      <c r="AP11315" s="3">
        <v>0.16542994976043701</v>
      </c>
      <c r="AQ11315" s="3">
        <v>5.0593774765729904E-2</v>
      </c>
      <c r="AR11315" s="3">
        <v>-0.12633560597896576</v>
      </c>
      <c r="AS11315" s="3">
        <v>7.6727837324142456E-2</v>
      </c>
      <c r="AT11315" s="3">
        <v>0.31844735145568848</v>
      </c>
      <c r="AU11315" s="3">
        <v>0.38930889964103699</v>
      </c>
      <c r="AV11315" s="3">
        <v>0.29451924562454224</v>
      </c>
      <c r="AW11315" s="3">
        <v>0.49945068359375</v>
      </c>
      <c r="AX11315" s="3">
        <v>0.4549562931060791</v>
      </c>
      <c r="AY11315" s="3">
        <v>0.41218575835227966</v>
      </c>
      <c r="AZ11315" s="3">
        <v>0.3706108033657074</v>
      </c>
    </row>
    <row r="11316" spans="1:52" x14ac:dyDescent="0.2">
      <c r="A11316" s="2" t="s">
        <v>163</v>
      </c>
      <c r="B11316" s="2" t="s">
        <v>347</v>
      </c>
      <c r="C11316" s="2" t="s">
        <v>526</v>
      </c>
      <c r="D11316" s="3">
        <v>1994</v>
      </c>
      <c r="E11316" s="3">
        <v>5851.7109375</v>
      </c>
      <c r="F11316" s="3">
        <v>6139.04296875</v>
      </c>
      <c r="G11316" s="3">
        <v>4.1206160000000001</v>
      </c>
      <c r="H11316" s="3">
        <v>1.6536097526550293</v>
      </c>
      <c r="I11316" s="4"/>
      <c r="J11316" s="3">
        <v>1.5812286138534546</v>
      </c>
      <c r="K11316" s="3">
        <v>5241.140625</v>
      </c>
      <c r="L11316" s="3">
        <v>6065.31103515625</v>
      </c>
      <c r="M11316" s="3">
        <v>5775.79736328125</v>
      </c>
      <c r="N11316" s="3">
        <v>5871.10546875</v>
      </c>
      <c r="O11316" s="3">
        <v>15837.3486328125</v>
      </c>
      <c r="P11316" s="3">
        <v>3.5839091287925839E-4</v>
      </c>
      <c r="Q11316" s="3">
        <v>0.25334230065345764</v>
      </c>
      <c r="R11316" s="3">
        <v>0.25806137919425964</v>
      </c>
      <c r="S11316" s="3">
        <v>5359.8583984375</v>
      </c>
      <c r="T11316" s="3">
        <v>4547.88330078125</v>
      </c>
      <c r="U11316" s="3">
        <v>5467.296875</v>
      </c>
      <c r="V11316" s="3">
        <v>26746.14453125</v>
      </c>
      <c r="W11316" s="3">
        <v>0.51572942733764648</v>
      </c>
      <c r="X11316" s="3">
        <v>0.67564517259597778</v>
      </c>
      <c r="Y11316" s="3">
        <v>0.65405195951461792</v>
      </c>
      <c r="Z11316" s="3">
        <v>0.80620145797729492</v>
      </c>
      <c r="AA11316" s="3">
        <v>9.9999997764825821E-3</v>
      </c>
      <c r="AB11316" s="3">
        <v>3.5892020910978317E-2</v>
      </c>
      <c r="AC11316" s="3">
        <v>555.2046956556967</v>
      </c>
      <c r="AD11316" s="3">
        <v>0.20918853580951691</v>
      </c>
      <c r="AE11316" s="3">
        <v>0.21799878776073456</v>
      </c>
      <c r="AF11316" s="3">
        <v>0.21445994079113007</v>
      </c>
      <c r="AG11316" s="2" t="s">
        <v>4143</v>
      </c>
      <c r="AH11316" s="2" t="s">
        <v>7207</v>
      </c>
      <c r="AI11316" s="2" t="s">
        <v>9876</v>
      </c>
      <c r="AJ11316" s="2" t="s">
        <v>12480</v>
      </c>
      <c r="AK11316" s="2" t="s">
        <v>17794</v>
      </c>
      <c r="AL11316" s="3"/>
      <c r="AM11316" s="3"/>
      <c r="AN11316" s="3">
        <v>0.75730246305465698</v>
      </c>
      <c r="AO11316" s="3">
        <v>0.14037738740444183</v>
      </c>
      <c r="AP11316" s="3">
        <v>0.13539831340312958</v>
      </c>
      <c r="AQ11316" s="3">
        <v>5.4436620324850082E-2</v>
      </c>
      <c r="AR11316" s="3">
        <v>-8.4727071225643158E-2</v>
      </c>
      <c r="AS11316" s="3">
        <v>-2.7877353131771088E-3</v>
      </c>
      <c r="AT11316" s="3">
        <v>0.21091900765895844</v>
      </c>
      <c r="AU11316" s="3">
        <v>0.27402579784393311</v>
      </c>
      <c r="AV11316" s="3">
        <v>0.19950972497463226</v>
      </c>
      <c r="AW11316" s="3">
        <v>0.50604820251464844</v>
      </c>
      <c r="AX11316" s="3">
        <v>0.44495299458503723</v>
      </c>
      <c r="AY11316" s="3">
        <v>0.28088834881782532</v>
      </c>
      <c r="AZ11316" s="3">
        <v>0.23831981420516968</v>
      </c>
    </row>
    <row r="11317" spans="1:52" x14ac:dyDescent="0.2">
      <c r="A11317" s="2" t="s">
        <v>163</v>
      </c>
      <c r="B11317" s="2" t="s">
        <v>347</v>
      </c>
      <c r="C11317" s="2" t="s">
        <v>526</v>
      </c>
      <c r="D11317" s="3">
        <v>1995</v>
      </c>
      <c r="E11317" s="3">
        <v>5899.12646484375</v>
      </c>
      <c r="F11317" s="3">
        <v>6261.69091796875</v>
      </c>
      <c r="G11317" s="3">
        <v>4.2262909999999998</v>
      </c>
      <c r="H11317" s="3">
        <v>1.6979769468307495</v>
      </c>
      <c r="I11317" s="4"/>
      <c r="J11317" s="3">
        <v>1.6043294668197632</v>
      </c>
      <c r="K11317" s="3">
        <v>5514.49169921875</v>
      </c>
      <c r="L11317" s="3">
        <v>6492.4267578125</v>
      </c>
      <c r="M11317" s="3">
        <v>5832.931640625</v>
      </c>
      <c r="N11317" s="3">
        <v>6000.28173828125</v>
      </c>
      <c r="O11317" s="3">
        <v>15835.826171875</v>
      </c>
      <c r="P11317" s="3">
        <v>3.7110323319211602E-4</v>
      </c>
      <c r="Q11317" s="3">
        <v>0.24497181177139282</v>
      </c>
      <c r="R11317" s="3">
        <v>0.26185044646263123</v>
      </c>
      <c r="S11317" s="3">
        <v>5722.765625</v>
      </c>
      <c r="T11317" s="3">
        <v>4745.42529296875</v>
      </c>
      <c r="U11317" s="3">
        <v>5873.00439453125</v>
      </c>
      <c r="V11317" s="3">
        <v>26740.150390625</v>
      </c>
      <c r="W11317" s="3">
        <v>0.50895041227340698</v>
      </c>
      <c r="X11317" s="3">
        <v>0.69674372673034668</v>
      </c>
      <c r="Y11317" s="3">
        <v>0.67858099937438965</v>
      </c>
      <c r="Z11317" s="3">
        <v>0.80620145797729492</v>
      </c>
      <c r="AA11317" s="3">
        <v>9.9999997764825821E-3</v>
      </c>
      <c r="AB11317" s="3">
        <v>3.4885525703430176E-2</v>
      </c>
      <c r="AC11317" s="3">
        <v>499.14842590130957</v>
      </c>
      <c r="AD11317" s="3">
        <v>0.27341821789741516</v>
      </c>
      <c r="AE11317" s="3">
        <v>0.28508856892585754</v>
      </c>
      <c r="AF11317" s="3">
        <v>0.27713736891746521</v>
      </c>
      <c r="AG11317" s="2" t="s">
        <v>4143</v>
      </c>
      <c r="AH11317" s="2" t="s">
        <v>7207</v>
      </c>
      <c r="AI11317" s="2" t="s">
        <v>9876</v>
      </c>
      <c r="AJ11317" s="2" t="s">
        <v>12480</v>
      </c>
      <c r="AK11317" s="2" t="s">
        <v>17794</v>
      </c>
      <c r="AL11317" s="3"/>
      <c r="AM11317" s="3"/>
      <c r="AN11317" s="3">
        <v>0.77580714225769043</v>
      </c>
      <c r="AO11317" s="3">
        <v>0.16298151016235352</v>
      </c>
      <c r="AP11317" s="3">
        <v>0.14323166012763977</v>
      </c>
      <c r="AQ11317" s="3">
        <v>0.1191815584897995</v>
      </c>
      <c r="AR11317" s="3">
        <v>-0.19252057373523712</v>
      </c>
      <c r="AS11317" s="3">
        <v>-8.6813243106007576E-3</v>
      </c>
      <c r="AT11317" s="3">
        <v>0.27827909588813782</v>
      </c>
      <c r="AU11317" s="3">
        <v>0.3508966863155365</v>
      </c>
      <c r="AV11317" s="3">
        <v>0.24708943068981171</v>
      </c>
      <c r="AW11317" s="3">
        <v>0.53522849082946777</v>
      </c>
      <c r="AX11317" s="3">
        <v>0.48159903287887573</v>
      </c>
      <c r="AY11317" s="3">
        <v>0.34786289930343628</v>
      </c>
      <c r="AZ11317" s="3">
        <v>0.28951302170753479</v>
      </c>
    </row>
    <row r="11318" spans="1:52" x14ac:dyDescent="0.2">
      <c r="A11318" s="2" t="s">
        <v>163</v>
      </c>
      <c r="B11318" s="2" t="s">
        <v>347</v>
      </c>
      <c r="C11318" s="2" t="s">
        <v>526</v>
      </c>
      <c r="D11318" s="3">
        <v>1996</v>
      </c>
      <c r="E11318" s="3">
        <v>6897.9326171875</v>
      </c>
      <c r="F11318" s="3">
        <v>7462.73193359375</v>
      </c>
      <c r="G11318" s="3">
        <v>4.3488049999999996</v>
      </c>
      <c r="H11318" s="3">
        <v>1.75441575050354</v>
      </c>
      <c r="I11318" s="4"/>
      <c r="J11318" s="3">
        <v>1.6237468719482422</v>
      </c>
      <c r="K11318" s="3">
        <v>6541.185546875</v>
      </c>
      <c r="L11318" s="3">
        <v>7498.53564453125</v>
      </c>
      <c r="M11318" s="3">
        <v>6814.423828125</v>
      </c>
      <c r="N11318" s="3">
        <v>7144.9970703125</v>
      </c>
      <c r="O11318" s="3">
        <v>15878.7431640625</v>
      </c>
      <c r="P11318" s="3">
        <v>3.8623478030785918E-4</v>
      </c>
      <c r="Q11318" s="3">
        <v>0.27198338508605957</v>
      </c>
      <c r="R11318" s="3">
        <v>0.28184828162193298</v>
      </c>
      <c r="S11318" s="3">
        <v>6161.29296875</v>
      </c>
      <c r="T11318" s="3">
        <v>5612.8056640625</v>
      </c>
      <c r="U11318" s="3">
        <v>6746.33154296875</v>
      </c>
      <c r="V11318" s="3">
        <v>26802.40625</v>
      </c>
      <c r="W11318" s="3">
        <v>0.50454246997833252</v>
      </c>
      <c r="X11318" s="3">
        <v>0.72284871339797974</v>
      </c>
      <c r="Y11318" s="3">
        <v>0.75113403797149658</v>
      </c>
      <c r="Z11318" s="3">
        <v>0.80620145797729492</v>
      </c>
      <c r="AA11318" s="3">
        <v>9.9999997764825821E-3</v>
      </c>
      <c r="AB11318" s="3">
        <v>3.4252338111400604E-2</v>
      </c>
      <c r="AC11318" s="3">
        <v>511.55243027251601</v>
      </c>
      <c r="AD11318" s="3">
        <v>0.25219395756721497</v>
      </c>
      <c r="AE11318" s="3">
        <v>0.26672276854515076</v>
      </c>
      <c r="AF11318" s="3">
        <v>0.25438246130943298</v>
      </c>
      <c r="AG11318" s="2" t="s">
        <v>4143</v>
      </c>
      <c r="AH11318" s="2" t="s">
        <v>7207</v>
      </c>
      <c r="AI11318" s="2" t="s">
        <v>9876</v>
      </c>
      <c r="AJ11318" s="2" t="s">
        <v>12480</v>
      </c>
      <c r="AK11318" s="2" t="s">
        <v>17794</v>
      </c>
      <c r="AL11318" s="3"/>
      <c r="AM11318" s="3"/>
      <c r="AN11318" s="3">
        <v>0.79089862108230591</v>
      </c>
      <c r="AO11318" s="3">
        <v>0.13398884236812592</v>
      </c>
      <c r="AP11318" s="3">
        <v>0.1245930939912796</v>
      </c>
      <c r="AQ11318" s="3">
        <v>0.1048675924539566</v>
      </c>
      <c r="AR11318" s="3">
        <v>-0.19577039778232574</v>
      </c>
      <c r="AS11318" s="3">
        <v>4.1422206908464432E-2</v>
      </c>
      <c r="AT11318" s="3">
        <v>0.2507806122303009</v>
      </c>
      <c r="AU11318" s="3">
        <v>0.36599209904670715</v>
      </c>
      <c r="AV11318" s="3">
        <v>0.26116567850112915</v>
      </c>
      <c r="AW11318" s="3">
        <v>0.54668748378753662</v>
      </c>
      <c r="AX11318" s="3">
        <v>0.47711396217346191</v>
      </c>
      <c r="AY11318" s="3">
        <v>0.3536495566368103</v>
      </c>
      <c r="AZ11318" s="3">
        <v>0.28752967715263367</v>
      </c>
    </row>
    <row r="11319" spans="1:52" x14ac:dyDescent="0.2">
      <c r="A11319" s="2" t="s">
        <v>163</v>
      </c>
      <c r="B11319" s="2" t="s">
        <v>347</v>
      </c>
      <c r="C11319" s="2" t="s">
        <v>526</v>
      </c>
      <c r="D11319" s="3">
        <v>1997</v>
      </c>
      <c r="E11319" s="3">
        <v>7472.50732421875</v>
      </c>
      <c r="F11319" s="3">
        <v>8169.79345703125</v>
      </c>
      <c r="G11319" s="3">
        <v>4.485951</v>
      </c>
      <c r="H11319" s="3">
        <v>1.8166296482086182</v>
      </c>
      <c r="I11319" s="4"/>
      <c r="J11319" s="3">
        <v>1.6433993577957153</v>
      </c>
      <c r="K11319" s="3">
        <v>6991.61767578125</v>
      </c>
      <c r="L11319" s="3">
        <v>7870.3896484375</v>
      </c>
      <c r="M11319" s="3">
        <v>7347.94384765625</v>
      </c>
      <c r="N11319" s="3">
        <v>7798.703125</v>
      </c>
      <c r="O11319" s="3">
        <v>15889.53125</v>
      </c>
      <c r="P11319" s="3">
        <v>3.8531044265255332E-4</v>
      </c>
      <c r="Q11319" s="3">
        <v>0.28094416856765747</v>
      </c>
      <c r="R11319" s="3">
        <v>0.27999970316886902</v>
      </c>
      <c r="S11319" s="3">
        <v>6395.96142578125</v>
      </c>
      <c r="T11319" s="3">
        <v>6017.3623046875</v>
      </c>
      <c r="U11319" s="3">
        <v>7052.56689453125</v>
      </c>
      <c r="V11319" s="3">
        <v>26785.62890625</v>
      </c>
      <c r="W11319" s="3">
        <v>0.49590644240379333</v>
      </c>
      <c r="X11319" s="3">
        <v>0.72338372468948364</v>
      </c>
      <c r="Y11319" s="3">
        <v>0.75697988271713257</v>
      </c>
      <c r="Z11319" s="3">
        <v>0.80620145797729492</v>
      </c>
      <c r="AA11319" s="3">
        <v>9.9999997764825821E-3</v>
      </c>
      <c r="AB11319" s="3">
        <v>3.3552695065736771E-2</v>
      </c>
      <c r="AC11319" s="3">
        <v>583.6693723533956</v>
      </c>
      <c r="AD11319" s="3">
        <v>0.23822295665740967</v>
      </c>
      <c r="AE11319" s="3">
        <v>0.25190213322639465</v>
      </c>
      <c r="AF11319" s="3">
        <v>0.23734234273433685</v>
      </c>
      <c r="AG11319" s="2" t="s">
        <v>4143</v>
      </c>
      <c r="AH11319" s="2" t="s">
        <v>7207</v>
      </c>
      <c r="AI11319" s="2" t="s">
        <v>9876</v>
      </c>
      <c r="AJ11319" s="2" t="s">
        <v>12480</v>
      </c>
      <c r="AK11319" s="2" t="s">
        <v>17794</v>
      </c>
      <c r="AL11319" s="3"/>
      <c r="AM11319" s="3"/>
      <c r="AN11319" s="3">
        <v>0.7933228611946106</v>
      </c>
      <c r="AO11319" s="3">
        <v>0.11268182098865509</v>
      </c>
      <c r="AP11319" s="3">
        <v>0.10318747162818909</v>
      </c>
      <c r="AQ11319" s="3">
        <v>8.5238702595233917E-2</v>
      </c>
      <c r="AR11319" s="3">
        <v>-0.17651794850826263</v>
      </c>
      <c r="AS11319" s="3">
        <v>8.2087121903896332E-2</v>
      </c>
      <c r="AT11319" s="3">
        <v>0.23689620196819305</v>
      </c>
      <c r="AU11319" s="3">
        <v>0.36073532700538635</v>
      </c>
      <c r="AV11319" s="3">
        <v>0.24842321872711182</v>
      </c>
      <c r="AW11319" s="3">
        <v>0.52373087406158447</v>
      </c>
      <c r="AX11319" s="3">
        <v>0.45887786149978638</v>
      </c>
      <c r="AY11319" s="3">
        <v>0.34706667065620422</v>
      </c>
      <c r="AZ11319" s="3">
        <v>0.27801942825317383</v>
      </c>
    </row>
    <row r="11320" spans="1:52" x14ac:dyDescent="0.2">
      <c r="A11320" s="2" t="s">
        <v>163</v>
      </c>
      <c r="B11320" s="2" t="s">
        <v>347</v>
      </c>
      <c r="C11320" s="2" t="s">
        <v>526</v>
      </c>
      <c r="D11320" s="3">
        <v>1998</v>
      </c>
      <c r="E11320" s="3">
        <v>6641.126953125</v>
      </c>
      <c r="F11320" s="3">
        <v>7101.712890625</v>
      </c>
      <c r="G11320" s="3">
        <v>4.6324459999999998</v>
      </c>
      <c r="H11320" s="3">
        <v>1.8865042924880981</v>
      </c>
      <c r="I11320" s="4"/>
      <c r="J11320" s="3">
        <v>1.6632896661758423</v>
      </c>
      <c r="K11320" s="3">
        <v>6137.01123046875</v>
      </c>
      <c r="L11320" s="3">
        <v>7229.41357421875</v>
      </c>
      <c r="M11320" s="3">
        <v>6485.67529296875</v>
      </c>
      <c r="N11320" s="3">
        <v>6801.01318359375</v>
      </c>
      <c r="O11320" s="3">
        <v>16183.861328125</v>
      </c>
      <c r="P11320" s="3">
        <v>3.6027896567247808E-4</v>
      </c>
      <c r="Q11320" s="3">
        <v>0.23227123916149139</v>
      </c>
      <c r="R11320" s="3">
        <v>0.24242256581783295</v>
      </c>
      <c r="S11320" s="3">
        <v>6249.27587890625</v>
      </c>
      <c r="T11320" s="3">
        <v>5316.6123046875</v>
      </c>
      <c r="U11320" s="3">
        <v>6630.087890625</v>
      </c>
      <c r="V11320" s="3">
        <v>27149.23828125</v>
      </c>
      <c r="W11320" s="3">
        <v>0.50542646646499634</v>
      </c>
      <c r="X11320" s="3">
        <v>0.67331880331039429</v>
      </c>
      <c r="Y11320" s="3">
        <v>0.6779295802116394</v>
      </c>
      <c r="Z11320" s="3">
        <v>0.80620145797729492</v>
      </c>
      <c r="AA11320" s="3">
        <v>9.9999997764825821E-3</v>
      </c>
      <c r="AB11320" s="3">
        <v>3.320172056555748E-2</v>
      </c>
      <c r="AC11320" s="3">
        <v>589.951774567332</v>
      </c>
      <c r="AD11320" s="3">
        <v>0.25555232167243958</v>
      </c>
      <c r="AE11320" s="3">
        <v>0.2701009213924408</v>
      </c>
      <c r="AF11320" s="3">
        <v>0.2575773298740387</v>
      </c>
      <c r="AG11320" s="2" t="s">
        <v>4143</v>
      </c>
      <c r="AH11320" s="2" t="s">
        <v>7207</v>
      </c>
      <c r="AI11320" s="2" t="s">
        <v>9876</v>
      </c>
      <c r="AJ11320" s="2" t="s">
        <v>12480</v>
      </c>
      <c r="AK11320" s="2" t="s">
        <v>17794</v>
      </c>
      <c r="AL11320" s="3"/>
      <c r="AM11320" s="3"/>
      <c r="AN11320" s="3">
        <v>0.76073324680328369</v>
      </c>
      <c r="AO11320" s="3">
        <v>0.1606234610080719</v>
      </c>
      <c r="AP11320" s="3">
        <v>0.14163398742675781</v>
      </c>
      <c r="AQ11320" s="3">
        <v>0.11702658981084824</v>
      </c>
      <c r="AR11320" s="3">
        <v>-0.23287515342235565</v>
      </c>
      <c r="AS11320" s="3">
        <v>5.2857868373394012E-2</v>
      </c>
      <c r="AT11320" s="3">
        <v>0.25668424367904663</v>
      </c>
      <c r="AU11320" s="3">
        <v>0.35183358192443848</v>
      </c>
      <c r="AV11320" s="3">
        <v>0.24947275221347809</v>
      </c>
      <c r="AW11320" s="3">
        <v>0.49430930614471436</v>
      </c>
      <c r="AX11320" s="3">
        <v>0.43370774388313293</v>
      </c>
      <c r="AY11320" s="3">
        <v>0.33532574772834778</v>
      </c>
      <c r="AZ11320" s="3">
        <v>0.27580589056015015</v>
      </c>
    </row>
    <row r="11321" spans="1:52" x14ac:dyDescent="0.2">
      <c r="A11321" s="2" t="s">
        <v>163</v>
      </c>
      <c r="B11321" s="2" t="s">
        <v>347</v>
      </c>
      <c r="C11321" s="2" t="s">
        <v>526</v>
      </c>
      <c r="D11321" s="3">
        <v>1999</v>
      </c>
      <c r="E11321" s="3">
        <v>7230.0498046875</v>
      </c>
      <c r="F11321" s="3">
        <v>7824.189453125</v>
      </c>
      <c r="G11321" s="3">
        <v>4.7804479999999998</v>
      </c>
      <c r="H11321" s="3">
        <v>1.9554129838943481</v>
      </c>
      <c r="I11321" s="4"/>
      <c r="J11321" s="3">
        <v>1.6834206581115723</v>
      </c>
      <c r="K11321" s="3">
        <v>6697.97509765625</v>
      </c>
      <c r="L11321" s="3">
        <v>7491.4453125</v>
      </c>
      <c r="M11321" s="3">
        <v>7071.77685546875</v>
      </c>
      <c r="N11321" s="3">
        <v>7510.05712890625</v>
      </c>
      <c r="O11321" s="3">
        <v>16213.2109375</v>
      </c>
      <c r="P11321" s="3">
        <v>3.8460516952909529E-4</v>
      </c>
      <c r="Q11321" s="3">
        <v>0.23633392155170441</v>
      </c>
      <c r="R11321" s="3">
        <v>0.22917324304580688</v>
      </c>
      <c r="S11321" s="3">
        <v>6413.09765625</v>
      </c>
      <c r="T11321" s="3">
        <v>5799.998046875</v>
      </c>
      <c r="U11321" s="3">
        <v>6762.6005859375</v>
      </c>
      <c r="V11321" s="3">
        <v>27164.1796875</v>
      </c>
      <c r="W11321" s="3">
        <v>0.49830371141433716</v>
      </c>
      <c r="X11321" s="3">
        <v>0.66599875688552856</v>
      </c>
      <c r="Y11321" s="3">
        <v>0.66648983955383301</v>
      </c>
      <c r="Z11321" s="3">
        <v>0.80620145797729492</v>
      </c>
      <c r="AA11321" s="3">
        <v>9.9999997764825821E-3</v>
      </c>
      <c r="AB11321" s="3">
        <v>3.2907716929912567E-2</v>
      </c>
      <c r="AC11321" s="3">
        <v>615.69913197380583</v>
      </c>
      <c r="AD11321" s="3">
        <v>0.2399778813123703</v>
      </c>
      <c r="AE11321" s="3">
        <v>0.2481677234172821</v>
      </c>
      <c r="AF11321" s="3">
        <v>0.23368488252162933</v>
      </c>
      <c r="AG11321" s="2" t="s">
        <v>4143</v>
      </c>
      <c r="AH11321" s="2" t="s">
        <v>7207</v>
      </c>
      <c r="AI11321" s="2" t="s">
        <v>9876</v>
      </c>
      <c r="AJ11321" s="2" t="s">
        <v>12480</v>
      </c>
      <c r="AK11321" s="2" t="s">
        <v>17794</v>
      </c>
      <c r="AL11321" s="3"/>
      <c r="AM11321" s="3">
        <v>47.777777777777771</v>
      </c>
      <c r="AN11321" s="3">
        <v>0.76723361015319824</v>
      </c>
      <c r="AO11321" s="3">
        <v>0.10565435886383057</v>
      </c>
      <c r="AP11321" s="3">
        <v>0.12463381886482239</v>
      </c>
      <c r="AQ11321" s="3">
        <v>9.5712698996067047E-2</v>
      </c>
      <c r="AR11321" s="3">
        <v>-0.20933277904987335</v>
      </c>
      <c r="AS11321" s="3">
        <v>0.11609829217195511</v>
      </c>
      <c r="AT11321" s="3">
        <v>0.24195152521133423</v>
      </c>
      <c r="AU11321" s="3">
        <v>0.31730109453201294</v>
      </c>
      <c r="AV11321" s="3">
        <v>0.22782836854457855</v>
      </c>
      <c r="AW11321" s="3">
        <v>0.50130641460418701</v>
      </c>
      <c r="AX11321" s="3">
        <v>0.42506304383277893</v>
      </c>
      <c r="AY11321" s="3">
        <v>0.30347397923469543</v>
      </c>
      <c r="AZ11321" s="3">
        <v>0.24550949037075043</v>
      </c>
    </row>
    <row r="11322" spans="1:52" x14ac:dyDescent="0.2">
      <c r="A11322" s="2" t="s">
        <v>163</v>
      </c>
      <c r="B11322" s="2" t="s">
        <v>347</v>
      </c>
      <c r="C11322" s="2" t="s">
        <v>526</v>
      </c>
      <c r="D11322" s="3">
        <v>2000</v>
      </c>
      <c r="E11322" s="3">
        <v>6921.7470703125</v>
      </c>
      <c r="F11322" s="3">
        <v>7338.40576171875</v>
      </c>
      <c r="G11322" s="3">
        <v>4.9244019999999997</v>
      </c>
      <c r="H11322" s="3">
        <v>2.0260970592498779</v>
      </c>
      <c r="I11322" s="4"/>
      <c r="J11322" s="3">
        <v>1.703795313835144</v>
      </c>
      <c r="K11322" s="3">
        <v>6476.072265625</v>
      </c>
      <c r="L11322" s="3">
        <v>7597.1416015625</v>
      </c>
      <c r="M11322" s="3">
        <v>6769.19482421875</v>
      </c>
      <c r="N11322" s="3">
        <v>7018.55224609375</v>
      </c>
      <c r="O11322" s="3">
        <v>16418.044921875</v>
      </c>
      <c r="P11322" s="3">
        <v>3.1384194153361022E-4</v>
      </c>
      <c r="Q11322" s="3">
        <v>0.22425155341625214</v>
      </c>
      <c r="R11322" s="3">
        <v>0.23349715769290924</v>
      </c>
      <c r="S11322" s="3">
        <v>6351.318359375</v>
      </c>
      <c r="T11322" s="3">
        <v>5622.53466796875</v>
      </c>
      <c r="U11322" s="3">
        <v>6965.0517578125</v>
      </c>
      <c r="V11322" s="3">
        <v>27479.388671875</v>
      </c>
      <c r="W11322" s="3">
        <v>0.50002604722976685</v>
      </c>
      <c r="X11322" s="3">
        <v>0.6333809494972229</v>
      </c>
      <c r="Y11322" s="3">
        <v>0.65917342901229858</v>
      </c>
      <c r="Z11322" s="3">
        <v>0.80620145797729492</v>
      </c>
      <c r="AA11322" s="3">
        <v>9.9999997764825821E-3</v>
      </c>
      <c r="AB11322" s="3">
        <v>3.2348860055208206E-2</v>
      </c>
      <c r="AC11322" s="3">
        <v>711.97627443083297</v>
      </c>
      <c r="AD11322" s="3">
        <v>0.20469765365123749</v>
      </c>
      <c r="AE11322" s="3">
        <v>0.21984681487083435</v>
      </c>
      <c r="AF11322" s="3">
        <v>0.21203601360321045</v>
      </c>
      <c r="AG11322" s="2" t="s">
        <v>4143</v>
      </c>
      <c r="AH11322" s="2" t="s">
        <v>7207</v>
      </c>
      <c r="AI11322" s="2" t="s">
        <v>9876</v>
      </c>
      <c r="AJ11322" s="2" t="s">
        <v>12480</v>
      </c>
      <c r="AK11322" s="2" t="s">
        <v>17794</v>
      </c>
      <c r="AL11322" s="3"/>
      <c r="AM11322" s="3"/>
      <c r="AN11322" s="3">
        <v>0.78865867853164673</v>
      </c>
      <c r="AO11322" s="3">
        <v>0.15972943603992462</v>
      </c>
      <c r="AP11322" s="3">
        <v>0.13404904305934906</v>
      </c>
      <c r="AQ11322" s="3">
        <v>5.8132439851760864E-2</v>
      </c>
      <c r="AR11322" s="3">
        <v>-0.10691599547863007</v>
      </c>
      <c r="AS11322" s="3">
        <v>-3.3653620630502701E-2</v>
      </c>
      <c r="AT11322" s="3">
        <v>0.20591931045055389</v>
      </c>
      <c r="AU11322" s="3">
        <v>0.30735871195793152</v>
      </c>
      <c r="AV11322" s="3">
        <v>0.1975102573633194</v>
      </c>
      <c r="AW11322" s="3">
        <v>0.47055447101593018</v>
      </c>
      <c r="AX11322" s="3">
        <v>0.43167570233345032</v>
      </c>
      <c r="AY11322" s="3">
        <v>0.29897114634513855</v>
      </c>
      <c r="AZ11322" s="3">
        <v>0.24697574973106384</v>
      </c>
    </row>
    <row r="11323" spans="1:52" x14ac:dyDescent="0.2">
      <c r="A11323" s="2" t="s">
        <v>163</v>
      </c>
      <c r="B11323" s="2" t="s">
        <v>347</v>
      </c>
      <c r="C11323" s="2" t="s">
        <v>526</v>
      </c>
      <c r="D11323" s="3">
        <v>2001</v>
      </c>
      <c r="E11323" s="3">
        <v>6957.79736328125</v>
      </c>
      <c r="F11323" s="3">
        <v>7352.27587890625</v>
      </c>
      <c r="G11323" s="3">
        <v>5.0625669999999996</v>
      </c>
      <c r="H11323" s="3">
        <v>2.0877950191497803</v>
      </c>
      <c r="I11323" s="4"/>
      <c r="J11323" s="3">
        <v>1.7139009237289429</v>
      </c>
      <c r="K11323" s="3">
        <v>6675.12744140625</v>
      </c>
      <c r="L11323" s="3">
        <v>7830.03466796875</v>
      </c>
      <c r="M11323" s="3">
        <v>6827.1533203125</v>
      </c>
      <c r="N11323" s="3">
        <v>7042.45751953125</v>
      </c>
      <c r="O11323" s="3">
        <v>16716.671875</v>
      </c>
      <c r="P11323" s="3">
        <v>3.0097973649390042E-4</v>
      </c>
      <c r="Q11323" s="3">
        <v>0.22092768549919128</v>
      </c>
      <c r="R11323" s="3">
        <v>0.23570899665355682</v>
      </c>
      <c r="S11323" s="3">
        <v>6403.61767578125</v>
      </c>
      <c r="T11323" s="3">
        <v>5774.70263671875</v>
      </c>
      <c r="U11323" s="3">
        <v>7141.75390625</v>
      </c>
      <c r="V11323" s="3">
        <v>27845.5546875</v>
      </c>
      <c r="W11323" s="3">
        <v>0.50159072875976562</v>
      </c>
      <c r="X11323" s="3">
        <v>0.62580043077468872</v>
      </c>
      <c r="Y11323" s="3">
        <v>0.66235309839248657</v>
      </c>
      <c r="Z11323" s="3">
        <v>0.80620145797729492</v>
      </c>
      <c r="AA11323" s="3">
        <v>9.9999997764825821E-3</v>
      </c>
      <c r="AB11323" s="3">
        <v>3.1889751553535461E-2</v>
      </c>
      <c r="AC11323" s="3">
        <v>733.03850707000004</v>
      </c>
      <c r="AD11323" s="3">
        <v>0.2024497389793396</v>
      </c>
      <c r="AE11323" s="3">
        <v>0.21694867312908173</v>
      </c>
      <c r="AF11323" s="3">
        <v>0.21031604707241058</v>
      </c>
      <c r="AG11323" s="2" t="s">
        <v>4143</v>
      </c>
      <c r="AH11323" s="2" t="s">
        <v>7207</v>
      </c>
      <c r="AI11323" s="2" t="s">
        <v>9876</v>
      </c>
      <c r="AJ11323" s="2" t="s">
        <v>12480</v>
      </c>
      <c r="AK11323" s="2" t="s">
        <v>17794</v>
      </c>
      <c r="AL11323" s="3"/>
      <c r="AM11323" s="3"/>
      <c r="AN11323" s="3">
        <v>0.78750056028366089</v>
      </c>
      <c r="AO11323" s="3">
        <v>0.16399210691452026</v>
      </c>
      <c r="AP11323" s="3">
        <v>0.16034010052680969</v>
      </c>
      <c r="AQ11323" s="3">
        <v>6.7661918699741364E-2</v>
      </c>
      <c r="AR11323" s="3">
        <v>-0.12355459481477737</v>
      </c>
      <c r="AS11323" s="3">
        <v>-5.5940095335245132E-2</v>
      </c>
      <c r="AT11323" s="3">
        <v>0.20778046548366547</v>
      </c>
      <c r="AU11323" s="3">
        <v>0.30074948072433472</v>
      </c>
      <c r="AV11323" s="3">
        <v>0.17626821994781494</v>
      </c>
      <c r="AW11323" s="3">
        <v>0.46220982074737549</v>
      </c>
      <c r="AX11323" s="3">
        <v>0.40794509649276733</v>
      </c>
      <c r="AY11323" s="3">
        <v>0.29906630516052246</v>
      </c>
      <c r="AZ11323" s="3">
        <v>0.25058391690254211</v>
      </c>
    </row>
    <row r="11324" spans="1:52" x14ac:dyDescent="0.2">
      <c r="A11324" s="2" t="s">
        <v>163</v>
      </c>
      <c r="B11324" s="2" t="s">
        <v>347</v>
      </c>
      <c r="C11324" s="2" t="s">
        <v>526</v>
      </c>
      <c r="D11324" s="3">
        <v>2002</v>
      </c>
      <c r="E11324" s="3">
        <v>7268.68505859375</v>
      </c>
      <c r="F11324" s="3">
        <v>7667.71240234375</v>
      </c>
      <c r="G11324" s="3">
        <v>5.197031</v>
      </c>
      <c r="H11324" s="3">
        <v>2.1471233367919922</v>
      </c>
      <c r="I11324" s="4"/>
      <c r="J11324" s="3">
        <v>1.7227330207824707</v>
      </c>
      <c r="K11324" s="3">
        <v>6756.46533203125</v>
      </c>
      <c r="L11324" s="3">
        <v>8033.755859375</v>
      </c>
      <c r="M11324" s="3">
        <v>7151.83349609375</v>
      </c>
      <c r="N11324" s="3">
        <v>7374.736328125</v>
      </c>
      <c r="O11324" s="3">
        <v>17063.78515625</v>
      </c>
      <c r="P11324" s="3">
        <v>3.0232279095798731E-4</v>
      </c>
      <c r="Q11324" s="3">
        <v>0.22498595714569092</v>
      </c>
      <c r="R11324" s="3">
        <v>0.23334974050521851</v>
      </c>
      <c r="S11324" s="3">
        <v>6648.65966796875</v>
      </c>
      <c r="T11324" s="3">
        <v>5874.2021484375</v>
      </c>
      <c r="U11324" s="3">
        <v>7367.38671875</v>
      </c>
      <c r="V11324" s="3">
        <v>28252.140625</v>
      </c>
      <c r="W11324" s="3">
        <v>0.50861424207687378</v>
      </c>
      <c r="X11324" s="3">
        <v>0.63567757606506348</v>
      </c>
      <c r="Y11324" s="3">
        <v>0.66848313808441162</v>
      </c>
      <c r="Z11324" s="3">
        <v>0.80620145797729492</v>
      </c>
      <c r="AA11324" s="3">
        <v>9.9999997764825821E-3</v>
      </c>
      <c r="AB11324" s="3">
        <v>3.1595617532730103E-2</v>
      </c>
      <c r="AC11324" s="3">
        <v>696.98820361166702</v>
      </c>
      <c r="AD11324" s="3">
        <v>0.22110509872436523</v>
      </c>
      <c r="AE11324" s="3">
        <v>0.23751653730869293</v>
      </c>
      <c r="AF11324" s="3">
        <v>0.23033756017684937</v>
      </c>
      <c r="AG11324" s="2" t="s">
        <v>4143</v>
      </c>
      <c r="AH11324" s="2" t="s">
        <v>7207</v>
      </c>
      <c r="AI11324" s="2" t="s">
        <v>9876</v>
      </c>
      <c r="AJ11324" s="2" t="s">
        <v>12480</v>
      </c>
      <c r="AK11324" s="2" t="s">
        <v>17794</v>
      </c>
      <c r="AL11324" s="3"/>
      <c r="AM11324" s="3"/>
      <c r="AN11324" s="3">
        <v>0.78396081924438477</v>
      </c>
      <c r="AO11324" s="3">
        <v>0.1731981486082077</v>
      </c>
      <c r="AP11324" s="3">
        <v>0.1322028636932373</v>
      </c>
      <c r="AQ11324" s="3">
        <v>7.4569851160049438E-2</v>
      </c>
      <c r="AR11324" s="3">
        <v>-0.13170710206031799</v>
      </c>
      <c r="AS11324" s="3">
        <v>-3.2224562019109726E-2</v>
      </c>
      <c r="AT11324" s="3">
        <v>0.22731806337833405</v>
      </c>
      <c r="AU11324" s="3">
        <v>0.32432788610458374</v>
      </c>
      <c r="AV11324" s="3">
        <v>0.18426235020160675</v>
      </c>
      <c r="AW11324" s="3">
        <v>0.45568880438804626</v>
      </c>
      <c r="AX11324" s="3">
        <v>0.41730490326881409</v>
      </c>
      <c r="AY11324" s="3">
        <v>0.33871728181838989</v>
      </c>
      <c r="AZ11324" s="3">
        <v>0.26882171630859375</v>
      </c>
    </row>
    <row r="11325" spans="1:52" x14ac:dyDescent="0.2">
      <c r="A11325" s="2" t="s">
        <v>163</v>
      </c>
      <c r="B11325" s="2" t="s">
        <v>347</v>
      </c>
      <c r="C11325" s="2" t="s">
        <v>526</v>
      </c>
      <c r="D11325" s="3">
        <v>2003</v>
      </c>
      <c r="E11325" s="3">
        <v>7689.95361328125</v>
      </c>
      <c r="F11325" s="3">
        <v>7884.31005859375</v>
      </c>
      <c r="G11325" s="3">
        <v>5.3306389999999997</v>
      </c>
      <c r="H11325" s="3">
        <v>2.2064609527587891</v>
      </c>
      <c r="I11325" s="4"/>
      <c r="J11325" s="3">
        <v>1.7316106557846069</v>
      </c>
      <c r="K11325" s="3">
        <v>7122.34423828125</v>
      </c>
      <c r="L11325" s="3">
        <v>8526.013671875</v>
      </c>
      <c r="M11325" s="3">
        <v>7571.1318359375</v>
      </c>
      <c r="N11325" s="3">
        <v>7578.673828125</v>
      </c>
      <c r="O11325" s="3">
        <v>17457.119140625</v>
      </c>
      <c r="P11325" s="3">
        <v>3.202203952241689E-4</v>
      </c>
      <c r="Q11325" s="3">
        <v>0.21897666156291962</v>
      </c>
      <c r="R11325" s="3">
        <v>0.23385761678218842</v>
      </c>
      <c r="S11325" s="3">
        <v>7095.46142578125</v>
      </c>
      <c r="T11325" s="3">
        <v>6178.53076171875</v>
      </c>
      <c r="U11325" s="3">
        <v>7843.29345703125</v>
      </c>
      <c r="V11325" s="3">
        <v>28764.01953125</v>
      </c>
      <c r="W11325" s="3">
        <v>0.51364403963088989</v>
      </c>
      <c r="X11325" s="3">
        <v>0.66434812545776367</v>
      </c>
      <c r="Y11325" s="3">
        <v>0.69692778587341309</v>
      </c>
      <c r="Z11325" s="3">
        <v>0.80620145797729492</v>
      </c>
      <c r="AA11325" s="3">
        <v>9.9999997764825821E-3</v>
      </c>
      <c r="AB11325" s="3">
        <v>3.1365286558866501E-2</v>
      </c>
      <c r="AC11325" s="3">
        <v>581.20031386416701</v>
      </c>
      <c r="AD11325" s="3">
        <v>0.25902107357978821</v>
      </c>
      <c r="AE11325" s="3">
        <v>0.27883458137512207</v>
      </c>
      <c r="AF11325" s="3">
        <v>0.27855706214904785</v>
      </c>
      <c r="AG11325" s="2" t="s">
        <v>4143</v>
      </c>
      <c r="AH11325" s="2" t="s">
        <v>7207</v>
      </c>
      <c r="AI11325" s="2" t="s">
        <v>9876</v>
      </c>
      <c r="AJ11325" s="2" t="s">
        <v>12480</v>
      </c>
      <c r="AK11325" s="2" t="s">
        <v>17794</v>
      </c>
      <c r="AL11325" s="3"/>
      <c r="AM11325" s="3"/>
      <c r="AN11325" s="3">
        <v>0.80193585157394409</v>
      </c>
      <c r="AO11325" s="3">
        <v>0.18521310389041901</v>
      </c>
      <c r="AP11325" s="3">
        <v>0.13785180449485779</v>
      </c>
      <c r="AQ11325" s="3">
        <v>0.12832701206207275</v>
      </c>
      <c r="AR11325" s="3">
        <v>-0.16216762363910675</v>
      </c>
      <c r="AS11325" s="3">
        <v>-9.1160111129283905E-2</v>
      </c>
      <c r="AT11325" s="3">
        <v>0.26583066582679749</v>
      </c>
      <c r="AU11325" s="3">
        <v>0.37936988472938538</v>
      </c>
      <c r="AV11325" s="3">
        <v>0.21940724551677704</v>
      </c>
      <c r="AW11325" s="3">
        <v>0.50852984189987183</v>
      </c>
      <c r="AX11325" s="3">
        <v>0.46246501803398132</v>
      </c>
      <c r="AY11325" s="3">
        <v>0.39038291573524475</v>
      </c>
      <c r="AZ11325" s="3">
        <v>0.29455238580703735</v>
      </c>
    </row>
    <row r="11326" spans="1:52" x14ac:dyDescent="0.2">
      <c r="A11326" s="2" t="s">
        <v>163</v>
      </c>
      <c r="B11326" s="2" t="s">
        <v>347</v>
      </c>
      <c r="C11326" s="2" t="s">
        <v>526</v>
      </c>
      <c r="D11326" s="3">
        <v>2004</v>
      </c>
      <c r="E11326" s="3">
        <v>7465.8310546875</v>
      </c>
      <c r="F11326" s="3">
        <v>7786.52294921875</v>
      </c>
      <c r="G11326" s="3">
        <v>5.4677660000000001</v>
      </c>
      <c r="H11326" s="3">
        <v>2.2696900367736816</v>
      </c>
      <c r="I11326" s="4"/>
      <c r="J11326" s="3">
        <v>1.7405340671539307</v>
      </c>
      <c r="K11326" s="3">
        <v>7026.330078125</v>
      </c>
      <c r="L11326" s="3">
        <v>8462.9296875</v>
      </c>
      <c r="M11326" s="3">
        <v>7350.1025390625</v>
      </c>
      <c r="N11326" s="3">
        <v>7490.94482421875</v>
      </c>
      <c r="O11326" s="3">
        <v>17790.30078125</v>
      </c>
      <c r="P11326" s="3">
        <v>3.080638125538826E-4</v>
      </c>
      <c r="Q11326" s="3">
        <v>0.21129085123538971</v>
      </c>
      <c r="R11326" s="3">
        <v>0.22531123459339142</v>
      </c>
      <c r="S11326" s="3">
        <v>7026.0205078125</v>
      </c>
      <c r="T11326" s="3">
        <v>6083.89794921875</v>
      </c>
      <c r="U11326" s="3">
        <v>7807.796875</v>
      </c>
      <c r="V11326" s="3">
        <v>29158.802734375</v>
      </c>
      <c r="W11326" s="3">
        <v>0.51732468605041504</v>
      </c>
      <c r="X11326" s="3">
        <v>0.63986527919769287</v>
      </c>
      <c r="Y11326" s="3">
        <v>0.67481058835983276</v>
      </c>
      <c r="Z11326" s="3">
        <v>0.80620145797729492</v>
      </c>
      <c r="AA11326" s="3">
        <v>9.9999997764825821E-3</v>
      </c>
      <c r="AB11326" s="3">
        <v>3.1019484624266624E-2</v>
      </c>
      <c r="AC11326" s="3">
        <v>528.28480930499995</v>
      </c>
      <c r="AD11326" s="3">
        <v>0.28458443284034729</v>
      </c>
      <c r="AE11326" s="3">
        <v>0.30692663788795471</v>
      </c>
      <c r="AF11326" s="3">
        <v>0.30115592479705811</v>
      </c>
      <c r="AG11326" s="2" t="s">
        <v>4143</v>
      </c>
      <c r="AH11326" s="2" t="s">
        <v>7207</v>
      </c>
      <c r="AI11326" s="2" t="s">
        <v>9876</v>
      </c>
      <c r="AJ11326" s="2" t="s">
        <v>12480</v>
      </c>
      <c r="AK11326" s="2" t="s">
        <v>17794</v>
      </c>
      <c r="AL11326" s="3"/>
      <c r="AM11326" s="3">
        <v>52.2222222222222</v>
      </c>
      <c r="AN11326" s="3">
        <v>0.79646080732345581</v>
      </c>
      <c r="AO11326" s="3">
        <v>0.19177809357643127</v>
      </c>
      <c r="AP11326" s="3">
        <v>0.14151568710803986</v>
      </c>
      <c r="AQ11326" s="3">
        <v>9.8698534071445465E-2</v>
      </c>
      <c r="AR11326" s="3">
        <v>-0.15160347521305084</v>
      </c>
      <c r="AS11326" s="3">
        <v>-7.6849654316902161E-2</v>
      </c>
      <c r="AT11326" s="3">
        <v>0.29342398047447205</v>
      </c>
      <c r="AU11326" s="3">
        <v>0.4162011444568634</v>
      </c>
      <c r="AV11326" s="3">
        <v>0.23483490943908691</v>
      </c>
      <c r="AW11326" s="3">
        <v>0.52700603008270264</v>
      </c>
      <c r="AX11326" s="3">
        <v>0.49119511246681213</v>
      </c>
      <c r="AY11326" s="3">
        <v>0.42276304960250854</v>
      </c>
      <c r="AZ11326" s="3">
        <v>0.30347386002540588</v>
      </c>
    </row>
    <row r="11327" spans="1:52" x14ac:dyDescent="0.2">
      <c r="A11327" s="2" t="s">
        <v>163</v>
      </c>
      <c r="B11327" s="2" t="s">
        <v>347</v>
      </c>
      <c r="C11327" s="2" t="s">
        <v>526</v>
      </c>
      <c r="D11327" s="3">
        <v>2005</v>
      </c>
      <c r="E11327" s="3">
        <v>7056.845703125</v>
      </c>
      <c r="F11327" s="3">
        <v>7509.7041015625</v>
      </c>
      <c r="G11327" s="3">
        <v>5.6116399999999995</v>
      </c>
      <c r="H11327" s="3">
        <v>2.3363044261932373</v>
      </c>
      <c r="I11327" s="4"/>
      <c r="J11327" s="3">
        <v>1.7495033740997314</v>
      </c>
      <c r="K11327" s="3">
        <v>7105.81201171875</v>
      </c>
      <c r="L11327" s="3">
        <v>8197.8642578125</v>
      </c>
      <c r="M11327" s="3">
        <v>7087.9501953125</v>
      </c>
      <c r="N11327" s="3">
        <v>7288.2978515625</v>
      </c>
      <c r="O11327" s="3">
        <v>18233.853515625</v>
      </c>
      <c r="P11327" s="3">
        <v>3.0841096304357052E-4</v>
      </c>
      <c r="Q11327" s="3">
        <v>0.19839288294315338</v>
      </c>
      <c r="R11327" s="3">
        <v>0.20700059831142426</v>
      </c>
      <c r="S11327" s="3">
        <v>6698.1650390625</v>
      </c>
      <c r="T11327" s="3">
        <v>5985.90673828125</v>
      </c>
      <c r="U11327" s="3">
        <v>7280.43359375</v>
      </c>
      <c r="V11327" s="3">
        <v>29653.58203125</v>
      </c>
      <c r="W11327" s="3">
        <v>0.52498167753219604</v>
      </c>
      <c r="X11327" s="3">
        <v>0.59246498346328735</v>
      </c>
      <c r="Y11327" s="3">
        <v>0.61113661527633667</v>
      </c>
      <c r="Z11327" s="3">
        <v>0.80620145797729492</v>
      </c>
      <c r="AA11327" s="3">
        <v>9.9999997764825821E-3</v>
      </c>
      <c r="AB11327" s="3">
        <v>3.0726788565516472E-2</v>
      </c>
      <c r="AC11327" s="3">
        <v>527.46814284000004</v>
      </c>
      <c r="AD11327" s="3">
        <v>0.30188474059104919</v>
      </c>
      <c r="AE11327" s="3">
        <v>0.32175391912460327</v>
      </c>
      <c r="AF11327" s="3">
        <v>0.31290921568870544</v>
      </c>
      <c r="AG11327" s="2" t="s">
        <v>4144</v>
      </c>
      <c r="AH11327" s="2" t="s">
        <v>7207</v>
      </c>
      <c r="AI11327" s="2" t="s">
        <v>9876</v>
      </c>
      <c r="AJ11327" s="2" t="s">
        <v>12480</v>
      </c>
      <c r="AK11327" s="2" t="s">
        <v>17794</v>
      </c>
      <c r="AL11327" s="3">
        <v>0.26605178379712008</v>
      </c>
      <c r="AM11327" s="3">
        <v>50</v>
      </c>
      <c r="AN11327" s="3">
        <v>0.79658049345016479</v>
      </c>
      <c r="AO11327" s="3">
        <v>0.14983636140823364</v>
      </c>
      <c r="AP11327" s="3">
        <v>0.17838132381439209</v>
      </c>
      <c r="AQ11327" s="3">
        <v>9.0093061327934265E-2</v>
      </c>
      <c r="AR11327" s="3">
        <v>-0.16034030914306641</v>
      </c>
      <c r="AS11327" s="3">
        <v>-5.4550953209400177E-2</v>
      </c>
      <c r="AT11327" s="3">
        <v>0.31841439008712769</v>
      </c>
      <c r="AU11327" s="3">
        <v>0.45103955268859863</v>
      </c>
      <c r="AV11327" s="3">
        <v>0.22806981205940247</v>
      </c>
      <c r="AW11327" s="3">
        <v>0.54811209440231323</v>
      </c>
      <c r="AX11327" s="3">
        <v>0.50711256265640259</v>
      </c>
      <c r="AY11327" s="3">
        <v>0.41973423957824707</v>
      </c>
      <c r="AZ11327" s="3">
        <v>0.2787415087223053</v>
      </c>
    </row>
    <row r="11328" spans="1:52" x14ac:dyDescent="0.2">
      <c r="A11328" s="2" t="s">
        <v>163</v>
      </c>
      <c r="B11328" s="2" t="s">
        <v>347</v>
      </c>
      <c r="C11328" s="2" t="s">
        <v>526</v>
      </c>
      <c r="D11328" s="3">
        <v>2006</v>
      </c>
      <c r="E11328" s="3">
        <v>7128.7744140625</v>
      </c>
      <c r="F11328" s="3">
        <v>13219.50390625</v>
      </c>
      <c r="G11328" s="3">
        <v>5.76288</v>
      </c>
      <c r="H11328" s="3">
        <v>2.4054999351501465</v>
      </c>
      <c r="I11328" s="4"/>
      <c r="J11328" s="3">
        <v>1.7528635263442993</v>
      </c>
      <c r="K11328" s="3">
        <v>7277.58740234375</v>
      </c>
      <c r="L11328" s="3">
        <v>8282.521484375</v>
      </c>
      <c r="M11328" s="3">
        <v>7123.85595703125</v>
      </c>
      <c r="N11328" s="3">
        <v>12911.2880859375</v>
      </c>
      <c r="O11328" s="3">
        <v>19385.927734375</v>
      </c>
      <c r="P11328" s="3">
        <v>3.0421162955462933E-4</v>
      </c>
      <c r="Q11328" s="3">
        <v>0.34138163924217224</v>
      </c>
      <c r="R11328" s="3">
        <v>0.20463752746582031</v>
      </c>
      <c r="S11328" s="3">
        <v>6875.6748046875</v>
      </c>
      <c r="T11328" s="3">
        <v>6285.14599609375</v>
      </c>
      <c r="U11328" s="3">
        <v>7425.29833984375</v>
      </c>
      <c r="V11328" s="3">
        <v>30272.43359375</v>
      </c>
      <c r="W11328" s="3">
        <v>0.52605801820755005</v>
      </c>
      <c r="X11328" s="3">
        <v>0.59277856349945068</v>
      </c>
      <c r="Y11328" s="3">
        <v>0.60752660036087036</v>
      </c>
      <c r="Z11328" s="3">
        <v>0.80620145797729492</v>
      </c>
      <c r="AA11328" s="3">
        <v>9.9999997764825821E-3</v>
      </c>
      <c r="AB11328" s="3">
        <v>3.0162395909428596E-2</v>
      </c>
      <c r="AC11328" s="3">
        <v>522.89010961083295</v>
      </c>
      <c r="AD11328" s="3">
        <v>0.31261202692985535</v>
      </c>
      <c r="AE11328" s="3">
        <v>0.32980671525001526</v>
      </c>
      <c r="AF11328" s="3">
        <v>0.1819722056388855</v>
      </c>
      <c r="AG11328" s="2" t="s">
        <v>4145</v>
      </c>
      <c r="AH11328" s="2" t="s">
        <v>7207</v>
      </c>
      <c r="AI11328" s="2" t="s">
        <v>9876</v>
      </c>
      <c r="AJ11328" s="2" t="s">
        <v>12480</v>
      </c>
      <c r="AK11328" s="2" t="s">
        <v>17794</v>
      </c>
      <c r="AL11328" s="3"/>
      <c r="AM11328" s="3">
        <v>53.3333333333333</v>
      </c>
      <c r="AN11328" s="3">
        <v>0.46123495697975159</v>
      </c>
      <c r="AO11328" s="3">
        <v>7.7833786606788635E-2</v>
      </c>
      <c r="AP11328" s="3">
        <v>0.10242588073015213</v>
      </c>
      <c r="AQ11328" s="3">
        <v>9.095427393913269E-2</v>
      </c>
      <c r="AR11328" s="3">
        <v>-0.36692637205123901</v>
      </c>
      <c r="AS11328" s="3">
        <v>0.63447749614715576</v>
      </c>
      <c r="AT11328" s="3">
        <v>0.32285997271537781</v>
      </c>
      <c r="AU11328" s="3">
        <v>0.4543282687664032</v>
      </c>
      <c r="AV11328" s="3">
        <v>0.26646429300308228</v>
      </c>
      <c r="AW11328" s="3">
        <v>0.55274695158004761</v>
      </c>
      <c r="AX11328" s="3">
        <v>0.53233838081359863</v>
      </c>
      <c r="AY11328" s="3">
        <v>0.42680338025093079</v>
      </c>
      <c r="AZ11328" s="3">
        <v>0.27464753389358521</v>
      </c>
    </row>
    <row r="11329" spans="1:52" x14ac:dyDescent="0.2">
      <c r="A11329" s="2" t="s">
        <v>163</v>
      </c>
      <c r="B11329" s="2" t="s">
        <v>347</v>
      </c>
      <c r="C11329" s="2" t="s">
        <v>526</v>
      </c>
      <c r="D11329" s="3">
        <v>2007</v>
      </c>
      <c r="E11329" s="3">
        <v>7074.8818359375</v>
      </c>
      <c r="F11329" s="3">
        <v>7666.26123046875</v>
      </c>
      <c r="G11329" s="3">
        <v>5.9203589999999995</v>
      </c>
      <c r="H11329" s="3">
        <v>2.4566514492034912</v>
      </c>
      <c r="I11329" s="4"/>
      <c r="J11329" s="3">
        <v>1.7562299966812134</v>
      </c>
      <c r="K11329" s="3">
        <v>7384.98095703125</v>
      </c>
      <c r="L11329" s="3">
        <v>8311.4306640625</v>
      </c>
      <c r="M11329" s="3">
        <v>7075.4140625</v>
      </c>
      <c r="N11329" s="3">
        <v>7549.8134765625</v>
      </c>
      <c r="O11329" s="3">
        <v>21748.822265625</v>
      </c>
      <c r="P11329" s="3">
        <v>2.9067115974612534E-4</v>
      </c>
      <c r="Q11329" s="3">
        <v>0.1983414888381958</v>
      </c>
      <c r="R11329" s="3">
        <v>0.20617339015007019</v>
      </c>
      <c r="S11329" s="3">
        <v>6794.87841796875</v>
      </c>
      <c r="T11329" s="3">
        <v>6518.11376953125</v>
      </c>
      <c r="U11329" s="3">
        <v>7513.74560546875</v>
      </c>
      <c r="V11329" s="3">
        <v>30725.216796875</v>
      </c>
      <c r="W11329" s="3">
        <v>0.52235007286071777</v>
      </c>
      <c r="X11329" s="3">
        <v>0.57623922824859619</v>
      </c>
      <c r="Y11329" s="3">
        <v>0.60471653938293457</v>
      </c>
      <c r="Z11329" s="3">
        <v>0.80620145797729492</v>
      </c>
      <c r="AA11329" s="3">
        <v>9.9999997764825821E-3</v>
      </c>
      <c r="AB11329" s="3">
        <v>2.9233060777187347E-2</v>
      </c>
      <c r="AC11329" s="3">
        <v>479.26678258750002</v>
      </c>
      <c r="AD11329" s="3">
        <v>0.35402679443359375</v>
      </c>
      <c r="AE11329" s="3">
        <v>0.37582182884216309</v>
      </c>
      <c r="AF11329" s="3">
        <v>0.35220673680305481</v>
      </c>
      <c r="AG11329" s="2" t="s">
        <v>4145</v>
      </c>
      <c r="AH11329" s="2" t="s">
        <v>7207</v>
      </c>
      <c r="AI11329" s="2" t="s">
        <v>9876</v>
      </c>
      <c r="AJ11329" s="2" t="s">
        <v>12480</v>
      </c>
      <c r="AK11329" s="2" t="s">
        <v>17794</v>
      </c>
      <c r="AL11329" s="3"/>
      <c r="AM11329" s="3">
        <v>54.4444444444444</v>
      </c>
      <c r="AN11329" s="3">
        <v>0.83077818155288696</v>
      </c>
      <c r="AO11329" s="3">
        <v>0.12271162867546082</v>
      </c>
      <c r="AP11329" s="3">
        <v>0.14738915860652924</v>
      </c>
      <c r="AQ11329" s="3">
        <v>6.1916809529066086E-2</v>
      </c>
      <c r="AR11329" s="3">
        <v>-0.17879690229892731</v>
      </c>
      <c r="AS11329" s="3">
        <v>1.6001151874661446E-2</v>
      </c>
      <c r="AT11329" s="3">
        <v>0.3590625524520874</v>
      </c>
      <c r="AU11329" s="3">
        <v>0.54955595731735229</v>
      </c>
      <c r="AV11329" s="3">
        <v>0.32564222812652588</v>
      </c>
      <c r="AW11329" s="3">
        <v>0.59904074668884277</v>
      </c>
      <c r="AX11329" s="3">
        <v>0.58308631181716919</v>
      </c>
      <c r="AY11329" s="3">
        <v>0.48608866333961487</v>
      </c>
      <c r="AZ11329" s="3">
        <v>0.30979013442993164</v>
      </c>
    </row>
    <row r="11330" spans="1:52" x14ac:dyDescent="0.2">
      <c r="A11330" s="2" t="s">
        <v>163</v>
      </c>
      <c r="B11330" s="2" t="s">
        <v>347</v>
      </c>
      <c r="C11330" s="2" t="s">
        <v>526</v>
      </c>
      <c r="D11330" s="3">
        <v>2008</v>
      </c>
      <c r="E11330" s="3">
        <v>7346.0078125</v>
      </c>
      <c r="F11330" s="3">
        <v>7524.62158203125</v>
      </c>
      <c r="G11330" s="3">
        <v>6.0834199999999994</v>
      </c>
      <c r="H11330" s="3">
        <v>2.5093297958374023</v>
      </c>
      <c r="I11330" s="4"/>
      <c r="J11330" s="3">
        <v>1.7596030235290527</v>
      </c>
      <c r="K11330" s="3">
        <v>7512.8486328125</v>
      </c>
      <c r="L11330" s="3">
        <v>8594.17578125</v>
      </c>
      <c r="M11330" s="3">
        <v>7406.6728515625</v>
      </c>
      <c r="N11330" s="3">
        <v>7396.216796875</v>
      </c>
      <c r="O11330" s="3">
        <v>25849.75</v>
      </c>
      <c r="P11330" s="3">
        <v>3.4833382233045995E-4</v>
      </c>
      <c r="Q11330" s="3">
        <v>0.17912179231643677</v>
      </c>
      <c r="R11330" s="3">
        <v>0.19788908958435059</v>
      </c>
      <c r="S11330" s="3">
        <v>7070.90283203125</v>
      </c>
      <c r="T11330" s="3">
        <v>6714.28662109375</v>
      </c>
      <c r="U11330" s="3">
        <v>7825.8681640625</v>
      </c>
      <c r="V11330" s="3">
        <v>31317.74609375</v>
      </c>
      <c r="W11330" s="3">
        <v>0.53262525796890259</v>
      </c>
      <c r="X11330" s="3">
        <v>0.59172862768173218</v>
      </c>
      <c r="Y11330" s="3">
        <v>0.62151902914047241</v>
      </c>
      <c r="Z11330" s="3">
        <v>0.80620145797729492</v>
      </c>
      <c r="AA11330" s="3">
        <v>9.9999997764825821E-3</v>
      </c>
      <c r="AB11330" s="3">
        <v>2.8677888214588165E-2</v>
      </c>
      <c r="AC11330" s="3">
        <v>447.80525556077345</v>
      </c>
      <c r="AD11330" s="3">
        <v>0.42493444681167603</v>
      </c>
      <c r="AE11330" s="3">
        <v>0.44693189859390259</v>
      </c>
      <c r="AF11330" s="3">
        <v>0.44756370782852173</v>
      </c>
      <c r="AG11330" s="2" t="s">
        <v>4145</v>
      </c>
      <c r="AH11330" s="2" t="s">
        <v>7207</v>
      </c>
      <c r="AI11330" s="2" t="s">
        <v>9876</v>
      </c>
      <c r="AJ11330" s="2" t="s">
        <v>12480</v>
      </c>
      <c r="AK11330" s="2" t="s">
        <v>17794</v>
      </c>
      <c r="AL11330" s="3"/>
      <c r="AM11330" s="3">
        <v>47.7777777777778</v>
      </c>
      <c r="AN11330" s="3">
        <v>0.86820703744888306</v>
      </c>
      <c r="AO11330" s="3">
        <v>0.14620001614093781</v>
      </c>
      <c r="AP11330" s="3">
        <v>0.14756207168102264</v>
      </c>
      <c r="AQ11330" s="3">
        <v>0.15028615295886993</v>
      </c>
      <c r="AR11330" s="3">
        <v>-0.21124491095542908</v>
      </c>
      <c r="AS11330" s="3">
        <v>-0.10101035982370377</v>
      </c>
      <c r="AT11330" s="3">
        <v>0.43295702338218689</v>
      </c>
      <c r="AU11330" s="3">
        <v>0.59976589679718018</v>
      </c>
      <c r="AV11330" s="3">
        <v>0.37773221731185913</v>
      </c>
      <c r="AW11330" s="3">
        <v>0.67882001399993896</v>
      </c>
      <c r="AX11330" s="3">
        <v>0.60861122608184814</v>
      </c>
      <c r="AY11330" s="3">
        <v>0.48047760128974915</v>
      </c>
      <c r="AZ11330" s="3">
        <v>0.31617295742034912</v>
      </c>
    </row>
    <row r="11331" spans="1:52" x14ac:dyDescent="0.2">
      <c r="A11331" s="2" t="s">
        <v>163</v>
      </c>
      <c r="B11331" s="2" t="s">
        <v>347</v>
      </c>
      <c r="C11331" s="2" t="s">
        <v>526</v>
      </c>
      <c r="D11331" s="3">
        <v>2009</v>
      </c>
      <c r="E11331" s="3">
        <v>7674.5263671875</v>
      </c>
      <c r="F11331" s="3">
        <v>7827.685546875</v>
      </c>
      <c r="G11331" s="3">
        <v>6.2508349999999995</v>
      </c>
      <c r="H11331" s="3">
        <v>2.5629899501800537</v>
      </c>
      <c r="I11331" s="4"/>
      <c r="J11331" s="3">
        <v>1.7629826068878174</v>
      </c>
      <c r="K11331" s="3">
        <v>7553.3916015625</v>
      </c>
      <c r="L11331" s="3">
        <v>8828.580078125</v>
      </c>
      <c r="M11331" s="3">
        <v>7700.001953125</v>
      </c>
      <c r="N11331" s="3">
        <v>7736.46435546875</v>
      </c>
      <c r="O11331" s="3">
        <v>31920.39453125</v>
      </c>
      <c r="P11331" s="3">
        <v>4.1346176294609904E-4</v>
      </c>
      <c r="Q11331" s="3">
        <v>0.17223186790943146</v>
      </c>
      <c r="R11331" s="3">
        <v>0.19100509583950043</v>
      </c>
      <c r="S11331" s="3">
        <v>7462.4833984375</v>
      </c>
      <c r="T11331" s="3">
        <v>6901.79931640625</v>
      </c>
      <c r="U11331" s="3">
        <v>8176.0283203125</v>
      </c>
      <c r="V11331" s="3">
        <v>32126.36328125</v>
      </c>
      <c r="W11331" s="3">
        <v>0.55648320913314819</v>
      </c>
      <c r="X11331" s="3">
        <v>0.61831474304199219</v>
      </c>
      <c r="Y11331" s="3">
        <v>0.64289915561676025</v>
      </c>
      <c r="Z11331" s="3">
        <v>0.80620145797729492</v>
      </c>
      <c r="AA11331" s="3">
        <v>9.9999997764825821E-3</v>
      </c>
      <c r="AB11331" s="3">
        <v>2.8891893103718758E-2</v>
      </c>
      <c r="AC11331" s="3">
        <v>472.18629075489298</v>
      </c>
      <c r="AD11331" s="3">
        <v>0.41685125231742859</v>
      </c>
      <c r="AE11331" s="3">
        <v>0.43710532784461975</v>
      </c>
      <c r="AF11331" s="3">
        <v>0.43504524230957031</v>
      </c>
      <c r="AG11331" s="2" t="s">
        <v>4145</v>
      </c>
      <c r="AH11331" s="2" t="s">
        <v>7207</v>
      </c>
      <c r="AI11331" s="2" t="s">
        <v>9876</v>
      </c>
      <c r="AJ11331" s="2" t="s">
        <v>12480</v>
      </c>
      <c r="AK11331" s="2" t="s">
        <v>17794</v>
      </c>
      <c r="AL11331" s="3"/>
      <c r="AM11331" s="3">
        <v>47.7777777777778</v>
      </c>
      <c r="AN11331" s="3">
        <v>0.84196120500564575</v>
      </c>
      <c r="AO11331" s="3">
        <v>0.16482831537723541</v>
      </c>
      <c r="AP11331" s="3">
        <v>0.13437519967556</v>
      </c>
      <c r="AQ11331" s="3">
        <v>0.1492302268743515</v>
      </c>
      <c r="AR11331" s="3">
        <v>-0.21785396337509155</v>
      </c>
      <c r="AS11331" s="3">
        <v>-7.254096120595932E-2</v>
      </c>
      <c r="AT11331" s="3">
        <v>0.42420879006385803</v>
      </c>
      <c r="AU11331" s="3">
        <v>0.55707728862762451</v>
      </c>
      <c r="AV11331" s="3">
        <v>0.3707507848739624</v>
      </c>
      <c r="AW11331" s="3">
        <v>0.63638913631439209</v>
      </c>
      <c r="AX11331" s="3">
        <v>0.58375722169876099</v>
      </c>
      <c r="AY11331" s="3">
        <v>0.39220467209815979</v>
      </c>
      <c r="AZ11331" s="3">
        <v>0.26704075932502747</v>
      </c>
    </row>
    <row r="11332" spans="1:52" x14ac:dyDescent="0.2">
      <c r="A11332" s="2" t="s">
        <v>163</v>
      </c>
      <c r="B11332" s="2" t="s">
        <v>347</v>
      </c>
      <c r="C11332" s="2" t="s">
        <v>526</v>
      </c>
      <c r="D11332" s="3">
        <v>2010</v>
      </c>
      <c r="E11332" s="3">
        <v>8088.00390625</v>
      </c>
      <c r="F11332" s="3">
        <v>8331.79296875</v>
      </c>
      <c r="G11332" s="3">
        <v>6.4216790000000001</v>
      </c>
      <c r="H11332" s="3">
        <v>2.6172230243682861</v>
      </c>
      <c r="I11332" s="4"/>
      <c r="J11332" s="3">
        <v>1.7663685083389282</v>
      </c>
      <c r="K11332" s="3">
        <v>7974.86669921875</v>
      </c>
      <c r="L11332" s="3">
        <v>9404.78125</v>
      </c>
      <c r="M11332" s="3">
        <v>8140.73828125</v>
      </c>
      <c r="N11332" s="3">
        <v>8218.3134765625</v>
      </c>
      <c r="O11332" s="3">
        <v>39013.95703125</v>
      </c>
      <c r="P11332" s="3">
        <v>4.8609831719659269E-4</v>
      </c>
      <c r="Q11332" s="3">
        <v>0.16685526072978973</v>
      </c>
      <c r="R11332" s="3">
        <v>0.18414188921451569</v>
      </c>
      <c r="S11332" s="3">
        <v>7917.63916015625</v>
      </c>
      <c r="T11332" s="3">
        <v>7357.27783203125</v>
      </c>
      <c r="U11332" s="3">
        <v>8718.3076171875</v>
      </c>
      <c r="V11332" s="3">
        <v>33035.46484375</v>
      </c>
      <c r="W11332" s="3">
        <v>0.60234725475311279</v>
      </c>
      <c r="X11332" s="3">
        <v>0.63235121965408325</v>
      </c>
      <c r="Y11332" s="3">
        <v>0.66079854965209961</v>
      </c>
      <c r="Z11332" s="3">
        <v>0.80620145797729492</v>
      </c>
      <c r="AA11332" s="3">
        <v>9.9999997764825821E-3</v>
      </c>
      <c r="AB11332" s="3">
        <v>3.0024070292711258E-2</v>
      </c>
      <c r="AC11332" s="3">
        <v>495.277021572396</v>
      </c>
      <c r="AD11332" s="3">
        <v>0.40358242392539978</v>
      </c>
      <c r="AE11332" s="3">
        <v>0.4208490252494812</v>
      </c>
      <c r="AF11332" s="3">
        <v>0.41687655448913574</v>
      </c>
      <c r="AG11332" s="2" t="s">
        <v>4145</v>
      </c>
      <c r="AH11332" s="2" t="s">
        <v>7207</v>
      </c>
      <c r="AI11332" s="2" t="s">
        <v>9876</v>
      </c>
      <c r="AJ11332" s="2" t="s">
        <v>12480</v>
      </c>
      <c r="AK11332" s="2" t="s">
        <v>17794</v>
      </c>
      <c r="AL11332" s="3"/>
      <c r="AM11332" s="3">
        <v>51.1111111111111</v>
      </c>
      <c r="AN11332" s="3">
        <v>0.81680893898010254</v>
      </c>
      <c r="AO11332" s="3">
        <v>0.17399120330810547</v>
      </c>
      <c r="AP11332" s="3">
        <v>0.15356859564781189</v>
      </c>
      <c r="AQ11332" s="3">
        <v>0.12611781060695648</v>
      </c>
      <c r="AR11332" s="3">
        <v>-0.20926913619041443</v>
      </c>
      <c r="AS11332" s="3">
        <v>-6.1217349022626877E-2</v>
      </c>
      <c r="AT11332" s="3">
        <v>0.41125801205635071</v>
      </c>
      <c r="AU11332" s="3">
        <v>0.51714783906936646</v>
      </c>
      <c r="AV11332" s="3">
        <v>0.36275708675384521</v>
      </c>
      <c r="AW11332" s="3">
        <v>0.64374065399169922</v>
      </c>
      <c r="AX11332" s="3">
        <v>0.57532143592834473</v>
      </c>
      <c r="AY11332" s="3">
        <v>0.32228243350982666</v>
      </c>
      <c r="AZ11332" s="3">
        <v>0.22113515436649323</v>
      </c>
    </row>
    <row r="11333" spans="1:52" x14ac:dyDescent="0.2">
      <c r="A11333" s="2" t="s">
        <v>163</v>
      </c>
      <c r="B11333" s="2" t="s">
        <v>347</v>
      </c>
      <c r="C11333" s="2" t="s">
        <v>526</v>
      </c>
      <c r="D11333" s="3">
        <v>2011</v>
      </c>
      <c r="E11333" s="3">
        <v>8949.7109375</v>
      </c>
      <c r="F11333" s="3">
        <v>9201.640625</v>
      </c>
      <c r="G11333" s="3">
        <v>6.5959430000000001</v>
      </c>
      <c r="H11333" s="3">
        <v>2.6719999313354492</v>
      </c>
      <c r="I11333" s="4"/>
      <c r="J11333" s="3">
        <v>1.7698066234588623</v>
      </c>
      <c r="K11333" s="3">
        <v>9043.6162109375</v>
      </c>
      <c r="L11333" s="3">
        <v>10880.087890625</v>
      </c>
      <c r="M11333" s="3">
        <v>9057.046875</v>
      </c>
      <c r="N11333" s="3">
        <v>9076.279296875</v>
      </c>
      <c r="O11333" s="3">
        <v>44013.87109375</v>
      </c>
      <c r="P11333" s="3">
        <v>5.335035384632647E-4</v>
      </c>
      <c r="Q11333" s="3">
        <v>0.1737019419670105</v>
      </c>
      <c r="R11333" s="3">
        <v>0.19980305433273315</v>
      </c>
      <c r="S11333" s="3">
        <v>8850.00390625</v>
      </c>
      <c r="T11333" s="3">
        <v>8399.0439453125</v>
      </c>
      <c r="U11333" s="3">
        <v>10063.7880859375</v>
      </c>
      <c r="V11333" s="3">
        <v>34469.046875</v>
      </c>
      <c r="W11333" s="3">
        <v>0.66946876049041748</v>
      </c>
      <c r="X11333" s="3">
        <v>0.67684489488601685</v>
      </c>
      <c r="Y11333" s="3">
        <v>0.73043477535247803</v>
      </c>
      <c r="Z11333" s="3">
        <v>0.80620145797729492</v>
      </c>
      <c r="AA11333" s="3">
        <v>9.9999997764825821E-3</v>
      </c>
      <c r="AB11333" s="3">
        <v>3.2133940607309341E-2</v>
      </c>
      <c r="AC11333" s="3">
        <v>471.86611409170001</v>
      </c>
      <c r="AD11333" s="3">
        <v>0.43163418769836426</v>
      </c>
      <c r="AE11333" s="3">
        <v>0.44858530163764954</v>
      </c>
      <c r="AF11333" s="3">
        <v>0.44763472676277161</v>
      </c>
      <c r="AG11333" s="2" t="s">
        <v>4146</v>
      </c>
      <c r="AH11333" s="2" t="s">
        <v>7207</v>
      </c>
      <c r="AI11333" s="2" t="s">
        <v>9876</v>
      </c>
      <c r="AJ11333" s="2" t="s">
        <v>12480</v>
      </c>
      <c r="AK11333" s="2" t="s">
        <v>17794</v>
      </c>
      <c r="AL11333" s="3">
        <v>0.36259378847208229</v>
      </c>
      <c r="AM11333" s="3">
        <v>54.4444444444444</v>
      </c>
      <c r="AN11333" s="3">
        <v>0.8034248948097229</v>
      </c>
      <c r="AO11333" s="3">
        <v>0.20233754813671112</v>
      </c>
      <c r="AP11333" s="3">
        <v>0.19297631084918976</v>
      </c>
      <c r="AQ11333" s="3">
        <v>0.14420315623283386</v>
      </c>
      <c r="AR11333" s="3">
        <v>-0.22587846219539642</v>
      </c>
      <c r="AS11333" s="3">
        <v>-0.1170634850859642</v>
      </c>
      <c r="AT11333" s="3">
        <v>0.44445198774337769</v>
      </c>
      <c r="AU11333" s="3">
        <v>0.53206008672714233</v>
      </c>
      <c r="AV11333" s="3">
        <v>0.37826931476593018</v>
      </c>
      <c r="AW11333" s="3">
        <v>0.66131126880645752</v>
      </c>
      <c r="AX11333" s="3">
        <v>0.5890926718711853</v>
      </c>
      <c r="AY11333" s="3">
        <v>0.32792481780052185</v>
      </c>
      <c r="AZ11333" s="3">
        <v>0.23310981690883636</v>
      </c>
    </row>
    <row r="11334" spans="1:52" x14ac:dyDescent="0.2">
      <c r="A11334" s="2" t="s">
        <v>163</v>
      </c>
      <c r="B11334" s="2" t="s">
        <v>347</v>
      </c>
      <c r="C11334" s="2" t="s">
        <v>526</v>
      </c>
      <c r="D11334" s="3">
        <v>2012</v>
      </c>
      <c r="E11334" s="3">
        <v>9848.677734375</v>
      </c>
      <c r="F11334" s="3">
        <v>10599.8427734375</v>
      </c>
      <c r="G11334" s="3">
        <v>6.773809</v>
      </c>
      <c r="H11334" s="3">
        <v>2.714224100112915</v>
      </c>
      <c r="I11334" s="4"/>
      <c r="J11334" s="3">
        <v>1.7732665538787842</v>
      </c>
      <c r="K11334" s="3">
        <v>9512.69140625</v>
      </c>
      <c r="L11334" s="3">
        <v>11185.6845703125</v>
      </c>
      <c r="M11334" s="3">
        <v>9895.2578125</v>
      </c>
      <c r="N11334" s="3">
        <v>10365.2236328125</v>
      </c>
      <c r="O11334" s="3">
        <v>41973.4921875</v>
      </c>
      <c r="P11334" s="3">
        <v>5.4554140660911798E-4</v>
      </c>
      <c r="Q11334" s="3">
        <v>0.19197946786880493</v>
      </c>
      <c r="R11334" s="3">
        <v>0.19906149804592133</v>
      </c>
      <c r="S11334" s="3">
        <v>9905.6708984375</v>
      </c>
      <c r="T11334" s="3">
        <v>8999.794921875</v>
      </c>
      <c r="U11334" s="3">
        <v>10562.2041015625</v>
      </c>
      <c r="V11334" s="3">
        <v>35751.90625</v>
      </c>
      <c r="W11334" s="3">
        <v>0.70781475305557251</v>
      </c>
      <c r="X11334" s="3">
        <v>0.73820537328720093</v>
      </c>
      <c r="Y11334" s="3">
        <v>0.74700254201889038</v>
      </c>
      <c r="Z11334" s="3">
        <v>0.80620145797729492</v>
      </c>
      <c r="AA11334" s="3">
        <v>9.9999997764825821E-3</v>
      </c>
      <c r="AB11334" s="3">
        <v>3.3697839826345444E-2</v>
      </c>
      <c r="AC11334" s="3">
        <v>510.52713590196998</v>
      </c>
      <c r="AD11334" s="3">
        <v>0.41637596487998962</v>
      </c>
      <c r="AE11334" s="3">
        <v>0.43202283978462219</v>
      </c>
      <c r="AF11334" s="3">
        <v>0.41243466734886169</v>
      </c>
      <c r="AG11334" s="2" t="s">
        <v>4147</v>
      </c>
      <c r="AH11334" s="2" t="s">
        <v>7207</v>
      </c>
      <c r="AI11334" s="2" t="s">
        <v>9876</v>
      </c>
      <c r="AJ11334" s="2" t="s">
        <v>12480</v>
      </c>
      <c r="AK11334" s="2" t="s">
        <v>17794</v>
      </c>
      <c r="AL11334" s="3">
        <v>0.34316919007103935</v>
      </c>
      <c r="AM11334" s="3">
        <v>56.6666666666667</v>
      </c>
      <c r="AN11334" s="3">
        <v>0.76817560195922852</v>
      </c>
      <c r="AO11334" s="3">
        <v>0.16140441596508026</v>
      </c>
      <c r="AP11334" s="3">
        <v>0.14957514405250549</v>
      </c>
      <c r="AQ11334" s="3">
        <v>0.13310442864894867</v>
      </c>
      <c r="AR11334" s="3">
        <v>-0.26073583960533142</v>
      </c>
      <c r="AS11334" s="3">
        <v>4.8476215451955795E-2</v>
      </c>
      <c r="AT11334" s="3">
        <v>0.42096221446990967</v>
      </c>
      <c r="AU11334" s="3">
        <v>0.52099144458770752</v>
      </c>
      <c r="AV11334" s="3">
        <v>0.39282238483428955</v>
      </c>
      <c r="AW11334" s="3">
        <v>0.65263062715530396</v>
      </c>
      <c r="AX11334" s="3">
        <v>0.61612683534622192</v>
      </c>
      <c r="AY11334" s="3">
        <v>0.33032920956611633</v>
      </c>
      <c r="AZ11334" s="3">
        <v>0.23156115412712097</v>
      </c>
    </row>
    <row r="11335" spans="1:52" x14ac:dyDescent="0.2">
      <c r="A11335" s="2" t="s">
        <v>163</v>
      </c>
      <c r="B11335" s="2" t="s">
        <v>347</v>
      </c>
      <c r="C11335" s="2" t="s">
        <v>526</v>
      </c>
      <c r="D11335" s="3">
        <v>2013</v>
      </c>
      <c r="E11335" s="3">
        <v>10743.107421875</v>
      </c>
      <c r="F11335" s="3">
        <v>11352.611328125</v>
      </c>
      <c r="G11335" s="3">
        <v>6.9547219999999994</v>
      </c>
      <c r="H11335" s="3">
        <v>2.7560889720916748</v>
      </c>
      <c r="I11335" s="4"/>
      <c r="J11335" s="3">
        <v>1.7767487764358521</v>
      </c>
      <c r="K11335" s="3">
        <v>10531.947265625</v>
      </c>
      <c r="L11335" s="3">
        <v>12632.3916015625</v>
      </c>
      <c r="M11335" s="3">
        <v>10755.6240234375</v>
      </c>
      <c r="N11335" s="3">
        <v>11143.9248046875</v>
      </c>
      <c r="O11335" s="3">
        <v>42321.71875</v>
      </c>
      <c r="P11335" s="3">
        <v>5.6877388851717114E-4</v>
      </c>
      <c r="Q11335" s="3">
        <v>0.1995367705821991</v>
      </c>
      <c r="R11335" s="3">
        <v>0.21887266635894775</v>
      </c>
      <c r="S11335" s="3">
        <v>11042.3955078125</v>
      </c>
      <c r="T11335" s="3">
        <v>10092.7265625</v>
      </c>
      <c r="U11335" s="3">
        <v>12246.146484375</v>
      </c>
      <c r="V11335" s="3">
        <v>37245.9453125</v>
      </c>
      <c r="W11335" s="3">
        <v>0.76359832286834717</v>
      </c>
      <c r="X11335" s="3">
        <v>0.79760938882827759</v>
      </c>
      <c r="Y11335" s="3">
        <v>0.83946120738983154</v>
      </c>
      <c r="Z11335" s="3">
        <v>0.80620145797729492</v>
      </c>
      <c r="AA11335" s="3">
        <v>9.9999997764825821E-3</v>
      </c>
      <c r="AB11335" s="3">
        <v>3.4762360155582428E-2</v>
      </c>
      <c r="AC11335" s="3">
        <v>494.04003744699003</v>
      </c>
      <c r="AD11335" s="3">
        <v>0.44352740049362183</v>
      </c>
      <c r="AE11335" s="3">
        <v>0.4657270610332489</v>
      </c>
      <c r="AF11335" s="3">
        <v>0.44949916005134583</v>
      </c>
      <c r="AG11335" s="2" t="s">
        <v>4147</v>
      </c>
      <c r="AH11335" s="2" t="s">
        <v>7207</v>
      </c>
      <c r="AI11335" s="2" t="s">
        <v>9876</v>
      </c>
      <c r="AJ11335" s="2" t="s">
        <v>12480</v>
      </c>
      <c r="AK11335" s="2" t="s">
        <v>17794</v>
      </c>
      <c r="AL11335" s="3">
        <v>0.38743439294712606</v>
      </c>
      <c r="AM11335" s="3">
        <v>63.3333333333333</v>
      </c>
      <c r="AN11335" s="3">
        <v>0.79691839218139648</v>
      </c>
      <c r="AO11335" s="3">
        <v>0.18848331272602081</v>
      </c>
      <c r="AP11335" s="3">
        <v>0.14816580712795258</v>
      </c>
      <c r="AQ11335" s="3">
        <v>0.13186156749725342</v>
      </c>
      <c r="AR11335" s="3">
        <v>-0.29055562615394592</v>
      </c>
      <c r="AS11335" s="3">
        <v>2.5126565247774124E-2</v>
      </c>
      <c r="AT11335" s="3">
        <v>0.44958382844924927</v>
      </c>
      <c r="AU11335" s="3">
        <v>0.57703953981399536</v>
      </c>
      <c r="AV11335" s="3">
        <v>0.41095247864723206</v>
      </c>
      <c r="AW11335" s="3">
        <v>0.68205749988555908</v>
      </c>
      <c r="AX11335" s="3">
        <v>0.61835116147994995</v>
      </c>
      <c r="AY11335" s="3">
        <v>0.36024495959281921</v>
      </c>
      <c r="AZ11335" s="3">
        <v>0.24987733364105225</v>
      </c>
    </row>
    <row r="11336" spans="1:52" x14ac:dyDescent="0.2">
      <c r="A11336" s="2" t="s">
        <v>163</v>
      </c>
      <c r="B11336" s="2" t="s">
        <v>347</v>
      </c>
      <c r="C11336" s="2" t="s">
        <v>526</v>
      </c>
      <c r="D11336" s="3">
        <v>2014</v>
      </c>
      <c r="E11336" s="3">
        <v>11904.9873046875</v>
      </c>
      <c r="F11336" s="3">
        <v>12527.212890625</v>
      </c>
      <c r="G11336" s="3">
        <v>7.1379999999999999</v>
      </c>
      <c r="H11336" s="3">
        <v>2.7972872257232666</v>
      </c>
      <c r="I11336" s="4"/>
      <c r="J11336" s="3">
        <v>1.7802532911300659</v>
      </c>
      <c r="K11336" s="3">
        <v>11737.931640625</v>
      </c>
      <c r="L11336" s="3">
        <v>13742.12109375</v>
      </c>
      <c r="M11336" s="3">
        <v>11920.8037109375</v>
      </c>
      <c r="N11336" s="3">
        <v>12314.197265625</v>
      </c>
      <c r="O11336" s="3">
        <v>42508.21484375</v>
      </c>
      <c r="P11336" s="3">
        <v>5.8403273578733206E-4</v>
      </c>
      <c r="Q11336" s="3">
        <v>0.2124657928943634</v>
      </c>
      <c r="R11336" s="3">
        <v>0.22895547747612</v>
      </c>
      <c r="S11336" s="3">
        <v>12287.3193359375</v>
      </c>
      <c r="T11336" s="3">
        <v>11404.9404296875</v>
      </c>
      <c r="U11336" s="3">
        <v>13434.814453125</v>
      </c>
      <c r="V11336" s="3">
        <v>38973.78515625</v>
      </c>
      <c r="W11336" s="3">
        <v>0.82382923364639282</v>
      </c>
      <c r="X11336" s="3">
        <v>0.86052823066711426</v>
      </c>
      <c r="Y11336" s="3">
        <v>0.89292275905609131</v>
      </c>
      <c r="Z11336" s="3">
        <v>0.80620145797729492</v>
      </c>
      <c r="AA11336" s="3">
        <v>9.9999997764825821E-3</v>
      </c>
      <c r="AB11336" s="3">
        <v>3.6080650985240936E-2</v>
      </c>
      <c r="AC11336" s="3">
        <v>494.41495286493699</v>
      </c>
      <c r="AD11336" s="3">
        <v>0.44532927870750427</v>
      </c>
      <c r="AE11336" s="3">
        <v>0.46685498952865601</v>
      </c>
      <c r="AF11336" s="3">
        <v>0.45194071531295776</v>
      </c>
      <c r="AG11336" s="2" t="s">
        <v>4147</v>
      </c>
      <c r="AH11336" s="2" t="s">
        <v>7207</v>
      </c>
      <c r="AI11336" s="2" t="s">
        <v>9876</v>
      </c>
      <c r="AJ11336" s="2" t="s">
        <v>12480</v>
      </c>
      <c r="AK11336" s="2" t="s">
        <v>17794</v>
      </c>
      <c r="AL11336" s="3">
        <v>0.38124483726399355</v>
      </c>
      <c r="AM11336" s="3">
        <v>64.4444444444444</v>
      </c>
      <c r="AN11336" s="3">
        <v>0.79439657926559448</v>
      </c>
      <c r="AO11336" s="3">
        <v>0.16275440156459808</v>
      </c>
      <c r="AP11336" s="3">
        <v>0.15880656242370605</v>
      </c>
      <c r="AQ11336" s="3">
        <v>0.22358134388923645</v>
      </c>
      <c r="AR11336" s="3">
        <v>-0.33012449741363525</v>
      </c>
      <c r="AS11336" s="3">
        <v>-9.414399042725563E-3</v>
      </c>
      <c r="AT11336" s="3">
        <v>0.4527839720249176</v>
      </c>
      <c r="AU11336" s="3">
        <v>0.59292453527450562</v>
      </c>
      <c r="AV11336" s="3">
        <v>0.40803861618041992</v>
      </c>
      <c r="AW11336" s="3">
        <v>0.67142033576965332</v>
      </c>
      <c r="AX11336" s="3">
        <v>0.65100276470184326</v>
      </c>
      <c r="AY11336" s="3">
        <v>0.3849041759967804</v>
      </c>
      <c r="AZ11336" s="3">
        <v>0.25968712568283081</v>
      </c>
    </row>
    <row r="11337" spans="1:52" x14ac:dyDescent="0.2">
      <c r="A11337" s="2" t="s">
        <v>163</v>
      </c>
      <c r="B11337" s="2" t="s">
        <v>347</v>
      </c>
      <c r="C11337" s="2" t="s">
        <v>526</v>
      </c>
      <c r="D11337" s="3">
        <v>2015</v>
      </c>
      <c r="E11337" s="3">
        <v>13353.8203125</v>
      </c>
      <c r="F11337" s="3">
        <v>14189.87109375</v>
      </c>
      <c r="G11337" s="3">
        <v>7.3231579999999994</v>
      </c>
      <c r="H11337" s="3">
        <v>2.8375999927520752</v>
      </c>
      <c r="I11337" s="4"/>
      <c r="J11337" s="3">
        <v>1.7837804555892944</v>
      </c>
      <c r="K11337" s="3">
        <v>13240.6181640625</v>
      </c>
      <c r="L11337" s="3">
        <v>15624.4482421875</v>
      </c>
      <c r="M11337" s="3">
        <v>13324.9072265625</v>
      </c>
      <c r="N11337" s="3">
        <v>14123.21875</v>
      </c>
      <c r="O11337" s="3">
        <v>43716.6640625</v>
      </c>
      <c r="P11337" s="3">
        <v>6.3850206788629293E-4</v>
      </c>
      <c r="Q11337" s="3">
        <v>0.2290942519903183</v>
      </c>
      <c r="R11337" s="3">
        <v>0.24436195194721222</v>
      </c>
      <c r="S11337" s="3">
        <v>13649.6552734375</v>
      </c>
      <c r="T11337" s="3">
        <v>12890.669921875</v>
      </c>
      <c r="U11337" s="3">
        <v>15417.3837890625</v>
      </c>
      <c r="V11337" s="3">
        <v>40976.0078125</v>
      </c>
      <c r="W11337" s="3">
        <v>0.89164561033248901</v>
      </c>
      <c r="X11337" s="3">
        <v>0.92413610219955444</v>
      </c>
      <c r="Y11337" s="3">
        <v>0.99060189723968506</v>
      </c>
      <c r="Z11337" s="3">
        <v>0.80620145797729492</v>
      </c>
      <c r="AA11337" s="3">
        <v>9.9999997764825821E-3</v>
      </c>
      <c r="AB11337" s="3">
        <v>3.7288259714841843E-2</v>
      </c>
      <c r="AC11337" s="3">
        <v>591.65935115166701</v>
      </c>
      <c r="AD11337" s="3">
        <v>0.38034909963607788</v>
      </c>
      <c r="AE11337" s="3">
        <v>0.40118131041526794</v>
      </c>
      <c r="AF11337" s="3">
        <v>0.37850463390350342</v>
      </c>
      <c r="AG11337" s="2" t="s">
        <v>4147</v>
      </c>
      <c r="AH11337" s="2" t="s">
        <v>7207</v>
      </c>
      <c r="AI11337" s="2" t="s">
        <v>9876</v>
      </c>
      <c r="AJ11337" s="2" t="s">
        <v>12480</v>
      </c>
      <c r="AK11337" s="2" t="s">
        <v>17794</v>
      </c>
      <c r="AL11337" s="3">
        <v>0.3560426783147681</v>
      </c>
      <c r="AM11337" s="3">
        <v>65.555566666666707</v>
      </c>
      <c r="AN11337" s="3">
        <v>0.77091580629348755</v>
      </c>
      <c r="AO11337" s="3">
        <v>0.16878803074359894</v>
      </c>
      <c r="AP11337" s="3">
        <v>0.1665913313627243</v>
      </c>
      <c r="AQ11337" s="3">
        <v>9.3578018248081207E-2</v>
      </c>
      <c r="AR11337" s="3">
        <v>-0.23017497360706329</v>
      </c>
      <c r="AS11337" s="3">
        <v>3.0301807448267937E-2</v>
      </c>
      <c r="AT11337" s="3">
        <v>0.38867336511611938</v>
      </c>
      <c r="AU11337" s="3">
        <v>0.51689058542251587</v>
      </c>
      <c r="AV11337" s="3">
        <v>0.34182780981063843</v>
      </c>
      <c r="AW11337" s="3">
        <v>0.59958046674728394</v>
      </c>
      <c r="AX11337" s="3">
        <v>0.57737481594085693</v>
      </c>
      <c r="AY11337" s="3">
        <v>0.33026117086410522</v>
      </c>
      <c r="AZ11337" s="3">
        <v>0.22001242637634277</v>
      </c>
    </row>
    <row r="11338" spans="1:52" x14ac:dyDescent="0.2">
      <c r="A11338" s="2" t="s">
        <v>163</v>
      </c>
      <c r="B11338" s="2" t="s">
        <v>347</v>
      </c>
      <c r="C11338" s="2" t="s">
        <v>526</v>
      </c>
      <c r="D11338" s="3">
        <v>2016</v>
      </c>
      <c r="E11338" s="3">
        <v>14874.8017578125</v>
      </c>
      <c r="F11338" s="3">
        <v>15357.4453125</v>
      </c>
      <c r="G11338" s="3">
        <v>7.509951</v>
      </c>
      <c r="H11338" s="3">
        <v>2.916945219039917</v>
      </c>
      <c r="I11338" s="4"/>
      <c r="J11338" s="3">
        <v>1.7873303890228271</v>
      </c>
      <c r="K11338" s="3">
        <v>14337.15234375</v>
      </c>
      <c r="L11338" s="3">
        <v>16753.943359375</v>
      </c>
      <c r="M11338" s="3">
        <v>14817.6953125</v>
      </c>
      <c r="N11338" s="3">
        <v>15334.5361328125</v>
      </c>
      <c r="O11338" s="3">
        <v>43350.65625</v>
      </c>
      <c r="P11338" s="3">
        <v>6.9518876262009144E-4</v>
      </c>
      <c r="Q11338" s="3">
        <v>0.2354377955198288</v>
      </c>
      <c r="R11338" s="3">
        <v>0.24850140511989594</v>
      </c>
      <c r="S11338" s="3">
        <v>15136.68359375</v>
      </c>
      <c r="T11338" s="3">
        <v>14158.841796875</v>
      </c>
      <c r="U11338" s="3">
        <v>16645.375</v>
      </c>
      <c r="V11338" s="3">
        <v>43322.02734375</v>
      </c>
      <c r="W11338" s="3">
        <v>0.96779477596282959</v>
      </c>
      <c r="X11338" s="3">
        <v>0.98638087511062622</v>
      </c>
      <c r="Y11338" s="3">
        <v>1.029394268989563</v>
      </c>
      <c r="Z11338" s="3">
        <v>0.80620145797729492</v>
      </c>
      <c r="AA11338" s="3">
        <v>9.9999997764825821E-3</v>
      </c>
      <c r="AB11338" s="3">
        <v>3.8414377719163895E-2</v>
      </c>
      <c r="AC11338" s="3">
        <v>592.60561506302201</v>
      </c>
      <c r="AD11338" s="3">
        <v>0.38559064269065857</v>
      </c>
      <c r="AE11338" s="3">
        <v>0.40705600380897522</v>
      </c>
      <c r="AF11338" s="3">
        <v>0.39333644509315491</v>
      </c>
      <c r="AG11338" s="2" t="s">
        <v>4147</v>
      </c>
      <c r="AH11338" s="2" t="s">
        <v>7207</v>
      </c>
      <c r="AI11338" s="2" t="s">
        <v>9876</v>
      </c>
      <c r="AJ11338" s="2" t="s">
        <v>12480</v>
      </c>
      <c r="AK11338" s="2" t="s">
        <v>17794</v>
      </c>
      <c r="AL11338" s="3">
        <v>0.36393023447099176</v>
      </c>
      <c r="AM11338" s="3">
        <v>68.888900000000007</v>
      </c>
      <c r="AN11338" s="3">
        <v>0.77509695291519165</v>
      </c>
      <c r="AO11338" s="3">
        <v>0.15760442614555359</v>
      </c>
      <c r="AP11338" s="3">
        <v>0.15986141562461853</v>
      </c>
      <c r="AQ11338" s="3">
        <v>8.6722627282142639E-2</v>
      </c>
      <c r="AR11338" s="3">
        <v>-0.20287004113197327</v>
      </c>
      <c r="AS11338" s="3">
        <v>2.358461357653141E-2</v>
      </c>
      <c r="AT11338" s="3">
        <v>0.39496016502380371</v>
      </c>
      <c r="AU11338" s="3">
        <v>0.53439533710479736</v>
      </c>
      <c r="AV11338" s="3">
        <v>0.34016197919845581</v>
      </c>
      <c r="AW11338" s="3">
        <v>0.60306692123413086</v>
      </c>
      <c r="AX11338" s="3">
        <v>0.55687892436981201</v>
      </c>
      <c r="AY11338" s="3">
        <v>0.33963796496391296</v>
      </c>
      <c r="AZ11338" s="3">
        <v>0.22081375122070312</v>
      </c>
    </row>
    <row r="11339" spans="1:52" x14ac:dyDescent="0.2">
      <c r="A11339" s="2" t="s">
        <v>163</v>
      </c>
      <c r="B11339" s="2" t="s">
        <v>347</v>
      </c>
      <c r="C11339" s="2" t="s">
        <v>526</v>
      </c>
      <c r="D11339" s="3">
        <v>2017</v>
      </c>
      <c r="E11339" s="3">
        <v>15468.455078125</v>
      </c>
      <c r="F11339" s="3">
        <v>15794.7890625</v>
      </c>
      <c r="G11339" s="3">
        <v>7.698474</v>
      </c>
      <c r="H11339" s="3">
        <v>2.9986453056335449</v>
      </c>
      <c r="I11339" s="4"/>
      <c r="J11339" s="3">
        <v>1.7909032106399536</v>
      </c>
      <c r="K11339" s="3">
        <v>14479.1806640625</v>
      </c>
      <c r="L11339" s="3">
        <v>16643.3046875</v>
      </c>
      <c r="M11339" s="3">
        <v>15468.455078125</v>
      </c>
      <c r="N11339" s="3">
        <v>15794.7890625</v>
      </c>
      <c r="O11339" s="3">
        <v>44691.953125</v>
      </c>
      <c r="P11339" s="3">
        <v>7.1460800245404243E-4</v>
      </c>
      <c r="Q11339" s="3">
        <v>0.23310676217079163</v>
      </c>
      <c r="R11339" s="3">
        <v>0.23627971112728119</v>
      </c>
      <c r="S11339" s="3">
        <v>15794.7880859375</v>
      </c>
      <c r="T11339" s="3">
        <v>14479.1806640625</v>
      </c>
      <c r="U11339" s="3">
        <v>16643.3046875</v>
      </c>
      <c r="V11339" s="3">
        <v>44691.953125</v>
      </c>
      <c r="W11339" s="3">
        <v>1</v>
      </c>
      <c r="X11339" s="3">
        <v>1</v>
      </c>
      <c r="Y11339" s="3">
        <v>1</v>
      </c>
      <c r="Z11339" s="3">
        <v>0.80620145797729492</v>
      </c>
      <c r="AA11339" s="3">
        <v>9.9999997764825821E-3</v>
      </c>
      <c r="AB11339" s="3">
        <v>3.8916204124689102E-2</v>
      </c>
      <c r="AC11339" s="3">
        <v>580.65674958785803</v>
      </c>
      <c r="AD11339" s="3">
        <v>0.39434576034545898</v>
      </c>
      <c r="AE11339" s="3">
        <v>0.41345253586769104</v>
      </c>
      <c r="AF11339" s="3">
        <v>0.40491026639938354</v>
      </c>
      <c r="AG11339" s="2" t="s">
        <v>4148</v>
      </c>
      <c r="AH11339" s="2" t="s">
        <v>7207</v>
      </c>
      <c r="AI11339" s="2" t="s">
        <v>9876</v>
      </c>
      <c r="AJ11339" s="2" t="s">
        <v>12480</v>
      </c>
      <c r="AK11339" s="2" t="s">
        <v>17794</v>
      </c>
      <c r="AL11339" s="3">
        <v>0.34294544141258332</v>
      </c>
      <c r="AM11339" s="3">
        <v>70</v>
      </c>
      <c r="AN11339" s="3">
        <v>0.76182729005813599</v>
      </c>
      <c r="AO11339" s="3">
        <v>0.13701505959033966</v>
      </c>
      <c r="AP11339" s="3">
        <v>0.15487891435623169</v>
      </c>
      <c r="AQ11339" s="3">
        <v>8.704860508441925E-2</v>
      </c>
      <c r="AR11339" s="3">
        <v>-0.18498419225215912</v>
      </c>
      <c r="AS11339" s="3">
        <v>4.4214311987161636E-2</v>
      </c>
      <c r="AT11339" s="3">
        <v>0.4062080979347229</v>
      </c>
      <c r="AU11339" s="3">
        <v>0.54128748178482056</v>
      </c>
      <c r="AV11339" s="3">
        <v>0.3359965980052948</v>
      </c>
      <c r="AW11339" s="3">
        <v>0.6306261420249939</v>
      </c>
      <c r="AX11339" s="3">
        <v>0.55978536605834961</v>
      </c>
      <c r="AY11339" s="3">
        <v>0.34607568383216858</v>
      </c>
      <c r="AZ11339" s="3">
        <v>0.21975843608379364</v>
      </c>
    </row>
    <row r="11340" spans="1:52" x14ac:dyDescent="0.2">
      <c r="A11340" s="2" t="s">
        <v>163</v>
      </c>
      <c r="B11340" s="2" t="s">
        <v>347</v>
      </c>
      <c r="C11340" s="2" t="s">
        <v>526</v>
      </c>
      <c r="D11340" s="3">
        <v>2018</v>
      </c>
      <c r="E11340" s="3">
        <v>16485.822265625</v>
      </c>
      <c r="F11340" s="3">
        <v>16947.33984375</v>
      </c>
      <c r="G11340" s="3">
        <v>7.8890929999999999</v>
      </c>
      <c r="H11340" s="3">
        <v>3.0819039344787598</v>
      </c>
      <c r="I11340" s="4"/>
      <c r="J11340" s="3">
        <v>1.7944990396499634</v>
      </c>
      <c r="K11340" s="3">
        <v>15917.572265625</v>
      </c>
      <c r="L11340" s="3">
        <v>18094.662109375</v>
      </c>
      <c r="M11340" s="3">
        <v>16474.908203125</v>
      </c>
      <c r="N11340" s="3">
        <v>16973.330078125</v>
      </c>
      <c r="O11340" s="3">
        <v>46150.6796875</v>
      </c>
      <c r="P11340" s="3">
        <v>7.7868945663794875E-4</v>
      </c>
      <c r="Q11340" s="3">
        <v>0.23314931988716125</v>
      </c>
      <c r="R11340" s="3">
        <v>0.2389833927154541</v>
      </c>
      <c r="S11340" s="3">
        <v>16570.3359375</v>
      </c>
      <c r="T11340" s="3">
        <v>15877.5029296875</v>
      </c>
      <c r="U11340" s="3">
        <v>18026.16796875</v>
      </c>
      <c r="V11340" s="3">
        <v>46239.58203125</v>
      </c>
      <c r="W11340" s="3">
        <v>1.0488910675048828</v>
      </c>
      <c r="X11340" s="3">
        <v>1.0100347995758057</v>
      </c>
      <c r="Y11340" s="3">
        <v>1.0427559614181519</v>
      </c>
      <c r="Z11340" s="3">
        <v>0.80620145797729492</v>
      </c>
      <c r="AA11340" s="3">
        <v>9.9999997764825821E-3</v>
      </c>
      <c r="AB11340" s="3">
        <v>3.9180677384138107E-2</v>
      </c>
      <c r="AC11340" s="3">
        <v>555.44645839822601</v>
      </c>
      <c r="AD11340" s="3">
        <v>0.41651558876037598</v>
      </c>
      <c r="AE11340" s="3">
        <v>0.43293562531471252</v>
      </c>
      <c r="AF11340" s="3">
        <v>0.42022243142127991</v>
      </c>
      <c r="AG11340" s="2" t="s">
        <v>4149</v>
      </c>
      <c r="AH11340" s="2" t="s">
        <v>7207</v>
      </c>
      <c r="AI11340" s="2" t="s">
        <v>9876</v>
      </c>
      <c r="AJ11340" s="2" t="s">
        <v>12481</v>
      </c>
      <c r="AK11340" s="2" t="s">
        <v>17794</v>
      </c>
      <c r="AL11340" s="3"/>
      <c r="AM11340" s="3">
        <v>73.3333333333333</v>
      </c>
      <c r="AN11340" s="3">
        <v>0.76909893751144409</v>
      </c>
      <c r="AO11340" s="3">
        <v>0.12826533615589142</v>
      </c>
      <c r="AP11340" s="3">
        <v>0.16870008409023285</v>
      </c>
      <c r="AQ11340" s="3">
        <v>9.7788028419017792E-2</v>
      </c>
      <c r="AR11340" s="3">
        <v>-0.18934901058673859</v>
      </c>
      <c r="AS11340" s="3">
        <v>2.549666166305542E-2</v>
      </c>
      <c r="AT11340" s="3">
        <v>0.43093562126159668</v>
      </c>
      <c r="AU11340" s="3">
        <v>0.55298900604248047</v>
      </c>
      <c r="AV11340" s="3">
        <v>0.35077506303787231</v>
      </c>
      <c r="AW11340" s="3">
        <v>0.61696881055831909</v>
      </c>
      <c r="AX11340" s="3">
        <v>0.59340798854827881</v>
      </c>
      <c r="AY11340" s="3">
        <v>0.34934920072555542</v>
      </c>
      <c r="AZ11340" s="3">
        <v>0.21229417622089386</v>
      </c>
    </row>
    <row r="11341" spans="1:52" x14ac:dyDescent="0.2">
      <c r="A11341" s="2" t="s">
        <v>163</v>
      </c>
      <c r="B11341" s="2" t="s">
        <v>347</v>
      </c>
      <c r="C11341" s="2" t="s">
        <v>526</v>
      </c>
      <c r="D11341" s="3">
        <v>2019</v>
      </c>
      <c r="E11341" s="3">
        <v>17609.3515625</v>
      </c>
      <c r="F11341" s="3">
        <v>18065.919921875</v>
      </c>
      <c r="G11341" s="3">
        <v>8.0823660000000004</v>
      </c>
      <c r="H11341" s="3">
        <v>3.1719708442687988</v>
      </c>
      <c r="I11341" s="4"/>
      <c r="J11341" s="3">
        <v>1.7981182336807251</v>
      </c>
      <c r="K11341" s="3">
        <v>17042.6328125</v>
      </c>
      <c r="L11341" s="3">
        <v>19347.037109375</v>
      </c>
      <c r="M11341" s="3">
        <v>17588.455078125</v>
      </c>
      <c r="N11341" s="3">
        <v>18116.091796875</v>
      </c>
      <c r="O11341" s="3">
        <v>47682.109375</v>
      </c>
      <c r="P11341" s="3">
        <v>7.7929155668243766E-4</v>
      </c>
      <c r="Q11341" s="3">
        <v>0.24046556651592255</v>
      </c>
      <c r="R11341" s="3">
        <v>0.24698664247989655</v>
      </c>
      <c r="S11341" s="3">
        <v>17448.564453125</v>
      </c>
      <c r="T11341" s="3">
        <v>17000.51953125</v>
      </c>
      <c r="U11341" s="3">
        <v>19291.953125</v>
      </c>
      <c r="V11341" s="3">
        <v>47782.484375</v>
      </c>
      <c r="W11341" s="3">
        <v>1.0951939821243286</v>
      </c>
      <c r="X11341" s="3">
        <v>1.0332106351852417</v>
      </c>
      <c r="Y11341" s="3">
        <v>1.0841256380081177</v>
      </c>
      <c r="Z11341" s="3">
        <v>0.80620145797729492</v>
      </c>
      <c r="AA11341" s="3">
        <v>9.9999997764825821E-3</v>
      </c>
      <c r="AB11341" s="3">
        <v>3.9665266871452332E-2</v>
      </c>
      <c r="AC11341" s="3">
        <v>585.91101318036897</v>
      </c>
      <c r="AD11341" s="3">
        <v>0.39498943090438843</v>
      </c>
      <c r="AE11341" s="3">
        <v>0.41334006190299988</v>
      </c>
      <c r="AF11341" s="3">
        <v>0.40130141377449036</v>
      </c>
      <c r="AG11341" s="2" t="s">
        <v>4149</v>
      </c>
      <c r="AH11341" s="2" t="s">
        <v>7208</v>
      </c>
      <c r="AI11341" s="2" t="s">
        <v>9876</v>
      </c>
      <c r="AJ11341" s="2" t="s">
        <v>12482</v>
      </c>
      <c r="AK11341" s="2" t="s">
        <v>17794</v>
      </c>
      <c r="AL11341" s="3"/>
      <c r="AM11341" s="3">
        <v>74.444433333333293</v>
      </c>
      <c r="AN11341" s="3">
        <v>0.77392441034317017</v>
      </c>
      <c r="AO11341" s="3">
        <v>0.12720204889774323</v>
      </c>
      <c r="AP11341" s="3">
        <v>0.16682115197181702</v>
      </c>
      <c r="AQ11341" s="3">
        <v>7.9674847424030304E-2</v>
      </c>
      <c r="AR11341" s="3">
        <v>-0.17519323527812958</v>
      </c>
      <c r="AS11341" s="3">
        <v>2.7570819482207298E-2</v>
      </c>
      <c r="AT11341" s="3">
        <v>0.40870493650436401</v>
      </c>
      <c r="AU11341" s="3">
        <v>0.54905557632446289</v>
      </c>
      <c r="AV11341" s="3">
        <v>0.33135980367660522</v>
      </c>
      <c r="AW11341" s="3">
        <v>0.63536548614501953</v>
      </c>
      <c r="AX11341" s="3">
        <v>0.58113527297973633</v>
      </c>
      <c r="AY11341" s="3">
        <v>0.34555140137672424</v>
      </c>
      <c r="AZ11341" s="3">
        <v>0.20935887098312378</v>
      </c>
    </row>
    <row r="11342" spans="1:52" x14ac:dyDescent="0.2">
      <c r="A11342" s="2" t="s">
        <v>164</v>
      </c>
      <c r="B11342" s="2" t="s">
        <v>348</v>
      </c>
      <c r="C11342" s="2" t="s">
        <v>527</v>
      </c>
      <c r="D11342" s="3">
        <v>1950</v>
      </c>
      <c r="E11342" s="3">
        <v>23258.048828125</v>
      </c>
      <c r="F11342" s="3">
        <v>24299.822265625</v>
      </c>
      <c r="G11342" s="3">
        <v>19.930137715958072</v>
      </c>
      <c r="H11342" s="3">
        <v>9.3194217681884766</v>
      </c>
      <c r="I11342" s="4"/>
      <c r="J11342" s="3">
        <v>1.2117041349411011</v>
      </c>
      <c r="K11342" s="3">
        <v>18924.875</v>
      </c>
      <c r="L11342" s="3">
        <v>21125.41796875</v>
      </c>
      <c r="M11342" s="3">
        <v>23438.466796875</v>
      </c>
      <c r="N11342" s="3">
        <v>23781.185546875</v>
      </c>
      <c r="O11342" s="3">
        <v>51438.703125</v>
      </c>
      <c r="P11342" s="3"/>
      <c r="Q11342" s="3"/>
      <c r="R11342" s="3"/>
      <c r="S11342" s="3">
        <v>25661.26171875</v>
      </c>
      <c r="T11342" s="3">
        <v>20771.068359375</v>
      </c>
      <c r="U11342" s="3">
        <v>24000.263671875</v>
      </c>
      <c r="V11342" s="3">
        <v>126286.6015625</v>
      </c>
      <c r="W11342" s="3"/>
      <c r="X11342" s="3"/>
      <c r="Y11342" s="3"/>
      <c r="Z11342" s="3">
        <v>0.66136813163757324</v>
      </c>
      <c r="AA11342" s="3">
        <v>0.14043250679969788</v>
      </c>
      <c r="AB11342" s="3">
        <v>4.0587674826383591E-2</v>
      </c>
      <c r="AC11342" s="3">
        <v>21.881834853602104</v>
      </c>
      <c r="AD11342" s="3">
        <v>4.7619462013244629E-2</v>
      </c>
      <c r="AE11342" s="3">
        <v>4.9792665988206863E-2</v>
      </c>
      <c r="AF11342" s="3">
        <v>4.9075085669755936E-2</v>
      </c>
      <c r="AG11342" s="2" t="s">
        <v>4149</v>
      </c>
      <c r="AH11342" s="2" t="s">
        <v>7208</v>
      </c>
      <c r="AI11342" s="2" t="s">
        <v>9876</v>
      </c>
      <c r="AJ11342" s="2" t="s">
        <v>12482</v>
      </c>
      <c r="AK11342" s="2" t="s">
        <v>17795</v>
      </c>
      <c r="AL11342" s="3"/>
      <c r="AM11342" s="3"/>
      <c r="AN11342" s="3">
        <v>0.69489336013793945</v>
      </c>
      <c r="AO11342" s="3">
        <v>9.2532940208911896E-2</v>
      </c>
      <c r="AP11342" s="3">
        <v>0.10089854151010513</v>
      </c>
      <c r="AQ11342" s="3">
        <v>0.12157870829105377</v>
      </c>
      <c r="AR11342" s="3">
        <v>-6.0422934591770172E-2</v>
      </c>
      <c r="AS11342" s="3">
        <v>5.0519403070211411E-2</v>
      </c>
      <c r="AT11342" s="3">
        <v>4.7450251877307892E-2</v>
      </c>
      <c r="AU11342" s="3">
        <v>6.8482443690299988E-2</v>
      </c>
      <c r="AV11342" s="3">
        <v>4.8784814774990082E-2</v>
      </c>
      <c r="AW11342" s="3">
        <v>8.5353314876556396E-2</v>
      </c>
      <c r="AX11342" s="3">
        <v>0.13262127339839935</v>
      </c>
      <c r="AY11342" s="3">
        <v>4.085506871342659E-2</v>
      </c>
      <c r="AZ11342" s="3"/>
    </row>
    <row r="11343" spans="1:52" x14ac:dyDescent="0.2">
      <c r="A11343" s="2" t="s">
        <v>164</v>
      </c>
      <c r="B11343" s="2" t="s">
        <v>348</v>
      </c>
      <c r="C11343" s="2" t="s">
        <v>527</v>
      </c>
      <c r="D11343" s="3">
        <v>1951</v>
      </c>
      <c r="E11343" s="3">
        <v>23189.34765625</v>
      </c>
      <c r="F11343" s="3">
        <v>23497.337890625</v>
      </c>
      <c r="G11343" s="3">
        <v>20.538440619706641</v>
      </c>
      <c r="H11343" s="3">
        <v>9.5419473648071289</v>
      </c>
      <c r="I11343" s="4"/>
      <c r="J11343" s="3">
        <v>1.2247679233551025</v>
      </c>
      <c r="K11343" s="3">
        <v>18762.7421875</v>
      </c>
      <c r="L11343" s="3">
        <v>21093.755859375</v>
      </c>
      <c r="M11343" s="3">
        <v>23395.5859375</v>
      </c>
      <c r="N11343" s="3">
        <v>23010.177734375</v>
      </c>
      <c r="O11343" s="3">
        <v>52557.75390625</v>
      </c>
      <c r="P11343" s="3"/>
      <c r="Q11343" s="3"/>
      <c r="R11343" s="3"/>
      <c r="S11343" s="3">
        <v>24469.443359375</v>
      </c>
      <c r="T11343" s="3">
        <v>20649.94921875</v>
      </c>
      <c r="U11343" s="3">
        <v>23958.81640625</v>
      </c>
      <c r="V11343" s="3">
        <v>129514.609375</v>
      </c>
      <c r="W11343" s="3"/>
      <c r="X11343" s="3"/>
      <c r="Y11343" s="3"/>
      <c r="Z11343" s="3">
        <v>0.66136813163757324</v>
      </c>
      <c r="AA11343" s="3">
        <v>0.14092247188091278</v>
      </c>
      <c r="AB11343" s="3">
        <v>4.0550585836172104E-2</v>
      </c>
      <c r="AC11343" s="3">
        <v>21.561800814459065</v>
      </c>
      <c r="AD11343" s="3">
        <v>5.4273504763841629E-2</v>
      </c>
      <c r="AE11343" s="3">
        <v>5.6293241679668427E-2</v>
      </c>
      <c r="AF11343" s="3">
        <v>5.7236123830080032E-2</v>
      </c>
      <c r="AG11343" s="2" t="s">
        <v>4149</v>
      </c>
      <c r="AH11343" s="2" t="s">
        <v>7208</v>
      </c>
      <c r="AI11343" s="2" t="s">
        <v>9876</v>
      </c>
      <c r="AJ11343" s="2" t="s">
        <v>12482</v>
      </c>
      <c r="AK11343" s="2" t="s">
        <v>17795</v>
      </c>
      <c r="AL11343" s="3"/>
      <c r="AM11343" s="3"/>
      <c r="AN11343" s="3">
        <v>0.70992332696914673</v>
      </c>
      <c r="AO11343" s="3">
        <v>0.10130356997251511</v>
      </c>
      <c r="AP11343" s="3">
        <v>0.10548726469278336</v>
      </c>
      <c r="AQ11343" s="3">
        <v>0.12679420411586761</v>
      </c>
      <c r="AR11343" s="3">
        <v>-9.2214241623878479E-2</v>
      </c>
      <c r="AS11343" s="3">
        <v>4.8705901950597763E-2</v>
      </c>
      <c r="AT11343" s="3">
        <v>5.4244156926870346E-2</v>
      </c>
      <c r="AU11343" s="3">
        <v>7.2550505399703979E-2</v>
      </c>
      <c r="AV11343" s="3">
        <v>5.4471015930175781E-2</v>
      </c>
      <c r="AW11343" s="3">
        <v>0.10600584745407104</v>
      </c>
      <c r="AX11343" s="3">
        <v>0.11492101103067398</v>
      </c>
      <c r="AY11343" s="3">
        <v>4.4977936893701553E-2</v>
      </c>
      <c r="AZ11343" s="3"/>
    </row>
    <row r="11344" spans="1:52" x14ac:dyDescent="0.2">
      <c r="A11344" s="2" t="s">
        <v>164</v>
      </c>
      <c r="B11344" s="2" t="s">
        <v>348</v>
      </c>
      <c r="C11344" s="2" t="s">
        <v>527</v>
      </c>
      <c r="D11344" s="3">
        <v>1952</v>
      </c>
      <c r="E11344" s="3">
        <v>22722.591796875</v>
      </c>
      <c r="F11344" s="3">
        <v>23473.2109375</v>
      </c>
      <c r="G11344" s="3">
        <v>21.17097056030963</v>
      </c>
      <c r="H11344" s="3">
        <v>9.7719860076904297</v>
      </c>
      <c r="I11344" s="4"/>
      <c r="J11344" s="3">
        <v>1.2379724979400635</v>
      </c>
      <c r="K11344" s="3">
        <v>19125.42578125</v>
      </c>
      <c r="L11344" s="3">
        <v>21650.79296875</v>
      </c>
      <c r="M11344" s="3">
        <v>22990.486328125</v>
      </c>
      <c r="N11344" s="3">
        <v>23055.748046875</v>
      </c>
      <c r="O11344" s="3">
        <v>54170.33984375</v>
      </c>
      <c r="P11344" s="3"/>
      <c r="Q11344" s="3"/>
      <c r="R11344" s="3"/>
      <c r="S11344" s="3">
        <v>23850.328125</v>
      </c>
      <c r="T11344" s="3">
        <v>21013.365234375</v>
      </c>
      <c r="U11344" s="3">
        <v>24550.083984375</v>
      </c>
      <c r="V11344" s="3">
        <v>133164.453125</v>
      </c>
      <c r="W11344" s="3"/>
      <c r="X11344" s="3"/>
      <c r="Y11344" s="3"/>
      <c r="Z11344" s="3">
        <v>0.66136813163757324</v>
      </c>
      <c r="AA11344" s="3">
        <v>0.13865245878696442</v>
      </c>
      <c r="AB11344" s="3">
        <v>4.0515903383493423E-2</v>
      </c>
      <c r="AC11344" s="3">
        <v>18.871584648768522</v>
      </c>
      <c r="AD11344" s="3">
        <v>6.9128319621086121E-2</v>
      </c>
      <c r="AE11344" s="3">
        <v>7.128433883190155E-2</v>
      </c>
      <c r="AF11344" s="3">
        <v>7.1082547307014465E-2</v>
      </c>
      <c r="AG11344" s="2" t="s">
        <v>4149</v>
      </c>
      <c r="AH11344" s="2" t="s">
        <v>7208</v>
      </c>
      <c r="AI11344" s="2" t="s">
        <v>9876</v>
      </c>
      <c r="AJ11344" s="2" t="s">
        <v>12482</v>
      </c>
      <c r="AK11344" s="2" t="s">
        <v>17795</v>
      </c>
      <c r="AL11344" s="3"/>
      <c r="AM11344" s="3"/>
      <c r="AN11344" s="3">
        <v>0.72071212530136108</v>
      </c>
      <c r="AO11344" s="3">
        <v>0.10953305661678314</v>
      </c>
      <c r="AP11344" s="3">
        <v>0.10881746560335159</v>
      </c>
      <c r="AQ11344" s="3">
        <v>0.13387863337993622</v>
      </c>
      <c r="AR11344" s="3">
        <v>-0.12511935830116272</v>
      </c>
      <c r="AS11344" s="3">
        <v>5.2178088575601578E-2</v>
      </c>
      <c r="AT11344" s="3">
        <v>6.9209963083267212E-2</v>
      </c>
      <c r="AU11344" s="3">
        <v>8.7612554430961609E-2</v>
      </c>
      <c r="AV11344" s="3">
        <v>6.8587556481361389E-2</v>
      </c>
      <c r="AW11344" s="3">
        <v>9.0790607035160065E-2</v>
      </c>
      <c r="AX11344" s="3">
        <v>9.3684718012809753E-2</v>
      </c>
      <c r="AY11344" s="3">
        <v>5.4964043200016022E-2</v>
      </c>
      <c r="AZ11344" s="3"/>
    </row>
    <row r="11345" spans="1:52" x14ac:dyDescent="0.2">
      <c r="A11345" s="2" t="s">
        <v>164</v>
      </c>
      <c r="B11345" s="2" t="s">
        <v>348</v>
      </c>
      <c r="C11345" s="2" t="s">
        <v>527</v>
      </c>
      <c r="D11345" s="3">
        <v>1953</v>
      </c>
      <c r="E11345" s="3">
        <v>21264.544921875</v>
      </c>
      <c r="F11345" s="3">
        <v>21669.923828125</v>
      </c>
      <c r="G11345" s="3">
        <v>21.841972041546622</v>
      </c>
      <c r="H11345" s="3">
        <v>10.015852928161621</v>
      </c>
      <c r="I11345" s="4"/>
      <c r="J11345" s="3">
        <v>1.251319408416748</v>
      </c>
      <c r="K11345" s="3">
        <v>18134.88671875</v>
      </c>
      <c r="L11345" s="3">
        <v>20720.357421875</v>
      </c>
      <c r="M11345" s="3">
        <v>21538.009765625</v>
      </c>
      <c r="N11345" s="3">
        <v>21399.66796875</v>
      </c>
      <c r="O11345" s="3">
        <v>55656.98828125</v>
      </c>
      <c r="P11345" s="3"/>
      <c r="Q11345" s="3"/>
      <c r="R11345" s="3"/>
      <c r="S11345" s="3">
        <v>21537.380859375</v>
      </c>
      <c r="T11345" s="3">
        <v>19872.9296875</v>
      </c>
      <c r="U11345" s="3">
        <v>23527.818359375</v>
      </c>
      <c r="V11345" s="3">
        <v>136937.359375</v>
      </c>
      <c r="W11345" s="3"/>
      <c r="X11345" s="3"/>
      <c r="Y11345" s="3"/>
      <c r="Z11345" s="3">
        <v>0.66136813163757324</v>
      </c>
      <c r="AA11345" s="3">
        <v>0.11600708961486816</v>
      </c>
      <c r="AB11345" s="3">
        <v>4.0486790239810944E-2</v>
      </c>
      <c r="AC11345" s="3">
        <v>18.231529921923386</v>
      </c>
      <c r="AD11345" s="3">
        <v>7.8454554080963135E-2</v>
      </c>
      <c r="AE11345" s="3">
        <v>8.1863060593605042E-2</v>
      </c>
      <c r="AF11345" s="3">
        <v>8.2392282783985138E-2</v>
      </c>
      <c r="AG11345" s="2" t="s">
        <v>4149</v>
      </c>
      <c r="AH11345" s="2" t="s">
        <v>7208</v>
      </c>
      <c r="AI11345" s="2" t="s">
        <v>9876</v>
      </c>
      <c r="AJ11345" s="2" t="s">
        <v>12482</v>
      </c>
      <c r="AK11345" s="2" t="s">
        <v>17795</v>
      </c>
      <c r="AL11345" s="3"/>
      <c r="AM11345" s="3"/>
      <c r="AN11345" s="3">
        <v>0.72151488065719604</v>
      </c>
      <c r="AO11345" s="3">
        <v>0.12081830203533173</v>
      </c>
      <c r="AP11345" s="3">
        <v>0.12592285871505737</v>
      </c>
      <c r="AQ11345" s="3">
        <v>0.13943660259246826</v>
      </c>
      <c r="AR11345" s="3">
        <v>-0.15496587753295898</v>
      </c>
      <c r="AS11345" s="3">
        <v>4.7273214906454086E-2</v>
      </c>
      <c r="AT11345" s="3">
        <v>7.8745298087596893E-2</v>
      </c>
      <c r="AU11345" s="3">
        <v>0.10577087849378586</v>
      </c>
      <c r="AV11345" s="3">
        <v>7.6788611710071564E-2</v>
      </c>
      <c r="AW11345" s="3">
        <v>9.5639295876026154E-2</v>
      </c>
      <c r="AX11345" s="3">
        <v>9.1005109250545502E-2</v>
      </c>
      <c r="AY11345" s="3">
        <v>6.5894998610019684E-2</v>
      </c>
      <c r="AZ11345" s="3"/>
    </row>
    <row r="11346" spans="1:52" x14ac:dyDescent="0.2">
      <c r="A11346" s="2" t="s">
        <v>164</v>
      </c>
      <c r="B11346" s="2" t="s">
        <v>348</v>
      </c>
      <c r="C11346" s="2" t="s">
        <v>527</v>
      </c>
      <c r="D11346" s="3">
        <v>1954</v>
      </c>
      <c r="E11346" s="3">
        <v>22962.609375</v>
      </c>
      <c r="F11346" s="3">
        <v>23636.78125</v>
      </c>
      <c r="G11346" s="3">
        <v>22.558779749984289</v>
      </c>
      <c r="H11346" s="3">
        <v>10.276540756225586</v>
      </c>
      <c r="I11346" s="4"/>
      <c r="J11346" s="3">
        <v>1.2648102045059204</v>
      </c>
      <c r="K11346" s="3">
        <v>19864.287109375</v>
      </c>
      <c r="L11346" s="3">
        <v>22569.751953125</v>
      </c>
      <c r="M11346" s="3">
        <v>23210.123046875</v>
      </c>
      <c r="N11346" s="3">
        <v>23323.150390625</v>
      </c>
      <c r="O11346" s="3">
        <v>57323.5234375</v>
      </c>
      <c r="P11346" s="3">
        <v>4.4929208233952522E-3</v>
      </c>
      <c r="Q11346" s="3">
        <v>0.26682180166244507</v>
      </c>
      <c r="R11346" s="3">
        <v>0.25805935263633728</v>
      </c>
      <c r="S11346" s="3">
        <v>23595.275390625</v>
      </c>
      <c r="T11346" s="3">
        <v>21790.515625</v>
      </c>
      <c r="U11346" s="3">
        <v>25649.029296875</v>
      </c>
      <c r="V11346" s="3">
        <v>141069.109375</v>
      </c>
      <c r="W11346" s="3">
        <v>1.413308922201395E-2</v>
      </c>
      <c r="X11346" s="3">
        <v>0.29537546634674072</v>
      </c>
      <c r="Y11346" s="3">
        <v>0.35934588313102722</v>
      </c>
      <c r="Z11346" s="3">
        <v>0.66136813163757324</v>
      </c>
      <c r="AA11346" s="3">
        <v>0.12747769057750702</v>
      </c>
      <c r="AB11346" s="3">
        <v>4.0468461811542511E-2</v>
      </c>
      <c r="AC11346" s="3">
        <v>21.131764253476256</v>
      </c>
      <c r="AD11346" s="3">
        <v>6.7429825663566589E-2</v>
      </c>
      <c r="AE11346" s="3">
        <v>7.0012912154197693E-2</v>
      </c>
      <c r="AF11346" s="3">
        <v>6.9673620164394379E-2</v>
      </c>
      <c r="AG11346" s="2" t="s">
        <v>4149</v>
      </c>
      <c r="AH11346" s="2" t="s">
        <v>7208</v>
      </c>
      <c r="AI11346" s="2" t="s">
        <v>9876</v>
      </c>
      <c r="AJ11346" s="2" t="s">
        <v>12482</v>
      </c>
      <c r="AK11346" s="2" t="s">
        <v>17795</v>
      </c>
      <c r="AL11346" s="3"/>
      <c r="AM11346" s="3"/>
      <c r="AN11346" s="3">
        <v>0.72395056486129761</v>
      </c>
      <c r="AO11346" s="3">
        <v>0.11599915474653244</v>
      </c>
      <c r="AP11346" s="3">
        <v>0.12774772942066193</v>
      </c>
      <c r="AQ11346" s="3">
        <v>0.12478335201740265</v>
      </c>
      <c r="AR11346" s="3">
        <v>-0.14052225649356842</v>
      </c>
      <c r="AS11346" s="3">
        <v>4.8041511327028275E-2</v>
      </c>
      <c r="AT11346" s="3">
        <v>6.758396327495575E-2</v>
      </c>
      <c r="AU11346" s="3">
        <v>8.8978655636310577E-2</v>
      </c>
      <c r="AV11346" s="3">
        <v>6.6556349396705627E-2</v>
      </c>
      <c r="AW11346" s="3">
        <v>8.5992418229579926E-2</v>
      </c>
      <c r="AX11346" s="3">
        <v>8.650120347738266E-2</v>
      </c>
      <c r="AY11346" s="3">
        <v>5.4899841547012329E-2</v>
      </c>
      <c r="AZ11346" s="3">
        <v>0.86491209268569946</v>
      </c>
    </row>
    <row r="11347" spans="1:52" x14ac:dyDescent="0.2">
      <c r="A11347" s="2" t="s">
        <v>164</v>
      </c>
      <c r="B11347" s="2" t="s">
        <v>348</v>
      </c>
      <c r="C11347" s="2" t="s">
        <v>527</v>
      </c>
      <c r="D11347" s="3">
        <v>1955</v>
      </c>
      <c r="E11347" s="3">
        <v>22021.666015625</v>
      </c>
      <c r="F11347" s="3">
        <v>21862.341796875</v>
      </c>
      <c r="G11347" s="3">
        <v>23.320858805454073</v>
      </c>
      <c r="H11347" s="3">
        <v>10.553393363952637</v>
      </c>
      <c r="I11347" s="4"/>
      <c r="J11347" s="3">
        <v>1.2784465551376343</v>
      </c>
      <c r="K11347" s="3">
        <v>18134.64453125</v>
      </c>
      <c r="L11347" s="3">
        <v>21134.70703125</v>
      </c>
      <c r="M11347" s="3">
        <v>22193.966796875</v>
      </c>
      <c r="N11347" s="3">
        <v>21535.578125</v>
      </c>
      <c r="O11347" s="3">
        <v>59350.1875</v>
      </c>
      <c r="P11347" s="3">
        <v>4.5050811022520065E-3</v>
      </c>
      <c r="Q11347" s="3">
        <v>0.23058508336544037</v>
      </c>
      <c r="R11347" s="3">
        <v>0.22611451148986816</v>
      </c>
      <c r="S11347" s="3">
        <v>21888.79296875</v>
      </c>
      <c r="T11347" s="3">
        <v>19921.126953125</v>
      </c>
      <c r="U11347" s="3">
        <v>24289.515625</v>
      </c>
      <c r="V11347" s="3">
        <v>146198.578125</v>
      </c>
      <c r="W11347" s="3">
        <v>1.4668065123260021E-2</v>
      </c>
      <c r="X11347" s="3">
        <v>0.26334282755851746</v>
      </c>
      <c r="Y11347" s="3">
        <v>0.32704752683639526</v>
      </c>
      <c r="Z11347" s="3">
        <v>0.66136813163757324</v>
      </c>
      <c r="AA11347" s="3">
        <v>0.10573917627334595</v>
      </c>
      <c r="AB11347" s="3">
        <v>4.0560726076364517E-2</v>
      </c>
      <c r="AC11347" s="3">
        <v>21.641812185267884</v>
      </c>
      <c r="AD11347" s="3">
        <v>6.9321319460868835E-2</v>
      </c>
      <c r="AE11347" s="3">
        <v>7.3727875947952271E-2</v>
      </c>
      <c r="AF11347" s="3">
        <v>7.5981900095939636E-2</v>
      </c>
      <c r="AG11347" s="2" t="s">
        <v>4149</v>
      </c>
      <c r="AH11347" s="2" t="s">
        <v>7208</v>
      </c>
      <c r="AI11347" s="2" t="s">
        <v>9876</v>
      </c>
      <c r="AJ11347" s="2" t="s">
        <v>12482</v>
      </c>
      <c r="AK11347" s="2" t="s">
        <v>17795</v>
      </c>
      <c r="AL11347" s="3"/>
      <c r="AM11347" s="3"/>
      <c r="AN11347" s="3">
        <v>0.70391219854354858</v>
      </c>
      <c r="AO11347" s="3">
        <v>0.13930727541446686</v>
      </c>
      <c r="AP11347" s="3">
        <v>0.13816618919372559</v>
      </c>
      <c r="AQ11347" s="3">
        <v>0.13457803428173065</v>
      </c>
      <c r="AR11347" s="3">
        <v>-0.15607213973999023</v>
      </c>
      <c r="AS11347" s="3">
        <v>4.0108397603034973E-2</v>
      </c>
      <c r="AT11347" s="3">
        <v>6.9828137755393982E-2</v>
      </c>
      <c r="AU11347" s="3">
        <v>0.10036443173885345</v>
      </c>
      <c r="AV11347" s="3">
        <v>6.6739246249198914E-2</v>
      </c>
      <c r="AW11347" s="3">
        <v>0.10358563810586929</v>
      </c>
      <c r="AX11347" s="3">
        <v>8.5610724985599518E-2</v>
      </c>
      <c r="AY11347" s="3">
        <v>6.1261184513568878E-2</v>
      </c>
      <c r="AZ11347" s="3">
        <v>0.77524262666702271</v>
      </c>
    </row>
    <row r="11348" spans="1:52" x14ac:dyDescent="0.2">
      <c r="A11348" s="2" t="s">
        <v>164</v>
      </c>
      <c r="B11348" s="2" t="s">
        <v>348</v>
      </c>
      <c r="C11348" s="2" t="s">
        <v>527</v>
      </c>
      <c r="D11348" s="3">
        <v>1956</v>
      </c>
      <c r="E11348" s="3">
        <v>23127.99609375</v>
      </c>
      <c r="F11348" s="3">
        <v>22995.6875</v>
      </c>
      <c r="G11348" s="3">
        <v>24.109604103085942</v>
      </c>
      <c r="H11348" s="3">
        <v>10.83763599395752</v>
      </c>
      <c r="I11348" s="4"/>
      <c r="J11348" s="3">
        <v>1.2917343378067017</v>
      </c>
      <c r="K11348" s="3">
        <v>19063.775390625</v>
      </c>
      <c r="L11348" s="3">
        <v>21793.841796875</v>
      </c>
      <c r="M11348" s="3">
        <v>23197.4296875</v>
      </c>
      <c r="N11348" s="3">
        <v>22558.93359375</v>
      </c>
      <c r="O11348" s="3">
        <v>60903.3984375</v>
      </c>
      <c r="P11348" s="3">
        <v>4.4471705332398415E-3</v>
      </c>
      <c r="Q11348" s="3">
        <v>0.23451799154281616</v>
      </c>
      <c r="R11348" s="3">
        <v>0.22739654779434204</v>
      </c>
      <c r="S11348" s="3">
        <v>22920.716796875</v>
      </c>
      <c r="T11348" s="3">
        <v>21126.21875</v>
      </c>
      <c r="U11348" s="3">
        <v>25007.189453125</v>
      </c>
      <c r="V11348" s="3">
        <v>149962.78125</v>
      </c>
      <c r="W11348" s="3">
        <v>1.5032484196126461E-2</v>
      </c>
      <c r="X11348" s="3">
        <v>0.26821890473365784</v>
      </c>
      <c r="Y11348" s="3">
        <v>0.32750537991523743</v>
      </c>
      <c r="Z11348" s="3">
        <v>0.66136813163757324</v>
      </c>
      <c r="AA11348" s="3">
        <v>0.1175084114074707</v>
      </c>
      <c r="AB11348" s="3">
        <v>4.0554448962211609E-2</v>
      </c>
      <c r="AC11348" s="3">
        <v>20.781737155953554</v>
      </c>
      <c r="AD11348" s="3">
        <v>7.788415253162384E-2</v>
      </c>
      <c r="AE11348" s="3">
        <v>8.0949880182743073E-2</v>
      </c>
      <c r="AF11348" s="3">
        <v>8.3241038024425507E-2</v>
      </c>
      <c r="AG11348" s="2" t="s">
        <v>4149</v>
      </c>
      <c r="AH11348" s="2" t="s">
        <v>7208</v>
      </c>
      <c r="AI11348" s="2" t="s">
        <v>9876</v>
      </c>
      <c r="AJ11348" s="2" t="s">
        <v>12482</v>
      </c>
      <c r="AK11348" s="2" t="s">
        <v>17795</v>
      </c>
      <c r="AL11348" s="3"/>
      <c r="AM11348" s="3"/>
      <c r="AN11348" s="3">
        <v>0.71281415224075317</v>
      </c>
      <c r="AO11348" s="3">
        <v>0.12101928889751434</v>
      </c>
      <c r="AP11348" s="3">
        <v>0.13225129246711731</v>
      </c>
      <c r="AQ11348" s="3">
        <v>0.1336078941822052</v>
      </c>
      <c r="AR11348" s="3">
        <v>-0.1465015709400177</v>
      </c>
      <c r="AS11348" s="3">
        <v>4.680899903178215E-2</v>
      </c>
      <c r="AT11348" s="3">
        <v>7.8543797135353088E-2</v>
      </c>
      <c r="AU11348" s="3">
        <v>0.10235755890607834</v>
      </c>
      <c r="AV11348" s="3">
        <v>7.4328780174255371E-2</v>
      </c>
      <c r="AW11348" s="3">
        <v>0.10933744162321091</v>
      </c>
      <c r="AX11348" s="3">
        <v>9.1931939125061035E-2</v>
      </c>
      <c r="AY11348" s="3">
        <v>6.3454009592533112E-2</v>
      </c>
      <c r="AZ11348" s="3">
        <v>0.8856348991394043</v>
      </c>
    </row>
    <row r="11349" spans="1:52" x14ac:dyDescent="0.2">
      <c r="A11349" s="2" t="s">
        <v>164</v>
      </c>
      <c r="B11349" s="2" t="s">
        <v>348</v>
      </c>
      <c r="C11349" s="2" t="s">
        <v>527</v>
      </c>
      <c r="D11349" s="3">
        <v>1957</v>
      </c>
      <c r="E11349" s="3">
        <v>25936.982421875</v>
      </c>
      <c r="F11349" s="3">
        <v>26063.556640625</v>
      </c>
      <c r="G11349" s="3">
        <v>24.902611371422569</v>
      </c>
      <c r="H11349" s="3">
        <v>11.119027137756348</v>
      </c>
      <c r="I11349" s="4"/>
      <c r="J11349" s="3">
        <v>1.3051602840423584</v>
      </c>
      <c r="K11349" s="3">
        <v>20860.267578125</v>
      </c>
      <c r="L11349" s="3">
        <v>24525.6015625</v>
      </c>
      <c r="M11349" s="3">
        <v>25984.185546875</v>
      </c>
      <c r="N11349" s="3">
        <v>25503.34375</v>
      </c>
      <c r="O11349" s="3">
        <v>63449.28125</v>
      </c>
      <c r="P11349" s="3">
        <v>4.5018242672085762E-3</v>
      </c>
      <c r="Q11349" s="3">
        <v>0.2543390691280365</v>
      </c>
      <c r="R11349" s="3">
        <v>0.24626082181930542</v>
      </c>
      <c r="S11349" s="3">
        <v>26189.701171875</v>
      </c>
      <c r="T11349" s="3">
        <v>23223.6640625</v>
      </c>
      <c r="U11349" s="3">
        <v>28361.931640625</v>
      </c>
      <c r="V11349" s="3">
        <v>156783.40625</v>
      </c>
      <c r="W11349" s="3">
        <v>1.5761198475956917E-2</v>
      </c>
      <c r="X11349" s="3">
        <v>0.29726600646972656</v>
      </c>
      <c r="Y11349" s="3">
        <v>0.36028227210044861</v>
      </c>
      <c r="Z11349" s="3">
        <v>0.66136813163757324</v>
      </c>
      <c r="AA11349" s="3">
        <v>0.14665655791759491</v>
      </c>
      <c r="AB11349" s="3">
        <v>4.0698491036891937E-2</v>
      </c>
      <c r="AC11349" s="3">
        <v>20.751734560830364</v>
      </c>
      <c r="AD11349" s="3">
        <v>8.254367858171463E-2</v>
      </c>
      <c r="AE11349" s="3">
        <v>8.4470584988594055E-2</v>
      </c>
      <c r="AF11349" s="3">
        <v>8.6063191294670105E-2</v>
      </c>
      <c r="AG11349" s="2" t="s">
        <v>4149</v>
      </c>
      <c r="AH11349" s="2" t="s">
        <v>7208</v>
      </c>
      <c r="AI11349" s="2" t="s">
        <v>9876</v>
      </c>
      <c r="AJ11349" s="2" t="s">
        <v>12482</v>
      </c>
      <c r="AK11349" s="2" t="s">
        <v>17795</v>
      </c>
      <c r="AL11349" s="3"/>
      <c r="AM11349" s="3"/>
      <c r="AN11349" s="3">
        <v>0.71169501543045044</v>
      </c>
      <c r="AO11349" s="3">
        <v>0.14371976256370544</v>
      </c>
      <c r="AP11349" s="3">
        <v>0.10624739527702332</v>
      </c>
      <c r="AQ11349" s="3">
        <v>0.12918165326118469</v>
      </c>
      <c r="AR11349" s="3">
        <v>-0.14173777401447296</v>
      </c>
      <c r="AS11349" s="3">
        <v>5.0893917679786682E-2</v>
      </c>
      <c r="AT11349" s="3">
        <v>8.3228759467601776E-2</v>
      </c>
      <c r="AU11349" s="3">
        <v>9.5437034964561462E-2</v>
      </c>
      <c r="AV11349" s="3">
        <v>7.7954709529876709E-2</v>
      </c>
      <c r="AW11349" s="3">
        <v>0.10945019125938416</v>
      </c>
      <c r="AX11349" s="3">
        <v>9.6572838723659515E-2</v>
      </c>
      <c r="AY11349" s="3">
        <v>5.9924054890871048E-2</v>
      </c>
      <c r="AZ11349" s="3">
        <v>0.96452838182449341</v>
      </c>
    </row>
    <row r="11350" spans="1:52" x14ac:dyDescent="0.2">
      <c r="A11350" s="2" t="s">
        <v>164</v>
      </c>
      <c r="B11350" s="2" t="s">
        <v>348</v>
      </c>
      <c r="C11350" s="2" t="s">
        <v>527</v>
      </c>
      <c r="D11350" s="3">
        <v>1958</v>
      </c>
      <c r="E11350" s="3">
        <v>26706.041015625</v>
      </c>
      <c r="F11350" s="3">
        <v>26830.533203125</v>
      </c>
      <c r="G11350" s="3">
        <v>25.701667337835509</v>
      </c>
      <c r="H11350" s="3">
        <v>11.398319244384766</v>
      </c>
      <c r="I11350" s="4"/>
      <c r="J11350" s="3">
        <v>1.3187257051467896</v>
      </c>
      <c r="K11350" s="3">
        <v>21883</v>
      </c>
      <c r="L11350" s="3">
        <v>25702.666015625</v>
      </c>
      <c r="M11350" s="3">
        <v>26759.306640625</v>
      </c>
      <c r="N11350" s="3">
        <v>26394.0859375</v>
      </c>
      <c r="O11350" s="3">
        <v>66170.53125</v>
      </c>
      <c r="P11350" s="3">
        <v>4.53921128064394E-3</v>
      </c>
      <c r="Q11350" s="3">
        <v>0.25784432888031006</v>
      </c>
      <c r="R11350" s="3">
        <v>0.25046247243881226</v>
      </c>
      <c r="S11350" s="3">
        <v>26704.794921875</v>
      </c>
      <c r="T11350" s="3">
        <v>24404.376953125</v>
      </c>
      <c r="U11350" s="3">
        <v>29720.666015625</v>
      </c>
      <c r="V11350" s="3">
        <v>163675.265625</v>
      </c>
      <c r="W11350" s="3">
        <v>1.6484811902046204E-2</v>
      </c>
      <c r="X11350" s="3">
        <v>0.29508543014526367</v>
      </c>
      <c r="Y11350" s="3">
        <v>0.36754408478736877</v>
      </c>
      <c r="Z11350" s="3">
        <v>0.66136813163757324</v>
      </c>
      <c r="AA11350" s="3">
        <v>0.15748174488544464</v>
      </c>
      <c r="AB11350" s="3">
        <v>4.1094169020652771E-2</v>
      </c>
      <c r="AC11350" s="3">
        <v>20.99175532181588</v>
      </c>
      <c r="AD11350" s="3">
        <v>8.3929464221000671E-2</v>
      </c>
      <c r="AE11350" s="3">
        <v>8.4556326270103455E-2</v>
      </c>
      <c r="AF11350" s="3">
        <v>8.5726350545883179E-2</v>
      </c>
      <c r="AG11350" s="2" t="s">
        <v>4149</v>
      </c>
      <c r="AH11350" s="2" t="s">
        <v>7208</v>
      </c>
      <c r="AI11350" s="2" t="s">
        <v>9876</v>
      </c>
      <c r="AJ11350" s="2" t="s">
        <v>12482</v>
      </c>
      <c r="AK11350" s="2" t="s">
        <v>17795</v>
      </c>
      <c r="AL11350" s="3"/>
      <c r="AM11350" s="3"/>
      <c r="AN11350" s="3">
        <v>0.72620898485183716</v>
      </c>
      <c r="AO11350" s="3">
        <v>0.1447167694568634</v>
      </c>
      <c r="AP11350" s="3">
        <v>0.10287830978631973</v>
      </c>
      <c r="AQ11350" s="3">
        <v>9.9981017410755157E-2</v>
      </c>
      <c r="AR11350" s="3">
        <v>-0.1287199854850769</v>
      </c>
      <c r="AS11350" s="3">
        <v>5.493491142988205E-2</v>
      </c>
      <c r="AT11350" s="3">
        <v>8.4365770220756531E-2</v>
      </c>
      <c r="AU11350" s="3">
        <v>8.8147625327110291E-2</v>
      </c>
      <c r="AV11350" s="3">
        <v>8.0849647521972656E-2</v>
      </c>
      <c r="AW11350" s="3">
        <v>0.11496629565954208</v>
      </c>
      <c r="AX11350" s="3">
        <v>9.9586412310600281E-2</v>
      </c>
      <c r="AY11350" s="3">
        <v>5.589328333735466E-2</v>
      </c>
      <c r="AZ11350" s="3">
        <v>0.96402281522750854</v>
      </c>
    </row>
    <row r="11351" spans="1:52" x14ac:dyDescent="0.2">
      <c r="A11351" s="2" t="s">
        <v>164</v>
      </c>
      <c r="B11351" s="2" t="s">
        <v>348</v>
      </c>
      <c r="C11351" s="2" t="s">
        <v>527</v>
      </c>
      <c r="D11351" s="3">
        <v>1959</v>
      </c>
      <c r="E11351" s="3">
        <v>29682.1328125</v>
      </c>
      <c r="F11351" s="3">
        <v>29709.404296875</v>
      </c>
      <c r="G11351" s="3">
        <v>26.518894056073808</v>
      </c>
      <c r="H11351" s="3">
        <v>11.680795669555664</v>
      </c>
      <c r="I11351" s="4"/>
      <c r="J11351" s="3">
        <v>1.3324321508407593</v>
      </c>
      <c r="K11351" s="3">
        <v>23637.791015625</v>
      </c>
      <c r="L11351" s="3">
        <v>28290.455078125</v>
      </c>
      <c r="M11351" s="3">
        <v>29571.119140625</v>
      </c>
      <c r="N11351" s="3">
        <v>29110.640625</v>
      </c>
      <c r="O11351" s="3">
        <v>69999.4765625</v>
      </c>
      <c r="P11351" s="3">
        <v>4.6231485903263092E-3</v>
      </c>
      <c r="Q11351" s="3">
        <v>0.26872029900550842</v>
      </c>
      <c r="R11351" s="3">
        <v>0.26056233048439026</v>
      </c>
      <c r="S11351" s="3">
        <v>29724.783203125</v>
      </c>
      <c r="T11351" s="3">
        <v>26610.927734375</v>
      </c>
      <c r="U11351" s="3">
        <v>32937.265625</v>
      </c>
      <c r="V11351" s="3">
        <v>172947.90625</v>
      </c>
      <c r="W11351" s="3">
        <v>1.7476722598075867E-2</v>
      </c>
      <c r="X11351" s="3">
        <v>0.31198036670684814</v>
      </c>
      <c r="Y11351" s="3">
        <v>0.38689082860946655</v>
      </c>
      <c r="Z11351" s="3">
        <v>0.66136813163757324</v>
      </c>
      <c r="AA11351" s="3">
        <v>0.16574542224407196</v>
      </c>
      <c r="AB11351" s="3">
        <v>4.1599348187446594E-2</v>
      </c>
      <c r="AC11351" s="3">
        <v>21.171768985206313</v>
      </c>
      <c r="AD11351" s="3">
        <v>8.0637648701667786E-2</v>
      </c>
      <c r="AE11351" s="3">
        <v>8.114904910326004E-2</v>
      </c>
      <c r="AF11351" s="3">
        <v>8.2432687282562256E-2</v>
      </c>
      <c r="AG11351" s="2" t="s">
        <v>4149</v>
      </c>
      <c r="AH11351" s="2" t="s">
        <v>7208</v>
      </c>
      <c r="AI11351" s="2" t="s">
        <v>9876</v>
      </c>
      <c r="AJ11351" s="2" t="s">
        <v>12482</v>
      </c>
      <c r="AK11351" s="2" t="s">
        <v>17795</v>
      </c>
      <c r="AL11351" s="3"/>
      <c r="AM11351" s="3"/>
      <c r="AN11351" s="3">
        <v>0.71516180038452148</v>
      </c>
      <c r="AO11351" s="3">
        <v>0.15982690453529358</v>
      </c>
      <c r="AP11351" s="3">
        <v>9.6836529672145844E-2</v>
      </c>
      <c r="AQ11351" s="3">
        <v>0.10230749845504761</v>
      </c>
      <c r="AR11351" s="3">
        <v>-0.12778131663799286</v>
      </c>
      <c r="AS11351" s="3">
        <v>5.3648591041564941E-2</v>
      </c>
      <c r="AT11351" s="3">
        <v>8.1222489476203918E-2</v>
      </c>
      <c r="AU11351" s="3">
        <v>8.3747215569019318E-2</v>
      </c>
      <c r="AV11351" s="3">
        <v>7.6318472623825073E-2</v>
      </c>
      <c r="AW11351" s="3">
        <v>0.11568253487348557</v>
      </c>
      <c r="AX11351" s="3">
        <v>9.9291488528251648E-2</v>
      </c>
      <c r="AY11351" s="3">
        <v>5.3620442748069763E-2</v>
      </c>
      <c r="AZ11351" s="3">
        <v>0.90979921817779541</v>
      </c>
    </row>
    <row r="11352" spans="1:52" x14ac:dyDescent="0.2">
      <c r="A11352" s="2" t="s">
        <v>164</v>
      </c>
      <c r="B11352" s="2" t="s">
        <v>348</v>
      </c>
      <c r="C11352" s="2" t="s">
        <v>527</v>
      </c>
      <c r="D11352" s="3">
        <v>1960</v>
      </c>
      <c r="E11352" s="3">
        <v>33234.46875</v>
      </c>
      <c r="F11352" s="3">
        <v>32987.74609375</v>
      </c>
      <c r="G11352" s="3">
        <v>27.35969912670679</v>
      </c>
      <c r="H11352" s="3">
        <v>11.968661308288574</v>
      </c>
      <c r="I11352" s="4"/>
      <c r="J11352" s="3">
        <v>1.3462810516357422</v>
      </c>
      <c r="K11352" s="3">
        <v>26550.318359375</v>
      </c>
      <c r="L11352" s="3">
        <v>31663.9453125</v>
      </c>
      <c r="M11352" s="3">
        <v>33300.8359375</v>
      </c>
      <c r="N11352" s="3">
        <v>31972.810546875</v>
      </c>
      <c r="O11352" s="3">
        <v>74384.265625</v>
      </c>
      <c r="P11352" s="3">
        <v>4.6790502965450287E-3</v>
      </c>
      <c r="Q11352" s="3">
        <v>0.28225961327552795</v>
      </c>
      <c r="R11352" s="3">
        <v>0.27975887060165405</v>
      </c>
      <c r="S11352" s="3">
        <v>33348.66015625</v>
      </c>
      <c r="T11352" s="3">
        <v>29533.248046875</v>
      </c>
      <c r="U11352" s="3">
        <v>36614.48828125</v>
      </c>
      <c r="V11352" s="3">
        <v>183645.4375</v>
      </c>
      <c r="W11352" s="3">
        <v>1.8622266128659248E-2</v>
      </c>
      <c r="X11352" s="3">
        <v>0.33692362904548645</v>
      </c>
      <c r="Y11352" s="3">
        <v>0.41399818658828735</v>
      </c>
      <c r="Z11352" s="3">
        <v>0.66136813163757324</v>
      </c>
      <c r="AA11352" s="3">
        <v>0.16228193044662476</v>
      </c>
      <c r="AB11352" s="3">
        <v>4.2282748967409134E-2</v>
      </c>
      <c r="AC11352" s="3">
        <v>21.181771121813181</v>
      </c>
      <c r="AD11352" s="3">
        <v>7.7787332236766815E-2</v>
      </c>
      <c r="AE11352" s="3">
        <v>7.9790160059928894E-2</v>
      </c>
      <c r="AF11352" s="3">
        <v>8.3104334771633148E-2</v>
      </c>
      <c r="AG11352" s="2" t="s">
        <v>4149</v>
      </c>
      <c r="AH11352" s="2" t="s">
        <v>7208</v>
      </c>
      <c r="AI11352" s="2" t="s">
        <v>9876</v>
      </c>
      <c r="AJ11352" s="2" t="s">
        <v>12482</v>
      </c>
      <c r="AK11352" s="2" t="s">
        <v>17795</v>
      </c>
      <c r="AL11352" s="3"/>
      <c r="AM11352" s="3"/>
      <c r="AN11352" s="3">
        <v>0.7138742208480835</v>
      </c>
      <c r="AO11352" s="3">
        <v>0.15993674099445343</v>
      </c>
      <c r="AP11352" s="3">
        <v>0.11652880907058716</v>
      </c>
      <c r="AQ11352" s="3">
        <v>9.7343161702156067E-2</v>
      </c>
      <c r="AR11352" s="3">
        <v>-0.13586758077144623</v>
      </c>
      <c r="AS11352" s="3">
        <v>4.8184655606746674E-2</v>
      </c>
      <c r="AT11352" s="3">
        <v>7.8270405530929565E-2</v>
      </c>
      <c r="AU11352" s="3">
        <v>9.0189002454280853E-2</v>
      </c>
      <c r="AV11352" s="3">
        <v>7.4827991425991058E-2</v>
      </c>
      <c r="AW11352" s="3">
        <v>0.12637826800346375</v>
      </c>
      <c r="AX11352" s="3">
        <v>8.9951209723949432E-2</v>
      </c>
      <c r="AY11352" s="3">
        <v>5.6629255414009094E-2</v>
      </c>
      <c r="AZ11352" s="3">
        <v>0.97671729326248169</v>
      </c>
    </row>
    <row r="11353" spans="1:52" x14ac:dyDescent="0.2">
      <c r="A11353" s="2" t="s">
        <v>164</v>
      </c>
      <c r="B11353" s="2" t="s">
        <v>348</v>
      </c>
      <c r="C11353" s="2" t="s">
        <v>527</v>
      </c>
      <c r="D11353" s="3">
        <v>1961</v>
      </c>
      <c r="E11353" s="3">
        <v>35518.80078125</v>
      </c>
      <c r="F11353" s="3">
        <v>35089.3984375</v>
      </c>
      <c r="G11353" s="3">
        <v>28.218242492858639</v>
      </c>
      <c r="H11353" s="3">
        <v>12.281720161437988</v>
      </c>
      <c r="I11353" s="4"/>
      <c r="J11353" s="3">
        <v>1.3547674417495728</v>
      </c>
      <c r="K11353" s="3">
        <v>28260.494140625</v>
      </c>
      <c r="L11353" s="3">
        <v>33353.953125</v>
      </c>
      <c r="M11353" s="3">
        <v>35721</v>
      </c>
      <c r="N11353" s="3">
        <v>34208.53515625</v>
      </c>
      <c r="O11353" s="3">
        <v>78611.7109375</v>
      </c>
      <c r="P11353" s="3">
        <v>4.7508585266768932E-3</v>
      </c>
      <c r="Q11353" s="3">
        <v>0.29001885652542114</v>
      </c>
      <c r="R11353" s="3">
        <v>0.28325963020324707</v>
      </c>
      <c r="S11353" s="3">
        <v>35109.2109375</v>
      </c>
      <c r="T11353" s="3">
        <v>31045.5859375</v>
      </c>
      <c r="U11353" s="3">
        <v>38410.40625</v>
      </c>
      <c r="V11353" s="3">
        <v>194478</v>
      </c>
      <c r="W11353" s="3">
        <v>1.9762318581342697E-2</v>
      </c>
      <c r="X11353" s="3">
        <v>0.34204390645027161</v>
      </c>
      <c r="Y11353" s="3">
        <v>0.41879555583000183</v>
      </c>
      <c r="Z11353" s="3">
        <v>0.66136813163757324</v>
      </c>
      <c r="AA11353" s="3">
        <v>0.16522800922393799</v>
      </c>
      <c r="AB11353" s="3">
        <v>4.2833946645259857E-2</v>
      </c>
      <c r="AC11353" s="3">
        <v>21.058440047225734</v>
      </c>
      <c r="AD11353" s="3">
        <v>7.9151131212711334E-2</v>
      </c>
      <c r="AE11353" s="3">
        <v>8.1730291247367859E-2</v>
      </c>
      <c r="AF11353" s="3">
        <v>8.5343830287456512E-2</v>
      </c>
      <c r="AG11353" s="2" t="s">
        <v>4149</v>
      </c>
      <c r="AH11353" s="2" t="s">
        <v>7208</v>
      </c>
      <c r="AI11353" s="2" t="s">
        <v>9876</v>
      </c>
      <c r="AJ11353" s="2" t="s">
        <v>12482</v>
      </c>
      <c r="AK11353" s="2" t="s">
        <v>17795</v>
      </c>
      <c r="AL11353" s="3"/>
      <c r="AM11353" s="3"/>
      <c r="AN11353" s="3">
        <v>0.71064764261245728</v>
      </c>
      <c r="AO11353" s="3">
        <v>0.14889442920684814</v>
      </c>
      <c r="AP11353" s="3">
        <v>0.11547640711069107</v>
      </c>
      <c r="AQ11353" s="3">
        <v>9.9638745188713074E-2</v>
      </c>
      <c r="AR11353" s="3">
        <v>-0.12531587481498718</v>
      </c>
      <c r="AS11353" s="3">
        <v>5.0658632069826126E-2</v>
      </c>
      <c r="AT11353" s="3">
        <v>7.9864293336868286E-2</v>
      </c>
      <c r="AU11353" s="3">
        <v>9.604046493768692E-2</v>
      </c>
      <c r="AV11353" s="3">
        <v>7.4762247502803802E-2</v>
      </c>
      <c r="AW11353" s="3">
        <v>0.13617485761642456</v>
      </c>
      <c r="AX11353" s="3">
        <v>9.7644463181495667E-2</v>
      </c>
      <c r="AY11353" s="3">
        <v>5.7926155626773834E-2</v>
      </c>
      <c r="AZ11353" s="3">
        <v>1.010972261428833</v>
      </c>
    </row>
    <row r="11354" spans="1:52" x14ac:dyDescent="0.2">
      <c r="A11354" s="2" t="s">
        <v>164</v>
      </c>
      <c r="B11354" s="2" t="s">
        <v>348</v>
      </c>
      <c r="C11354" s="2" t="s">
        <v>527</v>
      </c>
      <c r="D11354" s="3">
        <v>1962</v>
      </c>
      <c r="E11354" s="3">
        <v>37090.60546875</v>
      </c>
      <c r="F11354" s="3">
        <v>37074.30859375</v>
      </c>
      <c r="G11354" s="3">
        <v>29.100606993893027</v>
      </c>
      <c r="H11354" s="3">
        <v>12.605721473693848</v>
      </c>
      <c r="I11354" s="4"/>
      <c r="J11354" s="3">
        <v>1.3633073568344116</v>
      </c>
      <c r="K11354" s="3">
        <v>30309.330078125</v>
      </c>
      <c r="L11354" s="3">
        <v>36733.875</v>
      </c>
      <c r="M11354" s="3">
        <v>37309.19921875</v>
      </c>
      <c r="N11354" s="3">
        <v>36557.40234375</v>
      </c>
      <c r="O11354" s="3">
        <v>85019.9140625</v>
      </c>
      <c r="P11354" s="3">
        <v>4.9326503649353981E-3</v>
      </c>
      <c r="Q11354" s="3">
        <v>0.28777092695236206</v>
      </c>
      <c r="R11354" s="3">
        <v>0.28962785005569458</v>
      </c>
      <c r="S11354" s="3">
        <v>37942.734375</v>
      </c>
      <c r="T11354" s="3">
        <v>33126.75</v>
      </c>
      <c r="U11354" s="3">
        <v>42522.66796875</v>
      </c>
      <c r="V11354" s="3">
        <v>210179.515625</v>
      </c>
      <c r="W11354" s="3">
        <v>2.1470677107572556E-2</v>
      </c>
      <c r="X11354" s="3">
        <v>0.34946829080581665</v>
      </c>
      <c r="Y11354" s="3">
        <v>0.43832075595855713</v>
      </c>
      <c r="Z11354" s="3">
        <v>0.66136813163757324</v>
      </c>
      <c r="AA11354" s="3">
        <v>0.16043572127819061</v>
      </c>
      <c r="AB11354" s="3">
        <v>4.3557815253734589E-2</v>
      </c>
      <c r="AC11354" s="3">
        <v>20.880110572741454</v>
      </c>
      <c r="AD11354" s="3">
        <v>8.205018937587738E-2</v>
      </c>
      <c r="AE11354" s="3">
        <v>8.5374072194099426E-2</v>
      </c>
      <c r="AF11354" s="3">
        <v>8.7129771709442139E-2</v>
      </c>
      <c r="AG11354" s="2" t="s">
        <v>4149</v>
      </c>
      <c r="AH11354" s="2" t="s">
        <v>7208</v>
      </c>
      <c r="AI11354" s="2" t="s">
        <v>9876</v>
      </c>
      <c r="AJ11354" s="2" t="s">
        <v>12482</v>
      </c>
      <c r="AK11354" s="2" t="s">
        <v>17795</v>
      </c>
      <c r="AL11354" s="3"/>
      <c r="AM11354" s="3"/>
      <c r="AN11354" s="3">
        <v>0.71102720499038696</v>
      </c>
      <c r="AO11354" s="3">
        <v>0.17573860287666321</v>
      </c>
      <c r="AP11354" s="3">
        <v>0.11806153506040573</v>
      </c>
      <c r="AQ11354" s="3">
        <v>8.8957861065864563E-2</v>
      </c>
      <c r="AR11354" s="3">
        <v>-0.13665629923343658</v>
      </c>
      <c r="AS11354" s="3">
        <v>4.2871154844760895E-2</v>
      </c>
      <c r="AT11354" s="3">
        <v>8.2883171737194061E-2</v>
      </c>
      <c r="AU11354" s="3">
        <v>0.10105529427528381</v>
      </c>
      <c r="AV11354" s="3">
        <v>7.703351229429245E-2</v>
      </c>
      <c r="AW11354" s="3">
        <v>0.14085090160369873</v>
      </c>
      <c r="AX11354" s="3">
        <v>0.10919048637151718</v>
      </c>
      <c r="AY11354" s="3">
        <v>5.9519808739423752E-2</v>
      </c>
      <c r="AZ11354" s="3">
        <v>0.97670525312423706</v>
      </c>
    </row>
    <row r="11355" spans="1:52" x14ac:dyDescent="0.2">
      <c r="A11355" s="2" t="s">
        <v>164</v>
      </c>
      <c r="B11355" s="2" t="s">
        <v>348</v>
      </c>
      <c r="C11355" s="2" t="s">
        <v>527</v>
      </c>
      <c r="D11355" s="3">
        <v>1963</v>
      </c>
      <c r="E11355" s="3">
        <v>39475.59375</v>
      </c>
      <c r="F11355" s="3">
        <v>39615.3828125</v>
      </c>
      <c r="G11355" s="3">
        <v>30.005908749815102</v>
      </c>
      <c r="H11355" s="3">
        <v>12.92972469329834</v>
      </c>
      <c r="I11355" s="4"/>
      <c r="J11355" s="3">
        <v>1.3719010353088379</v>
      </c>
      <c r="K11355" s="3">
        <v>32291.24609375</v>
      </c>
      <c r="L11355" s="3">
        <v>40467.52734375</v>
      </c>
      <c r="M11355" s="3">
        <v>39596.50390625</v>
      </c>
      <c r="N11355" s="3">
        <v>39034.52734375</v>
      </c>
      <c r="O11355" s="3">
        <v>93428.21875</v>
      </c>
      <c r="P11355" s="3">
        <v>5.2354340441524982E-3</v>
      </c>
      <c r="Q11355" s="3">
        <v>0.28850379586219788</v>
      </c>
      <c r="R11355" s="3">
        <v>0.30038782954216003</v>
      </c>
      <c r="S11355" s="3">
        <v>41114.09765625</v>
      </c>
      <c r="T11355" s="3">
        <v>35482.2734375</v>
      </c>
      <c r="U11355" s="3">
        <v>47210.6015625</v>
      </c>
      <c r="V11355" s="3">
        <v>231204.203125</v>
      </c>
      <c r="W11355" s="3">
        <v>2.3842558264732361E-2</v>
      </c>
      <c r="X11355" s="3">
        <v>0.35934826731681824</v>
      </c>
      <c r="Y11355" s="3">
        <v>0.46180295944213867</v>
      </c>
      <c r="Z11355" s="3">
        <v>0.66136813163757324</v>
      </c>
      <c r="AA11355" s="3">
        <v>0.15491464734077454</v>
      </c>
      <c r="AB11355" s="3">
        <v>4.4959314167499542E-2</v>
      </c>
      <c r="AC11355" s="3">
        <v>20.830080816220075</v>
      </c>
      <c r="AD11355" s="3">
        <v>8.2737907767295837E-2</v>
      </c>
      <c r="AE11355" s="3">
        <v>8.6053214967250824E-2</v>
      </c>
      <c r="AF11355" s="3">
        <v>8.7292104959487915E-2</v>
      </c>
      <c r="AG11355" s="2" t="s">
        <v>4149</v>
      </c>
      <c r="AH11355" s="2" t="s">
        <v>7208</v>
      </c>
      <c r="AI11355" s="2" t="s">
        <v>9876</v>
      </c>
      <c r="AJ11355" s="2" t="s">
        <v>12482</v>
      </c>
      <c r="AK11355" s="2" t="s">
        <v>17795</v>
      </c>
      <c r="AL11355" s="3"/>
      <c r="AM11355" s="3"/>
      <c r="AN11355" s="3">
        <v>0.70529937744140625</v>
      </c>
      <c r="AO11355" s="3">
        <v>0.20946280658245087</v>
      </c>
      <c r="AP11355" s="3">
        <v>0.12194893509149551</v>
      </c>
      <c r="AQ11355" s="3">
        <v>8.7310843169689178E-2</v>
      </c>
      <c r="AR11355" s="3">
        <v>-0.1439729779958725</v>
      </c>
      <c r="AS11355" s="3">
        <v>1.9951026886701584E-2</v>
      </c>
      <c r="AT11355" s="3">
        <v>8.3696708083152771E-2</v>
      </c>
      <c r="AU11355" s="3">
        <v>9.914659708738327E-2</v>
      </c>
      <c r="AV11355" s="3">
        <v>7.7192611992359161E-2</v>
      </c>
      <c r="AW11355" s="3">
        <v>0.136236771941185</v>
      </c>
      <c r="AX11355" s="3">
        <v>0.10805308818817139</v>
      </c>
      <c r="AY11355" s="3">
        <v>5.903514102101326E-2</v>
      </c>
      <c r="AZ11355" s="3">
        <v>0.92596596479415894</v>
      </c>
    </row>
    <row r="11356" spans="1:52" x14ac:dyDescent="0.2">
      <c r="A11356" s="2" t="s">
        <v>164</v>
      </c>
      <c r="B11356" s="2" t="s">
        <v>348</v>
      </c>
      <c r="C11356" s="2" t="s">
        <v>527</v>
      </c>
      <c r="D11356" s="3">
        <v>1964</v>
      </c>
      <c r="E11356" s="3">
        <v>43076.83984375</v>
      </c>
      <c r="F11356" s="3">
        <v>42927.84375</v>
      </c>
      <c r="G11356" s="3">
        <v>30.933571152216217</v>
      </c>
      <c r="H11356" s="3">
        <v>13.255532264709473</v>
      </c>
      <c r="I11356" s="4"/>
      <c r="J11356" s="3">
        <v>1.3805489540100098</v>
      </c>
      <c r="K11356" s="3">
        <v>34233.87109375</v>
      </c>
      <c r="L11356" s="3">
        <v>42718.1953125</v>
      </c>
      <c r="M11356" s="3">
        <v>43095.5546875</v>
      </c>
      <c r="N11356" s="3">
        <v>42240.90234375</v>
      </c>
      <c r="O11356" s="3">
        <v>101567.671875</v>
      </c>
      <c r="P11356" s="3">
        <v>5.4255593568086624E-3</v>
      </c>
      <c r="Q11356" s="3">
        <v>0.29687392711639404</v>
      </c>
      <c r="R11356" s="3">
        <v>0.30268219113349915</v>
      </c>
      <c r="S11356" s="3">
        <v>43831.046875</v>
      </c>
      <c r="T11356" s="3">
        <v>37787.22265625</v>
      </c>
      <c r="U11356" s="3">
        <v>49925.1875</v>
      </c>
      <c r="V11356" s="3">
        <v>251777.375</v>
      </c>
      <c r="W11356" s="3">
        <v>2.6223611086606979E-2</v>
      </c>
      <c r="X11356" s="3">
        <v>0.36254227161407471</v>
      </c>
      <c r="Y11356" s="3">
        <v>0.4621562659740448</v>
      </c>
      <c r="Z11356" s="3">
        <v>0.66136813163757324</v>
      </c>
      <c r="AA11356" s="3">
        <v>0.15588471293449402</v>
      </c>
      <c r="AB11356" s="3">
        <v>4.6732552349567413E-2</v>
      </c>
      <c r="AC11356" s="3">
        <v>20.800000019799999</v>
      </c>
      <c r="AD11356" s="3">
        <v>8.4054693579673767E-2</v>
      </c>
      <c r="AE11356" s="3">
        <v>8.6842954158782959E-2</v>
      </c>
      <c r="AF11356" s="3">
        <v>8.8600039482116699E-2</v>
      </c>
      <c r="AG11356" s="2" t="s">
        <v>4149</v>
      </c>
      <c r="AH11356" s="2" t="s">
        <v>7208</v>
      </c>
      <c r="AI11356" s="2" t="s">
        <v>9876</v>
      </c>
      <c r="AJ11356" s="2" t="s">
        <v>12482</v>
      </c>
      <c r="AK11356" s="2" t="s">
        <v>17795</v>
      </c>
      <c r="AL11356" s="3"/>
      <c r="AM11356" s="3"/>
      <c r="AN11356" s="3">
        <v>0.68994593620300293</v>
      </c>
      <c r="AO11356" s="3">
        <v>0.20085570216178894</v>
      </c>
      <c r="AP11356" s="3">
        <v>0.12049765884876251</v>
      </c>
      <c r="AQ11356" s="3">
        <v>9.8400361835956573E-2</v>
      </c>
      <c r="AR11356" s="3">
        <v>-0.14175346493721008</v>
      </c>
      <c r="AS11356" s="3">
        <v>3.2053787261247635E-2</v>
      </c>
      <c r="AT11356" s="3">
        <v>8.5097931325435638E-2</v>
      </c>
      <c r="AU11356" s="3">
        <v>9.8093502223491669E-2</v>
      </c>
      <c r="AV11356" s="3">
        <v>7.8081279993057251E-2</v>
      </c>
      <c r="AW11356" s="3">
        <v>0.14237877726554871</v>
      </c>
      <c r="AX11356" s="3">
        <v>0.11339604109525681</v>
      </c>
      <c r="AY11356" s="3">
        <v>5.8813810348510742E-2</v>
      </c>
      <c r="AZ11356" s="3">
        <v>0.90897595882415771</v>
      </c>
    </row>
    <row r="11357" spans="1:52" x14ac:dyDescent="0.2">
      <c r="A11357" s="2" t="s">
        <v>164</v>
      </c>
      <c r="B11357" s="2" t="s">
        <v>348</v>
      </c>
      <c r="C11357" s="2" t="s">
        <v>527</v>
      </c>
      <c r="D11357" s="3">
        <v>1965</v>
      </c>
      <c r="E11357" s="3">
        <v>47758.140625</v>
      </c>
      <c r="F11357" s="3">
        <v>47873.2578125</v>
      </c>
      <c r="G11357" s="3">
        <v>31.883618858692795</v>
      </c>
      <c r="H11357" s="3">
        <v>13.577300071716309</v>
      </c>
      <c r="I11357" s="4"/>
      <c r="J11357" s="3">
        <v>1.3892513513565063</v>
      </c>
      <c r="K11357" s="3">
        <v>36850.80078125</v>
      </c>
      <c r="L11357" s="3">
        <v>46327.421875</v>
      </c>
      <c r="M11357" s="3">
        <v>47779.0859375</v>
      </c>
      <c r="N11357" s="3">
        <v>47175.8984375</v>
      </c>
      <c r="O11357" s="3">
        <v>110519.0078125</v>
      </c>
      <c r="P11357" s="3">
        <v>5.6769787333905697E-3</v>
      </c>
      <c r="Q11357" s="3">
        <v>0.30806815624237061</v>
      </c>
      <c r="R11357" s="3">
        <v>0.30350208282470703</v>
      </c>
      <c r="S11357" s="3">
        <v>47277.19921875</v>
      </c>
      <c r="T11357" s="3">
        <v>40617.1484375</v>
      </c>
      <c r="U11357" s="3">
        <v>54184.5625</v>
      </c>
      <c r="V11357" s="3">
        <v>274716.28125</v>
      </c>
      <c r="W11357" s="3">
        <v>2.8847021982073784E-2</v>
      </c>
      <c r="X11357" s="3">
        <v>0.3686097264289856</v>
      </c>
      <c r="Y11357" s="3">
        <v>0.47280603647232056</v>
      </c>
      <c r="Z11357" s="3">
        <v>0.66136813163757324</v>
      </c>
      <c r="AA11357" s="3">
        <v>0.15878899395465851</v>
      </c>
      <c r="AB11357" s="3">
        <v>4.8359211534261703E-2</v>
      </c>
      <c r="AC11357" s="3">
        <v>20.800000019799999</v>
      </c>
      <c r="AD11357" s="3">
        <v>8.5547715425491333E-2</v>
      </c>
      <c r="AE11357" s="3">
        <v>8.8438950479030609E-2</v>
      </c>
      <c r="AF11357" s="3">
        <v>8.9569725096225739E-2</v>
      </c>
      <c r="AG11357" s="2" t="s">
        <v>4149</v>
      </c>
      <c r="AH11357" s="2" t="s">
        <v>7208</v>
      </c>
      <c r="AI11357" s="2" t="s">
        <v>9876</v>
      </c>
      <c r="AJ11357" s="2" t="s">
        <v>12482</v>
      </c>
      <c r="AK11357" s="2" t="s">
        <v>17795</v>
      </c>
      <c r="AL11357" s="3"/>
      <c r="AM11357" s="3"/>
      <c r="AN11357" s="3">
        <v>0.65951091051101685</v>
      </c>
      <c r="AO11357" s="3">
        <v>0.20087841153144836</v>
      </c>
      <c r="AP11357" s="3">
        <v>0.12162527441978455</v>
      </c>
      <c r="AQ11357" s="3">
        <v>8.6004398763179779E-2</v>
      </c>
      <c r="AR11357" s="3">
        <v>-0.13363717496395111</v>
      </c>
      <c r="AS11357" s="3">
        <v>6.5618187189102173E-2</v>
      </c>
      <c r="AT11357" s="3">
        <v>8.7088316679000854E-2</v>
      </c>
      <c r="AU11357" s="3">
        <v>9.9681787192821503E-2</v>
      </c>
      <c r="AV11357" s="3">
        <v>7.7193856239318848E-2</v>
      </c>
      <c r="AW11357" s="3">
        <v>0.15301884710788727</v>
      </c>
      <c r="AX11357" s="3">
        <v>0.12209411710500717</v>
      </c>
      <c r="AY11357" s="3">
        <v>5.9733521193265915E-2</v>
      </c>
      <c r="AZ11357" s="3">
        <v>0.89254295825958252</v>
      </c>
    </row>
    <row r="11358" spans="1:52" x14ac:dyDescent="0.2">
      <c r="A11358" s="2" t="s">
        <v>164</v>
      </c>
      <c r="B11358" s="2" t="s">
        <v>348</v>
      </c>
      <c r="C11358" s="2" t="s">
        <v>527</v>
      </c>
      <c r="D11358" s="3">
        <v>1966</v>
      </c>
      <c r="E11358" s="3">
        <v>54424.30078125</v>
      </c>
      <c r="F11358" s="3">
        <v>55946.87890625</v>
      </c>
      <c r="G11358" s="3">
        <v>32.852017507122433</v>
      </c>
      <c r="H11358" s="3">
        <v>13.895087242126465</v>
      </c>
      <c r="I11358" s="4"/>
      <c r="J11358" s="3">
        <v>1.3980085849761963</v>
      </c>
      <c r="K11358" s="3">
        <v>40104.578125</v>
      </c>
      <c r="L11358" s="3">
        <v>52593.73046875</v>
      </c>
      <c r="M11358" s="3">
        <v>54483.81640625</v>
      </c>
      <c r="N11358" s="3">
        <v>55318.3984375</v>
      </c>
      <c r="O11358" s="3">
        <v>123295.96875</v>
      </c>
      <c r="P11358" s="3">
        <v>6.086546927690506E-3</v>
      </c>
      <c r="Q11358" s="3">
        <v>0.33101379871368408</v>
      </c>
      <c r="R11358" s="3">
        <v>0.31468221545219421</v>
      </c>
      <c r="S11358" s="3">
        <v>53048.3359375</v>
      </c>
      <c r="T11358" s="3">
        <v>44137.80859375</v>
      </c>
      <c r="U11358" s="3">
        <v>61835.16796875</v>
      </c>
      <c r="V11358" s="3">
        <v>307281.1875</v>
      </c>
      <c r="W11358" s="3">
        <v>3.2654613256454468E-2</v>
      </c>
      <c r="X11358" s="3">
        <v>0.38780364394187927</v>
      </c>
      <c r="Y11358" s="3">
        <v>0.50590395927429199</v>
      </c>
      <c r="Z11358" s="3">
        <v>0.66136813163757324</v>
      </c>
      <c r="AA11358" s="3">
        <v>0.15854959189891815</v>
      </c>
      <c r="AB11358" s="3">
        <v>5.0218474119901657E-2</v>
      </c>
      <c r="AC11358" s="3">
        <v>20.800000019799999</v>
      </c>
      <c r="AD11358" s="3">
        <v>8.920162171125412E-2</v>
      </c>
      <c r="AE11358" s="3">
        <v>9.3261353671550751E-2</v>
      </c>
      <c r="AF11358" s="3">
        <v>9.1854333877563477E-2</v>
      </c>
      <c r="AG11358" s="2" t="s">
        <v>4149</v>
      </c>
      <c r="AH11358" s="2" t="s">
        <v>7208</v>
      </c>
      <c r="AI11358" s="2" t="s">
        <v>9876</v>
      </c>
      <c r="AJ11358" s="2" t="s">
        <v>12482</v>
      </c>
      <c r="AK11358" s="2" t="s">
        <v>17795</v>
      </c>
      <c r="AL11358" s="3"/>
      <c r="AM11358" s="3"/>
      <c r="AN11358" s="3">
        <v>0.61049103736877441</v>
      </c>
      <c r="AO11358" s="3">
        <v>0.22576849162578583</v>
      </c>
      <c r="AP11358" s="3">
        <v>0.11448618024587631</v>
      </c>
      <c r="AQ11358" s="3">
        <v>7.5796984136104584E-2</v>
      </c>
      <c r="AR11358" s="3">
        <v>-0.16434745490550995</v>
      </c>
      <c r="AS11358" s="3">
        <v>0.1378047913312912</v>
      </c>
      <c r="AT11358" s="3">
        <v>9.1313108801841736E-2</v>
      </c>
      <c r="AU11358" s="3">
        <v>0.10629778355360031</v>
      </c>
      <c r="AV11358" s="3">
        <v>7.7942222356796265E-2</v>
      </c>
      <c r="AW11358" s="3">
        <v>0.16368900239467621</v>
      </c>
      <c r="AX11358" s="3">
        <v>0.13312406837940216</v>
      </c>
      <c r="AY11358" s="3">
        <v>6.3782490789890289E-2</v>
      </c>
      <c r="AZ11358" s="3">
        <v>0.92205262184143066</v>
      </c>
    </row>
    <row r="11359" spans="1:52" x14ac:dyDescent="0.2">
      <c r="A11359" s="2" t="s">
        <v>164</v>
      </c>
      <c r="B11359" s="2" t="s">
        <v>348</v>
      </c>
      <c r="C11359" s="2" t="s">
        <v>527</v>
      </c>
      <c r="D11359" s="3">
        <v>1967</v>
      </c>
      <c r="E11359" s="3">
        <v>56581.1484375</v>
      </c>
      <c r="F11359" s="3">
        <v>57420.14453125</v>
      </c>
      <c r="G11359" s="3">
        <v>33.834975517870596</v>
      </c>
      <c r="H11359" s="3">
        <v>14.211145401000977</v>
      </c>
      <c r="I11359" s="4"/>
      <c r="J11359" s="3">
        <v>1.4068210124969482</v>
      </c>
      <c r="K11359" s="3">
        <v>43555.765625</v>
      </c>
      <c r="L11359" s="3">
        <v>57071.8671875</v>
      </c>
      <c r="M11359" s="3">
        <v>56769.3984375</v>
      </c>
      <c r="N11359" s="3">
        <v>57087.96484375</v>
      </c>
      <c r="O11359" s="3">
        <v>136706.6875</v>
      </c>
      <c r="P11359" s="3">
        <v>6.5310564823448658E-3</v>
      </c>
      <c r="Q11359" s="3">
        <v>0.32273945212364197</v>
      </c>
      <c r="R11359" s="3">
        <v>0.32202231884002686</v>
      </c>
      <c r="S11359" s="3">
        <v>57179.66796875</v>
      </c>
      <c r="T11359" s="3">
        <v>47625.7578125</v>
      </c>
      <c r="U11359" s="3">
        <v>66978.6171875</v>
      </c>
      <c r="V11359" s="3">
        <v>341810.375</v>
      </c>
      <c r="W11359" s="3">
        <v>3.6720622330904007E-2</v>
      </c>
      <c r="X11359" s="3">
        <v>0.39720484614372253</v>
      </c>
      <c r="Y11359" s="3">
        <v>0.52071660757064819</v>
      </c>
      <c r="Z11359" s="3">
        <v>0.66136813163757324</v>
      </c>
      <c r="AA11359" s="3">
        <v>0.15188132226467133</v>
      </c>
      <c r="AB11359" s="3">
        <v>5.2298258990049362E-2</v>
      </c>
      <c r="AC11359" s="3">
        <v>20.800000019799999</v>
      </c>
      <c r="AD11359" s="3">
        <v>9.2541463673114777E-2</v>
      </c>
      <c r="AE11359" s="3">
        <v>9.5615535974502563E-2</v>
      </c>
      <c r="AF11359" s="3">
        <v>9.5081977546215057E-2</v>
      </c>
      <c r="AG11359" s="2" t="s">
        <v>4149</v>
      </c>
      <c r="AH11359" s="2" t="s">
        <v>7208</v>
      </c>
      <c r="AI11359" s="2" t="s">
        <v>9876</v>
      </c>
      <c r="AJ11359" s="2" t="s">
        <v>12482</v>
      </c>
      <c r="AK11359" s="2" t="s">
        <v>17795</v>
      </c>
      <c r="AL11359" s="3"/>
      <c r="AM11359" s="3"/>
      <c r="AN11359" s="3">
        <v>0.64190375804901123</v>
      </c>
      <c r="AO11359" s="3">
        <v>0.23675920069217682</v>
      </c>
      <c r="AP11359" s="3">
        <v>0.121055006980896</v>
      </c>
      <c r="AQ11359" s="3">
        <v>7.205972820520401E-2</v>
      </c>
      <c r="AR11359" s="3">
        <v>-0.13635928928852081</v>
      </c>
      <c r="AS11359" s="3">
        <v>6.4581602811813354E-2</v>
      </c>
      <c r="AT11359" s="3">
        <v>9.4968482851982117E-2</v>
      </c>
      <c r="AU11359" s="3">
        <v>0.10552176833152771</v>
      </c>
      <c r="AV11359" s="3">
        <v>7.9671993851661682E-2</v>
      </c>
      <c r="AW11359" s="3">
        <v>0.16537703573703766</v>
      </c>
      <c r="AX11359" s="3">
        <v>0.13614153861999512</v>
      </c>
      <c r="AY11359" s="3">
        <v>6.285511702299118E-2</v>
      </c>
      <c r="AZ11359" s="3">
        <v>0.88505887985229492</v>
      </c>
    </row>
    <row r="11360" spans="1:52" x14ac:dyDescent="0.2">
      <c r="A11360" s="2" t="s">
        <v>164</v>
      </c>
      <c r="B11360" s="2" t="s">
        <v>348</v>
      </c>
      <c r="C11360" s="2" t="s">
        <v>527</v>
      </c>
      <c r="D11360" s="3">
        <v>1968</v>
      </c>
      <c r="E11360" s="3">
        <v>60298.765625</v>
      </c>
      <c r="F11360" s="3">
        <v>61527.26953125</v>
      </c>
      <c r="G11360" s="3">
        <v>34.833577825179887</v>
      </c>
      <c r="H11360" s="3">
        <v>14.53204345703125</v>
      </c>
      <c r="I11360" s="4"/>
      <c r="J11360" s="3">
        <v>1.4156889915466309</v>
      </c>
      <c r="K11360" s="3">
        <v>47591.9375</v>
      </c>
      <c r="L11360" s="3">
        <v>62650.76953125</v>
      </c>
      <c r="M11360" s="3">
        <v>60582.3359375</v>
      </c>
      <c r="N11360" s="3">
        <v>61369.91796875</v>
      </c>
      <c r="O11360" s="3">
        <v>151452.359375</v>
      </c>
      <c r="P11360" s="3">
        <v>6.9845258258283138E-3</v>
      </c>
      <c r="Q11360" s="3">
        <v>0.32138404250144958</v>
      </c>
      <c r="R11360" s="3">
        <v>0.3260454535484314</v>
      </c>
      <c r="S11360" s="3">
        <v>61857.015625</v>
      </c>
      <c r="T11360" s="3">
        <v>51734.21875</v>
      </c>
      <c r="U11360" s="3">
        <v>73314.3359375</v>
      </c>
      <c r="V11360" s="3">
        <v>379755.03125</v>
      </c>
      <c r="W11360" s="3">
        <v>4.1184324771165848E-2</v>
      </c>
      <c r="X11360" s="3">
        <v>0.40608444809913635</v>
      </c>
      <c r="Y11360" s="3">
        <v>0.53865247964859009</v>
      </c>
      <c r="Z11360" s="3">
        <v>0.66136813163757324</v>
      </c>
      <c r="AA11360" s="3">
        <v>0.13914819061756134</v>
      </c>
      <c r="AB11360" s="3">
        <v>5.4112482815980911E-2</v>
      </c>
      <c r="AC11360" s="3">
        <v>20.800000019799999</v>
      </c>
      <c r="AD11360" s="3">
        <v>9.2840224504470825E-2</v>
      </c>
      <c r="AE11360" s="3">
        <v>9.6613653004169464E-2</v>
      </c>
      <c r="AF11360" s="3">
        <v>9.5373779535293579E-2</v>
      </c>
      <c r="AG11360" s="2" t="s">
        <v>4149</v>
      </c>
      <c r="AH11360" s="2" t="s">
        <v>7208</v>
      </c>
      <c r="AI11360" s="2" t="s">
        <v>9876</v>
      </c>
      <c r="AJ11360" s="2" t="s">
        <v>12482</v>
      </c>
      <c r="AK11360" s="2" t="s">
        <v>17795</v>
      </c>
      <c r="AL11360" s="3"/>
      <c r="AM11360" s="3"/>
      <c r="AN11360" s="3">
        <v>0.6367717981338501</v>
      </c>
      <c r="AO11360" s="3">
        <v>0.24537806212902069</v>
      </c>
      <c r="AP11360" s="3">
        <v>0.13872115314006805</v>
      </c>
      <c r="AQ11360" s="3">
        <v>6.4029380679130554E-2</v>
      </c>
      <c r="AR11360" s="3">
        <v>-0.13559986650943756</v>
      </c>
      <c r="AS11360" s="3">
        <v>5.0699487328529358E-2</v>
      </c>
      <c r="AT11360" s="3">
        <v>9.5744773745536804E-2</v>
      </c>
      <c r="AU11360" s="3">
        <v>0.10853920876979828</v>
      </c>
      <c r="AV11360" s="3">
        <v>7.9507492482662201E-2</v>
      </c>
      <c r="AW11360" s="3">
        <v>0.16634538769721985</v>
      </c>
      <c r="AX11360" s="3">
        <v>0.13822060823440552</v>
      </c>
      <c r="AY11360" s="3">
        <v>6.467331200838089E-2</v>
      </c>
      <c r="AZ11360" s="3">
        <v>0.82514512538909912</v>
      </c>
    </row>
    <row r="11361" spans="1:52" x14ac:dyDescent="0.2">
      <c r="A11361" s="2" t="s">
        <v>164</v>
      </c>
      <c r="B11361" s="2" t="s">
        <v>348</v>
      </c>
      <c r="C11361" s="2" t="s">
        <v>527</v>
      </c>
      <c r="D11361" s="3">
        <v>1969</v>
      </c>
      <c r="E11361" s="3">
        <v>66388.8046875</v>
      </c>
      <c r="F11361" s="3">
        <v>67975.7734375</v>
      </c>
      <c r="G11361" s="3">
        <v>35.849413895650471</v>
      </c>
      <c r="H11361" s="3">
        <v>14.860994338989258</v>
      </c>
      <c r="I11361" s="4"/>
      <c r="J11361" s="3">
        <v>1.4246128797531128</v>
      </c>
      <c r="K11361" s="3">
        <v>50451.0859375</v>
      </c>
      <c r="L11361" s="3">
        <v>68564.046875</v>
      </c>
      <c r="M11361" s="3">
        <v>66643.328125</v>
      </c>
      <c r="N11361" s="3">
        <v>67896</v>
      </c>
      <c r="O11361" s="3">
        <v>169455.28125</v>
      </c>
      <c r="P11361" s="3">
        <v>7.5435461476445198E-3</v>
      </c>
      <c r="Q11361" s="3">
        <v>0.33398443460464478</v>
      </c>
      <c r="R11361" s="3">
        <v>0.33516803383827209</v>
      </c>
      <c r="S11361" s="3">
        <v>67210.03125</v>
      </c>
      <c r="T11361" s="3">
        <v>54995.28515625</v>
      </c>
      <c r="U11361" s="3">
        <v>80490.0703125</v>
      </c>
      <c r="V11361" s="3">
        <v>425929.71875</v>
      </c>
      <c r="W11361" s="3">
        <v>4.6605072915554047E-2</v>
      </c>
      <c r="X11361" s="3">
        <v>0.41508904099464417</v>
      </c>
      <c r="Y11361" s="3">
        <v>0.55634200572967529</v>
      </c>
      <c r="Z11361" s="3">
        <v>0.66136813163757324</v>
      </c>
      <c r="AA11361" s="3">
        <v>0.14109081029891968</v>
      </c>
      <c r="AB11361" s="3">
        <v>5.5721394717693329E-2</v>
      </c>
      <c r="AC11361" s="3">
        <v>20.800000019799999</v>
      </c>
      <c r="AD11361" s="3">
        <v>9.412539005279541E-2</v>
      </c>
      <c r="AE11361" s="3">
        <v>9.6695847809314728E-2</v>
      </c>
      <c r="AF11361" s="3">
        <v>9.4911821186542511E-2</v>
      </c>
      <c r="AG11361" s="2" t="s">
        <v>4149</v>
      </c>
      <c r="AH11361" s="2" t="s">
        <v>7208</v>
      </c>
      <c r="AI11361" s="2" t="s">
        <v>9876</v>
      </c>
      <c r="AJ11361" s="2" t="s">
        <v>12482</v>
      </c>
      <c r="AK11361" s="2" t="s">
        <v>17795</v>
      </c>
      <c r="AL11361" s="3"/>
      <c r="AM11361" s="3"/>
      <c r="AN11361" s="3">
        <v>0.60449779033660889</v>
      </c>
      <c r="AO11361" s="3">
        <v>0.26677504181861877</v>
      </c>
      <c r="AP11361" s="3">
        <v>0.13856640458106995</v>
      </c>
      <c r="AQ11361" s="3">
        <v>6.0426253825426102E-2</v>
      </c>
      <c r="AR11361" s="3">
        <v>-0.13206610083580017</v>
      </c>
      <c r="AS11361" s="3">
        <v>6.1800617724657059E-2</v>
      </c>
      <c r="AT11361" s="3">
        <v>9.7497716546058655E-2</v>
      </c>
      <c r="AU11361" s="3">
        <v>0.10385549068450928</v>
      </c>
      <c r="AV11361" s="3">
        <v>7.9413563013076782E-2</v>
      </c>
      <c r="AW11361" s="3">
        <v>0.1711340993642807</v>
      </c>
      <c r="AX11361" s="3">
        <v>0.14342844486236572</v>
      </c>
      <c r="AY11361" s="3">
        <v>6.2522374093532562E-2</v>
      </c>
      <c r="AZ11361" s="3">
        <v>0.7983744740486145</v>
      </c>
    </row>
    <row r="11362" spans="1:52" x14ac:dyDescent="0.2">
      <c r="A11362" s="2" t="s">
        <v>164</v>
      </c>
      <c r="B11362" s="2" t="s">
        <v>348</v>
      </c>
      <c r="C11362" s="2" t="s">
        <v>527</v>
      </c>
      <c r="D11362" s="3">
        <v>1970</v>
      </c>
      <c r="E11362" s="3">
        <v>89951.34375</v>
      </c>
      <c r="F11362" s="3">
        <v>91711.2578125</v>
      </c>
      <c r="G11362" s="3">
        <v>36.884535999999997</v>
      </c>
      <c r="H11362" s="3">
        <v>15.204714775085449</v>
      </c>
      <c r="I11362" s="4">
        <v>2455.3939830855538</v>
      </c>
      <c r="J11362" s="3">
        <v>1.4335930347442627</v>
      </c>
      <c r="K11362" s="3">
        <v>72076.203125</v>
      </c>
      <c r="L11362" s="3">
        <v>94777.5234375</v>
      </c>
      <c r="M11362" s="3">
        <v>90346.9921875</v>
      </c>
      <c r="N11362" s="3">
        <v>91752.7421875</v>
      </c>
      <c r="O11362" s="3">
        <v>192298.09375</v>
      </c>
      <c r="P11362" s="3">
        <v>8.2781175151467323E-3</v>
      </c>
      <c r="Q11362" s="3">
        <v>0.42908191680908203</v>
      </c>
      <c r="R11362" s="3">
        <v>0.44197586178779602</v>
      </c>
      <c r="S11362" s="3">
        <v>92785.5234375</v>
      </c>
      <c r="T11362" s="3">
        <v>79046.3125</v>
      </c>
      <c r="U11362" s="3">
        <v>110842.1171875</v>
      </c>
      <c r="V11362" s="3">
        <v>484188.8125</v>
      </c>
      <c r="W11362" s="3">
        <v>5.3660254925489426E-2</v>
      </c>
      <c r="X11362" s="3">
        <v>0.54423004388809204</v>
      </c>
      <c r="Y11362" s="3">
        <v>0.72761136293411255</v>
      </c>
      <c r="Z11362" s="3">
        <v>0.66136813163757324</v>
      </c>
      <c r="AA11362" s="3">
        <v>0.16124871373176575</v>
      </c>
      <c r="AB11362" s="3">
        <v>5.7701993733644485E-2</v>
      </c>
      <c r="AC11362" s="3">
        <v>20.800000019799999</v>
      </c>
      <c r="AD11362" s="3">
        <v>7.845219224691391E-2</v>
      </c>
      <c r="AE11362" s="3">
        <v>8.1766985356807709E-2</v>
      </c>
      <c r="AF11362" s="3">
        <v>8.0514229834079742E-2</v>
      </c>
      <c r="AG11362" s="2" t="s">
        <v>4149</v>
      </c>
      <c r="AH11362" s="2" t="s">
        <v>7208</v>
      </c>
      <c r="AI11362" s="2" t="s">
        <v>9876</v>
      </c>
      <c r="AJ11362" s="2" t="s">
        <v>12482</v>
      </c>
      <c r="AK11362" s="2" t="s">
        <v>17795</v>
      </c>
      <c r="AL11362" s="3"/>
      <c r="AM11362" s="3"/>
      <c r="AN11362" s="3">
        <v>0.6408393383026123</v>
      </c>
      <c r="AO11362" s="3">
        <v>0.24741841852664948</v>
      </c>
      <c r="AP11362" s="3">
        <v>0.14470890164375305</v>
      </c>
      <c r="AQ11362" s="3">
        <v>5.4358690977096558E-2</v>
      </c>
      <c r="AR11362" s="3">
        <v>-0.11723451316356659</v>
      </c>
      <c r="AS11362" s="3">
        <v>2.9909143224358559E-2</v>
      </c>
      <c r="AT11362" s="3">
        <v>8.1183269619941711E-2</v>
      </c>
      <c r="AU11362" s="3">
        <v>9.2291377484798431E-2</v>
      </c>
      <c r="AV11362" s="3">
        <v>6.635766476392746E-2</v>
      </c>
      <c r="AW11362" s="3">
        <v>0.14239202439785004</v>
      </c>
      <c r="AX11362" s="3">
        <v>0.12024360150098801</v>
      </c>
      <c r="AY11362" s="3">
        <v>5.669524148106575E-2</v>
      </c>
      <c r="AZ11362" s="3">
        <v>0.80212223529815674</v>
      </c>
    </row>
    <row r="11363" spans="1:52" x14ac:dyDescent="0.2">
      <c r="A11363" s="2" t="s">
        <v>164</v>
      </c>
      <c r="B11363" s="2" t="s">
        <v>348</v>
      </c>
      <c r="C11363" s="2" t="s">
        <v>527</v>
      </c>
      <c r="D11363" s="3">
        <v>1971</v>
      </c>
      <c r="E11363" s="3">
        <v>93405.453125</v>
      </c>
      <c r="F11363" s="3">
        <v>96458.9453125</v>
      </c>
      <c r="G11363" s="3">
        <v>37.963277999999995</v>
      </c>
      <c r="H11363" s="3">
        <v>15.629531860351562</v>
      </c>
      <c r="I11363" s="4">
        <v>2455.3594043034459</v>
      </c>
      <c r="J11363" s="3">
        <v>1.4457986354827881</v>
      </c>
      <c r="K11363" s="3">
        <v>73431.0390625</v>
      </c>
      <c r="L11363" s="3">
        <v>95741.140625</v>
      </c>
      <c r="M11363" s="3">
        <v>93780.2890625</v>
      </c>
      <c r="N11363" s="3">
        <v>96533.25</v>
      </c>
      <c r="O11363" s="3">
        <v>213298.90625</v>
      </c>
      <c r="P11363" s="3">
        <v>8.9593110606074333E-3</v>
      </c>
      <c r="Q11363" s="3">
        <v>0.41780522465705872</v>
      </c>
      <c r="R11363" s="3">
        <v>0.41188570857048035</v>
      </c>
      <c r="S11363" s="3">
        <v>97389.8125</v>
      </c>
      <c r="T11363" s="3">
        <v>80796.8046875</v>
      </c>
      <c r="U11363" s="3">
        <v>111775.125</v>
      </c>
      <c r="V11363" s="3">
        <v>538187.125</v>
      </c>
      <c r="W11363" s="3">
        <v>6.0204926878213882E-2</v>
      </c>
      <c r="X11363" s="3">
        <v>0.53646957874298096</v>
      </c>
      <c r="Y11363" s="3">
        <v>0.6890791654586792</v>
      </c>
      <c r="Z11363" s="3">
        <v>0.66136813163757324</v>
      </c>
      <c r="AA11363" s="3">
        <v>0.14109757542610168</v>
      </c>
      <c r="AB11363" s="3">
        <v>5.9594720602035522E-2</v>
      </c>
      <c r="AC11363" s="3">
        <v>20.799999999000001</v>
      </c>
      <c r="AD11363" s="3">
        <v>7.8828133642673492E-2</v>
      </c>
      <c r="AE11363" s="3">
        <v>8.199743926525116E-2</v>
      </c>
      <c r="AF11363" s="3">
        <v>7.9659007489681244E-2</v>
      </c>
      <c r="AG11363" s="2" t="s">
        <v>4149</v>
      </c>
      <c r="AH11363" s="2" t="s">
        <v>7208</v>
      </c>
      <c r="AI11363" s="2" t="s">
        <v>9876</v>
      </c>
      <c r="AJ11363" s="2" t="s">
        <v>12482</v>
      </c>
      <c r="AK11363" s="2" t="s">
        <v>17795</v>
      </c>
      <c r="AL11363" s="3"/>
      <c r="AM11363" s="3"/>
      <c r="AN11363" s="3">
        <v>0.6152876615524292</v>
      </c>
      <c r="AO11363" s="3">
        <v>0.23111315071582794</v>
      </c>
      <c r="AP11363" s="3">
        <v>0.14539366960525513</v>
      </c>
      <c r="AQ11363" s="3">
        <v>6.291266530752182E-2</v>
      </c>
      <c r="AR11363" s="3">
        <v>-9.3678586184978485E-2</v>
      </c>
      <c r="AS11363" s="3">
        <v>3.8971494883298874E-2</v>
      </c>
      <c r="AT11363" s="3">
        <v>8.1639178097248077E-2</v>
      </c>
      <c r="AU11363" s="3">
        <v>9.2428825795650482E-2</v>
      </c>
      <c r="AV11363" s="3">
        <v>6.6932156682014465E-2</v>
      </c>
      <c r="AW11363" s="3">
        <v>0.13609138131141663</v>
      </c>
      <c r="AX11363" s="3">
        <v>0.14231529831886292</v>
      </c>
      <c r="AY11363" s="3">
        <v>5.7797275483608246E-2</v>
      </c>
      <c r="AZ11363" s="3">
        <v>0.68859744071960449</v>
      </c>
    </row>
    <row r="11364" spans="1:52" x14ac:dyDescent="0.2">
      <c r="A11364" s="2" t="s">
        <v>164</v>
      </c>
      <c r="B11364" s="2" t="s">
        <v>348</v>
      </c>
      <c r="C11364" s="2" t="s">
        <v>527</v>
      </c>
      <c r="D11364" s="3">
        <v>1972</v>
      </c>
      <c r="E11364" s="3">
        <v>98586.265625</v>
      </c>
      <c r="F11364" s="3">
        <v>100696.8125</v>
      </c>
      <c r="G11364" s="3">
        <v>39.058602999999998</v>
      </c>
      <c r="H11364" s="3">
        <v>16.056514739990234</v>
      </c>
      <c r="I11364" s="4">
        <v>2352.250485788752</v>
      </c>
      <c r="J11364" s="3">
        <v>1.4581080675125122</v>
      </c>
      <c r="K11364" s="3">
        <v>77336.1484375</v>
      </c>
      <c r="L11364" s="3">
        <v>98214.1953125</v>
      </c>
      <c r="M11364" s="3">
        <v>98793.3359375</v>
      </c>
      <c r="N11364" s="3">
        <v>100748.109375</v>
      </c>
      <c r="O11364" s="3">
        <v>232740.703125</v>
      </c>
      <c r="P11364" s="3">
        <v>9.5183895900845528E-3</v>
      </c>
      <c r="Q11364" s="3">
        <v>0.41575548052787781</v>
      </c>
      <c r="R11364" s="3">
        <v>0.40181779861450195</v>
      </c>
      <c r="S11364" s="3">
        <v>101356.4453125</v>
      </c>
      <c r="T11364" s="3">
        <v>85524.6328125</v>
      </c>
      <c r="U11364" s="3">
        <v>114535.4609375</v>
      </c>
      <c r="V11364" s="3">
        <v>588742.4375</v>
      </c>
      <c r="W11364" s="3">
        <v>6.6385082900524139E-2</v>
      </c>
      <c r="X11364" s="3">
        <v>0.54282224178314209</v>
      </c>
      <c r="Y11364" s="3">
        <v>0.68649691343307495</v>
      </c>
      <c r="Z11364" s="3">
        <v>0.66136813163757324</v>
      </c>
      <c r="AA11364" s="3">
        <v>0.12893535196781158</v>
      </c>
      <c r="AB11364" s="3">
        <v>6.0833755880594254E-2</v>
      </c>
      <c r="AC11364" s="3">
        <v>20.800029492037492</v>
      </c>
      <c r="AD11364" s="3">
        <v>8.3108946681022644E-2</v>
      </c>
      <c r="AE11364" s="3">
        <v>8.6288541555404663E-2</v>
      </c>
      <c r="AF11364" s="3">
        <v>8.4614329040050507E-2</v>
      </c>
      <c r="AG11364" s="2" t="s">
        <v>4149</v>
      </c>
      <c r="AH11364" s="2" t="s">
        <v>7208</v>
      </c>
      <c r="AI11364" s="2" t="s">
        <v>9876</v>
      </c>
      <c r="AJ11364" s="2" t="s">
        <v>12482</v>
      </c>
      <c r="AK11364" s="2" t="s">
        <v>17795</v>
      </c>
      <c r="AL11364" s="3"/>
      <c r="AM11364" s="3"/>
      <c r="AN11364" s="3">
        <v>0.62190276384353638</v>
      </c>
      <c r="AO11364" s="3">
        <v>0.20723013579845428</v>
      </c>
      <c r="AP11364" s="3">
        <v>0.14571613073348999</v>
      </c>
      <c r="AQ11364" s="3">
        <v>7.1787029504776001E-2</v>
      </c>
      <c r="AR11364" s="3">
        <v>-0.1014249324798584</v>
      </c>
      <c r="AS11364" s="3">
        <v>5.4788872599601746E-2</v>
      </c>
      <c r="AT11364" s="3">
        <v>8.6828634142875671E-2</v>
      </c>
      <c r="AU11364" s="3">
        <v>9.8066382110118866E-2</v>
      </c>
      <c r="AV11364" s="3">
        <v>6.7233666777610779E-2</v>
      </c>
      <c r="AW11364" s="3">
        <v>0.14756910502910614</v>
      </c>
      <c r="AX11364" s="3">
        <v>0.14526461064815521</v>
      </c>
      <c r="AY11364" s="3">
        <v>6.1617836356163025E-2</v>
      </c>
      <c r="AZ11364" s="3">
        <v>0.65760612487792969</v>
      </c>
    </row>
    <row r="11365" spans="1:52" x14ac:dyDescent="0.2">
      <c r="A11365" s="2" t="s">
        <v>164</v>
      </c>
      <c r="B11365" s="2" t="s">
        <v>348</v>
      </c>
      <c r="C11365" s="2" t="s">
        <v>527</v>
      </c>
      <c r="D11365" s="3">
        <v>1973</v>
      </c>
      <c r="E11365" s="3">
        <v>109904.328125</v>
      </c>
      <c r="F11365" s="3">
        <v>109692.28125</v>
      </c>
      <c r="G11365" s="3">
        <v>40.159582</v>
      </c>
      <c r="H11365" s="3">
        <v>16.495126724243164</v>
      </c>
      <c r="I11365" s="4">
        <v>2471.6731123845789</v>
      </c>
      <c r="J11365" s="3">
        <v>1.470522403717041</v>
      </c>
      <c r="K11365" s="3">
        <v>83363.765625</v>
      </c>
      <c r="L11365" s="3">
        <v>112093.2109375</v>
      </c>
      <c r="M11365" s="3">
        <v>109721.484375</v>
      </c>
      <c r="N11365" s="3">
        <v>109115.0859375</v>
      </c>
      <c r="O11365" s="3">
        <v>252518.625</v>
      </c>
      <c r="P11365" s="3">
        <v>9.9882949143648148E-3</v>
      </c>
      <c r="Q11365" s="3">
        <v>0.40813174843788147</v>
      </c>
      <c r="R11365" s="3">
        <v>0.41903382539749146</v>
      </c>
      <c r="S11365" s="3">
        <v>111349.890625</v>
      </c>
      <c r="T11365" s="3">
        <v>92844.2265625</v>
      </c>
      <c r="U11365" s="3">
        <v>132232.1875</v>
      </c>
      <c r="V11365" s="3">
        <v>643292.5625</v>
      </c>
      <c r="W11365" s="3">
        <v>7.3364689946174622E-2</v>
      </c>
      <c r="X11365" s="3">
        <v>0.54499614238739014</v>
      </c>
      <c r="Y11365" s="3">
        <v>0.72432458400726318</v>
      </c>
      <c r="Z11365" s="3">
        <v>0.66136813163757324</v>
      </c>
      <c r="AA11365" s="3">
        <v>0.12775428593158722</v>
      </c>
      <c r="AB11365" s="3">
        <v>6.2228068709373474E-2</v>
      </c>
      <c r="AC11365" s="3">
        <v>20.491587976649001</v>
      </c>
      <c r="AD11365" s="3">
        <v>9.7946725785732269E-2</v>
      </c>
      <c r="AE11365" s="3">
        <v>0.10299177467823029</v>
      </c>
      <c r="AF11365" s="3">
        <v>0.10356413573026657</v>
      </c>
      <c r="AG11365" s="2" t="s">
        <v>4149</v>
      </c>
      <c r="AH11365" s="2" t="s">
        <v>7208</v>
      </c>
      <c r="AI11365" s="2" t="s">
        <v>9876</v>
      </c>
      <c r="AJ11365" s="2" t="s">
        <v>12482</v>
      </c>
      <c r="AK11365" s="2" t="s">
        <v>17795</v>
      </c>
      <c r="AL11365" s="3"/>
      <c r="AM11365" s="3"/>
      <c r="AN11365" s="3">
        <v>0.61872881650924683</v>
      </c>
      <c r="AO11365" s="3">
        <v>0.26329493522644043</v>
      </c>
      <c r="AP11365" s="3">
        <v>0.1452697217464447</v>
      </c>
      <c r="AQ11365" s="3">
        <v>7.137250155210495E-2</v>
      </c>
      <c r="AR11365" s="3">
        <v>-0.12193623185157776</v>
      </c>
      <c r="AS11365" s="3">
        <v>2.3270303383469582E-2</v>
      </c>
      <c r="AT11365" s="3">
        <v>0.1036558598279953</v>
      </c>
      <c r="AU11365" s="3">
        <v>0.11763090640306473</v>
      </c>
      <c r="AV11365" s="3">
        <v>7.3630541563034058E-2</v>
      </c>
      <c r="AW11365" s="3">
        <v>0.20108993351459503</v>
      </c>
      <c r="AX11365" s="3">
        <v>0.15582649409770966</v>
      </c>
      <c r="AY11365" s="3">
        <v>7.5715214014053345E-2</v>
      </c>
      <c r="AZ11365" s="3">
        <v>0.74800378084182739</v>
      </c>
    </row>
    <row r="11366" spans="1:52" x14ac:dyDescent="0.2">
      <c r="A11366" s="2" t="s">
        <v>164</v>
      </c>
      <c r="B11366" s="2" t="s">
        <v>348</v>
      </c>
      <c r="C11366" s="2" t="s">
        <v>527</v>
      </c>
      <c r="D11366" s="3">
        <v>1974</v>
      </c>
      <c r="E11366" s="3">
        <v>111750.53125</v>
      </c>
      <c r="F11366" s="3">
        <v>114194.2109375</v>
      </c>
      <c r="G11366" s="3">
        <v>41.252324000000002</v>
      </c>
      <c r="H11366" s="3">
        <v>16.947759628295898</v>
      </c>
      <c r="I11366" s="4">
        <v>2489.0171706453734</v>
      </c>
      <c r="J11366" s="3">
        <v>1.4830423593521118</v>
      </c>
      <c r="K11366" s="3">
        <v>86538.0390625</v>
      </c>
      <c r="L11366" s="3">
        <v>115169.421875</v>
      </c>
      <c r="M11366" s="3">
        <v>112622.6328125</v>
      </c>
      <c r="N11366" s="3">
        <v>112857.28125</v>
      </c>
      <c r="O11366" s="3">
        <v>271504.9375</v>
      </c>
      <c r="P11366" s="3">
        <v>1.0215128771960735E-2</v>
      </c>
      <c r="Q11366" s="3">
        <v>0.42305779457092285</v>
      </c>
      <c r="R11366" s="3">
        <v>0.43165683746337891</v>
      </c>
      <c r="S11366" s="3">
        <v>116197.328125</v>
      </c>
      <c r="T11366" s="3">
        <v>96578.6953125</v>
      </c>
      <c r="U11366" s="3">
        <v>134467.703125</v>
      </c>
      <c r="V11366" s="3">
        <v>692608.375</v>
      </c>
      <c r="W11366" s="3">
        <v>7.9768426716327667E-2</v>
      </c>
      <c r="X11366" s="3">
        <v>0.53749388456344604</v>
      </c>
      <c r="Y11366" s="3">
        <v>0.69612586498260498</v>
      </c>
      <c r="Z11366" s="3">
        <v>0.66136813163757324</v>
      </c>
      <c r="AA11366" s="3">
        <v>0.10493231564760208</v>
      </c>
      <c r="AB11366" s="3">
        <v>6.3761442899703979E-2</v>
      </c>
      <c r="AC11366" s="3">
        <v>20.375102798127202</v>
      </c>
      <c r="AD11366" s="3">
        <v>0.12011046707630157</v>
      </c>
      <c r="AE11366" s="3">
        <v>0.12685306370258331</v>
      </c>
      <c r="AF11366" s="3">
        <v>0.1265893280506134</v>
      </c>
      <c r="AG11366" s="2" t="s">
        <v>4149</v>
      </c>
      <c r="AH11366" s="2" t="s">
        <v>7208</v>
      </c>
      <c r="AI11366" s="2" t="s">
        <v>9876</v>
      </c>
      <c r="AJ11366" s="2" t="s">
        <v>12482</v>
      </c>
      <c r="AK11366" s="2" t="s">
        <v>17795</v>
      </c>
      <c r="AL11366" s="3"/>
      <c r="AM11366" s="3"/>
      <c r="AN11366" s="3">
        <v>0.62665492296218872</v>
      </c>
      <c r="AO11366" s="3">
        <v>0.25369545817375183</v>
      </c>
      <c r="AP11366" s="3">
        <v>0.14013685286045074</v>
      </c>
      <c r="AQ11366" s="3">
        <v>8.6707383394241333E-2</v>
      </c>
      <c r="AR11366" s="3">
        <v>-0.1340501606464386</v>
      </c>
      <c r="AS11366" s="3">
        <v>2.6855494827032089E-2</v>
      </c>
      <c r="AT11366" s="3">
        <v>0.12695935368537903</v>
      </c>
      <c r="AU11366" s="3">
        <v>0.14723250269889832</v>
      </c>
      <c r="AV11366" s="3">
        <v>8.9484058320522308E-2</v>
      </c>
      <c r="AW11366" s="3">
        <v>0.25024580955505371</v>
      </c>
      <c r="AX11366" s="3">
        <v>0.20858162641525269</v>
      </c>
      <c r="AY11366" s="3">
        <v>0.10076993703842163</v>
      </c>
      <c r="AZ11366" s="3">
        <v>0.85365301370620728</v>
      </c>
    </row>
    <row r="11367" spans="1:52" x14ac:dyDescent="0.2">
      <c r="A11367" s="2" t="s">
        <v>164</v>
      </c>
      <c r="B11367" s="2" t="s">
        <v>348</v>
      </c>
      <c r="C11367" s="2" t="s">
        <v>527</v>
      </c>
      <c r="D11367" s="3">
        <v>1975</v>
      </c>
      <c r="E11367" s="3">
        <v>115345.890625</v>
      </c>
      <c r="F11367" s="3">
        <v>120056.0546875</v>
      </c>
      <c r="G11367" s="3">
        <v>42.326312000000001</v>
      </c>
      <c r="H11367" s="3">
        <v>17.40998649597168</v>
      </c>
      <c r="I11367" s="4">
        <v>2461.7449412660699</v>
      </c>
      <c r="J11367" s="3">
        <v>1.495668888092041</v>
      </c>
      <c r="K11367" s="3">
        <v>92226.0546875</v>
      </c>
      <c r="L11367" s="3">
        <v>122410.2421875</v>
      </c>
      <c r="M11367" s="3">
        <v>116735.5859375</v>
      </c>
      <c r="N11367" s="3">
        <v>119086.7265625</v>
      </c>
      <c r="O11367" s="3">
        <v>289038.1875</v>
      </c>
      <c r="P11367" s="3">
        <v>1.0724813677370548E-2</v>
      </c>
      <c r="Q11367" s="3">
        <v>0.43068227171897888</v>
      </c>
      <c r="R11367" s="3">
        <v>0.44677647948265076</v>
      </c>
      <c r="S11367" s="3">
        <v>121828.4453125</v>
      </c>
      <c r="T11367" s="3">
        <v>102968.390625</v>
      </c>
      <c r="U11367" s="3">
        <v>141710.890625</v>
      </c>
      <c r="V11367" s="3">
        <v>737266.9375</v>
      </c>
      <c r="W11367" s="3">
        <v>8.5139058530330658E-2</v>
      </c>
      <c r="X11367" s="3">
        <v>0.542430579662323</v>
      </c>
      <c r="Y11367" s="3">
        <v>0.70614033937454224</v>
      </c>
      <c r="Z11367" s="3">
        <v>0.66136813163757324</v>
      </c>
      <c r="AA11367" s="3">
        <v>9.6563681960105896E-2</v>
      </c>
      <c r="AB11367" s="3">
        <v>6.4580909907817841E-2</v>
      </c>
      <c r="AC11367" s="3">
        <v>20.379269485649299</v>
      </c>
      <c r="AD11367" s="3">
        <v>0.12657210230827332</v>
      </c>
      <c r="AE11367" s="3">
        <v>0.1329258531332016</v>
      </c>
      <c r="AF11367" s="3">
        <v>0.13030149042606354</v>
      </c>
      <c r="AG11367" s="2" t="s">
        <v>4150</v>
      </c>
      <c r="AH11367" s="2" t="s">
        <v>7208</v>
      </c>
      <c r="AI11367" s="2" t="s">
        <v>9876</v>
      </c>
      <c r="AJ11367" s="2" t="s">
        <v>12482</v>
      </c>
      <c r="AK11367" s="2" t="s">
        <v>17795</v>
      </c>
      <c r="AL11367" s="3">
        <v>0.22755362022491638</v>
      </c>
      <c r="AM11367" s="3"/>
      <c r="AN11367" s="3">
        <v>0.62158441543579102</v>
      </c>
      <c r="AO11367" s="3">
        <v>0.25346389412879944</v>
      </c>
      <c r="AP11367" s="3">
        <v>0.15286003053188324</v>
      </c>
      <c r="AQ11367" s="3">
        <v>7.3945619165897369E-2</v>
      </c>
      <c r="AR11367" s="3">
        <v>-0.12310595810413361</v>
      </c>
      <c r="AS11367" s="3">
        <v>2.1252034232020378E-2</v>
      </c>
      <c r="AT11367" s="3">
        <v>0.13476945459842682</v>
      </c>
      <c r="AU11367" s="3">
        <v>0.15233932435512543</v>
      </c>
      <c r="AV11367" s="3">
        <v>9.3238703906536102E-2</v>
      </c>
      <c r="AW11367" s="3">
        <v>0.24930098652839661</v>
      </c>
      <c r="AX11367" s="3">
        <v>0.22369340062141418</v>
      </c>
      <c r="AY11367" s="3">
        <v>0.10677760094404221</v>
      </c>
      <c r="AZ11367" s="3">
        <v>0.77659463882446289</v>
      </c>
    </row>
    <row r="11368" spans="1:52" x14ac:dyDescent="0.2">
      <c r="A11368" s="2" t="s">
        <v>164</v>
      </c>
      <c r="B11368" s="2" t="s">
        <v>348</v>
      </c>
      <c r="C11368" s="2" t="s">
        <v>527</v>
      </c>
      <c r="D11368" s="3">
        <v>1976</v>
      </c>
      <c r="E11368" s="3">
        <v>127264.625</v>
      </c>
      <c r="F11368" s="3">
        <v>130763.1953125</v>
      </c>
      <c r="G11368" s="3">
        <v>43.377271</v>
      </c>
      <c r="H11368" s="3">
        <v>17.880859375</v>
      </c>
      <c r="I11368" s="4">
        <v>2457.4931078473169</v>
      </c>
      <c r="J11368" s="3">
        <v>1.508402943611145</v>
      </c>
      <c r="K11368" s="3">
        <v>101922.1953125</v>
      </c>
      <c r="L11368" s="3">
        <v>130206.96875</v>
      </c>
      <c r="M11368" s="3">
        <v>128281.984375</v>
      </c>
      <c r="N11368" s="3">
        <v>129406.390625</v>
      </c>
      <c r="O11368" s="3">
        <v>304946.1875</v>
      </c>
      <c r="P11368" s="3">
        <v>1.0994482785463333E-2</v>
      </c>
      <c r="Q11368" s="3">
        <v>0.44106209278106689</v>
      </c>
      <c r="R11368" s="3">
        <v>0.44287493824958801</v>
      </c>
      <c r="S11368" s="3">
        <v>133250.375</v>
      </c>
      <c r="T11368" s="3">
        <v>112726.6796875</v>
      </c>
      <c r="U11368" s="3">
        <v>151305.84375</v>
      </c>
      <c r="V11368" s="3">
        <v>790589.0625</v>
      </c>
      <c r="W11368" s="3">
        <v>9.1740936040878296E-2</v>
      </c>
      <c r="X11368" s="3">
        <v>0.56581801176071167</v>
      </c>
      <c r="Y11368" s="3">
        <v>0.71904551982879639</v>
      </c>
      <c r="Z11368" s="3">
        <v>0.66136813163757324</v>
      </c>
      <c r="AA11368" s="3">
        <v>0.10356048494577408</v>
      </c>
      <c r="AB11368" s="3">
        <v>6.4381919801235199E-2</v>
      </c>
      <c r="AC11368" s="3">
        <v>20.400102923259801</v>
      </c>
      <c r="AD11368" s="3">
        <v>0.13019068539142609</v>
      </c>
      <c r="AE11368" s="3">
        <v>0.138046994805336</v>
      </c>
      <c r="AF11368" s="3">
        <v>0.13684751093387604</v>
      </c>
      <c r="AG11368" s="2" t="s">
        <v>4151</v>
      </c>
      <c r="AH11368" s="2" t="s">
        <v>7208</v>
      </c>
      <c r="AI11368" s="2" t="s">
        <v>9876</v>
      </c>
      <c r="AJ11368" s="2" t="s">
        <v>12482</v>
      </c>
      <c r="AK11368" s="2" t="s">
        <v>17795</v>
      </c>
      <c r="AL11368" s="3"/>
      <c r="AM11368" s="3"/>
      <c r="AN11368" s="3">
        <v>0.61548084020614624</v>
      </c>
      <c r="AO11368" s="3">
        <v>0.21857322752475739</v>
      </c>
      <c r="AP11368" s="3">
        <v>0.17213250696659088</v>
      </c>
      <c r="AQ11368" s="3">
        <v>9.1145388782024384E-2</v>
      </c>
      <c r="AR11368" s="3">
        <v>-0.11587195843458176</v>
      </c>
      <c r="AS11368" s="3">
        <v>1.8539987504482269E-2</v>
      </c>
      <c r="AT11368" s="3">
        <v>0.14074181020259857</v>
      </c>
      <c r="AU11368" s="3">
        <v>0.16635666787624359</v>
      </c>
      <c r="AV11368" s="3">
        <v>9.2463865876197815E-2</v>
      </c>
      <c r="AW11368" s="3">
        <v>0.25250580906867981</v>
      </c>
      <c r="AX11368" s="3">
        <v>0.23824067413806915</v>
      </c>
      <c r="AY11368" s="3">
        <v>0.11187736690044403</v>
      </c>
      <c r="AZ11368" s="3">
        <v>0.76939553022384644</v>
      </c>
    </row>
    <row r="11369" spans="1:52" x14ac:dyDescent="0.2">
      <c r="A11369" s="2" t="s">
        <v>164</v>
      </c>
      <c r="B11369" s="2" t="s">
        <v>348</v>
      </c>
      <c r="C11369" s="2" t="s">
        <v>527</v>
      </c>
      <c r="D11369" s="3">
        <v>1977</v>
      </c>
      <c r="E11369" s="3">
        <v>139211.375</v>
      </c>
      <c r="F11369" s="3">
        <v>145106.59375</v>
      </c>
      <c r="G11369" s="3">
        <v>44.405904</v>
      </c>
      <c r="H11369" s="3">
        <v>18.358676910400391</v>
      </c>
      <c r="I11369" s="4">
        <v>2453.6860567108215</v>
      </c>
      <c r="J11369" s="3">
        <v>1.5212453603744507</v>
      </c>
      <c r="K11369" s="3">
        <v>111471.0546875</v>
      </c>
      <c r="L11369" s="3">
        <v>144903.5</v>
      </c>
      <c r="M11369" s="3">
        <v>140358.234375</v>
      </c>
      <c r="N11369" s="3">
        <v>143669.40625</v>
      </c>
      <c r="O11369" s="3">
        <v>322618.125</v>
      </c>
      <c r="P11369" s="3">
        <v>1.1222104541957378E-2</v>
      </c>
      <c r="Q11369" s="3">
        <v>0.46549677848815918</v>
      </c>
      <c r="R11369" s="3">
        <v>0.46431919932365417</v>
      </c>
      <c r="S11369" s="3">
        <v>146440.5</v>
      </c>
      <c r="T11369" s="3">
        <v>122060.34375</v>
      </c>
      <c r="U11369" s="3">
        <v>170577.84375</v>
      </c>
      <c r="V11369" s="3">
        <v>863145.25</v>
      </c>
      <c r="W11369" s="3">
        <v>0.10183437913656235</v>
      </c>
      <c r="X11369" s="3">
        <v>0.58715736865997314</v>
      </c>
      <c r="Y11369" s="3">
        <v>0.76543498039245605</v>
      </c>
      <c r="Z11369" s="3">
        <v>0.66136813163757324</v>
      </c>
      <c r="AA11369" s="3">
        <v>0.1012885794043541</v>
      </c>
      <c r="AB11369" s="3">
        <v>6.4514003694057465E-2</v>
      </c>
      <c r="AC11369" s="3">
        <v>20.400102923259801</v>
      </c>
      <c r="AD11369" s="3">
        <v>0.13589784502983093</v>
      </c>
      <c r="AE11369" s="3">
        <v>0.14692854881286621</v>
      </c>
      <c r="AF11369" s="3">
        <v>0.14354225993156433</v>
      </c>
      <c r="AG11369" s="2" t="s">
        <v>4151</v>
      </c>
      <c r="AH11369" s="2" t="s">
        <v>7208</v>
      </c>
      <c r="AI11369" s="2" t="s">
        <v>9876</v>
      </c>
      <c r="AJ11369" s="2" t="s">
        <v>12482</v>
      </c>
      <c r="AK11369" s="2" t="s">
        <v>17795</v>
      </c>
      <c r="AL11369" s="3"/>
      <c r="AM11369" s="3"/>
      <c r="AN11369" s="3">
        <v>0.59990352392196655</v>
      </c>
      <c r="AO11369" s="3">
        <v>0.23270395398139954</v>
      </c>
      <c r="AP11369" s="3">
        <v>0.1759822815656662</v>
      </c>
      <c r="AQ11369" s="3">
        <v>9.2298269271850586E-2</v>
      </c>
      <c r="AR11369" s="3">
        <v>-0.12312447279691696</v>
      </c>
      <c r="AS11369" s="3">
        <v>2.2236470133066177E-2</v>
      </c>
      <c r="AT11369" s="3">
        <v>0.14877697825431824</v>
      </c>
      <c r="AU11369" s="3">
        <v>0.18370732665061951</v>
      </c>
      <c r="AV11369" s="3">
        <v>9.1994330286979675E-2</v>
      </c>
      <c r="AW11369" s="3">
        <v>0.2631983757019043</v>
      </c>
      <c r="AX11369" s="3">
        <v>0.26097968220710754</v>
      </c>
      <c r="AY11369" s="3">
        <v>0.12423471361398697</v>
      </c>
      <c r="AZ11369" s="3">
        <v>0.78994643688201904</v>
      </c>
    </row>
    <row r="11370" spans="1:52" x14ac:dyDescent="0.2">
      <c r="A11370" s="2" t="s">
        <v>164</v>
      </c>
      <c r="B11370" s="2" t="s">
        <v>348</v>
      </c>
      <c r="C11370" s="2" t="s">
        <v>527</v>
      </c>
      <c r="D11370" s="3">
        <v>1978</v>
      </c>
      <c r="E11370" s="3">
        <v>153466.765625</v>
      </c>
      <c r="F11370" s="3">
        <v>159676.859375</v>
      </c>
      <c r="G11370" s="3">
        <v>45.413080000000001</v>
      </c>
      <c r="H11370" s="3">
        <v>19.441888809204102</v>
      </c>
      <c r="I11370" s="4">
        <v>2528.9991877696953</v>
      </c>
      <c r="J11370" s="3">
        <v>1.534197211265564</v>
      </c>
      <c r="K11370" s="3">
        <v>120581.46875</v>
      </c>
      <c r="L11370" s="3">
        <v>158318</v>
      </c>
      <c r="M11370" s="3">
        <v>154312.546875</v>
      </c>
      <c r="N11370" s="3">
        <v>157762.0625</v>
      </c>
      <c r="O11370" s="3">
        <v>337813.03125</v>
      </c>
      <c r="P11370" s="3">
        <v>1.1312336660921574E-2</v>
      </c>
      <c r="Q11370" s="3">
        <v>0.47257456183433533</v>
      </c>
      <c r="R11370" s="3">
        <v>0.469443678855896</v>
      </c>
      <c r="S11370" s="3">
        <v>161727.171875</v>
      </c>
      <c r="T11370" s="3">
        <v>131065.5859375</v>
      </c>
      <c r="U11370" s="3">
        <v>188576.78125</v>
      </c>
      <c r="V11370" s="3">
        <v>942410.8125</v>
      </c>
      <c r="W11370" s="3">
        <v>0.11346781253814697</v>
      </c>
      <c r="X11370" s="3">
        <v>0.58665555715560913</v>
      </c>
      <c r="Y11370" s="3">
        <v>0.76556271314620972</v>
      </c>
      <c r="Z11370" s="3">
        <v>0.66136813163757324</v>
      </c>
      <c r="AA11370" s="3">
        <v>0.1057446300983429</v>
      </c>
      <c r="AB11370" s="3">
        <v>6.5019607543945312E-2</v>
      </c>
      <c r="AC11370" s="3">
        <v>20.336102600360199</v>
      </c>
      <c r="AD11370" s="3">
        <v>0.14820080995559692</v>
      </c>
      <c r="AE11370" s="3">
        <v>0.16220104694366455</v>
      </c>
      <c r="AF11370" s="3">
        <v>0.15865446627140045</v>
      </c>
      <c r="AG11370" s="2" t="s">
        <v>4151</v>
      </c>
      <c r="AH11370" s="2" t="s">
        <v>7208</v>
      </c>
      <c r="AI11370" s="2" t="s">
        <v>9876</v>
      </c>
      <c r="AJ11370" s="2" t="s">
        <v>12482</v>
      </c>
      <c r="AK11370" s="2" t="s">
        <v>17795</v>
      </c>
      <c r="AL11370" s="3"/>
      <c r="AM11370" s="3"/>
      <c r="AN11370" s="3">
        <v>0.57972103357315063</v>
      </c>
      <c r="AO11370" s="3">
        <v>0.23919904232025146</v>
      </c>
      <c r="AP11370" s="3">
        <v>0.18460384011268616</v>
      </c>
      <c r="AQ11370" s="3">
        <v>8.9757770299911499E-2</v>
      </c>
      <c r="AR11370" s="3">
        <v>-0.1180848628282547</v>
      </c>
      <c r="AS11370" s="3">
        <v>2.4803219363093376E-2</v>
      </c>
      <c r="AT11370" s="3">
        <v>0.16295145452022552</v>
      </c>
      <c r="AU11370" s="3">
        <v>0.20693671703338623</v>
      </c>
      <c r="AV11370" s="3">
        <v>0.10187859088182449</v>
      </c>
      <c r="AW11370" s="3">
        <v>0.28851318359375</v>
      </c>
      <c r="AX11370" s="3">
        <v>0.28750178217887878</v>
      </c>
      <c r="AY11370" s="3">
        <v>0.14007967710494995</v>
      </c>
      <c r="AZ11370" s="3">
        <v>0.84355694055557251</v>
      </c>
    </row>
    <row r="11371" spans="1:52" x14ac:dyDescent="0.2">
      <c r="A11371" s="2" t="s">
        <v>164</v>
      </c>
      <c r="B11371" s="2" t="s">
        <v>348</v>
      </c>
      <c r="C11371" s="2" t="s">
        <v>527</v>
      </c>
      <c r="D11371" s="3">
        <v>1979</v>
      </c>
      <c r="E11371" s="3">
        <v>161442.390625</v>
      </c>
      <c r="F11371" s="3">
        <v>168979.015625</v>
      </c>
      <c r="G11371" s="3">
        <v>46.401753999999997</v>
      </c>
      <c r="H11371" s="3">
        <v>19.122068405151367</v>
      </c>
      <c r="I11371" s="4">
        <v>2619.8765856434993</v>
      </c>
      <c r="J11371" s="3">
        <v>1.5472593307495117</v>
      </c>
      <c r="K11371" s="3">
        <v>132395.375</v>
      </c>
      <c r="L11371" s="3">
        <v>166877.609375</v>
      </c>
      <c r="M11371" s="3">
        <v>162126.59375</v>
      </c>
      <c r="N11371" s="3">
        <v>166190.171875</v>
      </c>
      <c r="O11371" s="3">
        <v>347269.53125</v>
      </c>
      <c r="P11371" s="3">
        <v>1.1442537419497967E-2</v>
      </c>
      <c r="Q11371" s="3">
        <v>0.48313802480697632</v>
      </c>
      <c r="R11371" s="3">
        <v>0.48301821947097778</v>
      </c>
      <c r="S11371" s="3">
        <v>170320.140625</v>
      </c>
      <c r="T11371" s="3">
        <v>142448.5</v>
      </c>
      <c r="U11371" s="3">
        <v>197137.203125</v>
      </c>
      <c r="V11371" s="3">
        <v>1019367.625</v>
      </c>
      <c r="W11371" s="3">
        <v>0.12582001090049744</v>
      </c>
      <c r="X11371" s="3">
        <v>0.58594697713851929</v>
      </c>
      <c r="Y11371" s="3">
        <v>0.75902009010314941</v>
      </c>
      <c r="Z11371" s="3">
        <v>0.66136813163757324</v>
      </c>
      <c r="AA11371" s="3">
        <v>9.4207048416137695E-2</v>
      </c>
      <c r="AB11371" s="3">
        <v>6.472449004650116E-2</v>
      </c>
      <c r="AC11371" s="3">
        <v>20.418936351696502</v>
      </c>
      <c r="AD11371" s="3">
        <v>0.15688005089759827</v>
      </c>
      <c r="AE11371" s="3">
        <v>0.17600220441818237</v>
      </c>
      <c r="AF11371" s="3">
        <v>0.17169871926307678</v>
      </c>
      <c r="AG11371" s="2" t="s">
        <v>4151</v>
      </c>
      <c r="AH11371" s="2" t="s">
        <v>7208</v>
      </c>
      <c r="AI11371" s="2" t="s">
        <v>9876</v>
      </c>
      <c r="AJ11371" s="2" t="s">
        <v>12482</v>
      </c>
      <c r="AK11371" s="2" t="s">
        <v>17795</v>
      </c>
      <c r="AL11371" s="3"/>
      <c r="AM11371" s="3"/>
      <c r="AN11371" s="3">
        <v>0.59116333723068237</v>
      </c>
      <c r="AO11371" s="3">
        <v>0.2074865847826004</v>
      </c>
      <c r="AP11371" s="3">
        <v>0.20548652112483978</v>
      </c>
      <c r="AQ11371" s="3">
        <v>9.6959382295608521E-2</v>
      </c>
      <c r="AR11371" s="3">
        <v>-0.13698042929172516</v>
      </c>
      <c r="AS11371" s="3">
        <v>3.5884600132703781E-2</v>
      </c>
      <c r="AT11371" s="3">
        <v>0.17460204660892487</v>
      </c>
      <c r="AU11371" s="3">
        <v>0.24942223727703094</v>
      </c>
      <c r="AV11371" s="3">
        <v>0.10589568316936493</v>
      </c>
      <c r="AW11371" s="3">
        <v>0.32874760031700134</v>
      </c>
      <c r="AX11371" s="3">
        <v>0.31441003084182739</v>
      </c>
      <c r="AY11371" s="3">
        <v>0.16913869976997375</v>
      </c>
      <c r="AZ11371" s="3">
        <v>0.85169345140457153</v>
      </c>
    </row>
    <row r="11372" spans="1:52" x14ac:dyDescent="0.2">
      <c r="A11372" s="2" t="s">
        <v>164</v>
      </c>
      <c r="B11372" s="2" t="s">
        <v>348</v>
      </c>
      <c r="C11372" s="2" t="s">
        <v>527</v>
      </c>
      <c r="D11372" s="3">
        <v>1980</v>
      </c>
      <c r="E11372" s="3">
        <v>166001.171875</v>
      </c>
      <c r="F11372" s="3">
        <v>177034.0625</v>
      </c>
      <c r="G11372" s="3">
        <v>47.374471999999997</v>
      </c>
      <c r="H11372" s="3">
        <v>20.313409805297852</v>
      </c>
      <c r="I11372" s="4">
        <v>2710.0938178449733</v>
      </c>
      <c r="J11372" s="3">
        <v>1.5604325532913208</v>
      </c>
      <c r="K11372" s="3">
        <v>140632.25</v>
      </c>
      <c r="L11372" s="3">
        <v>174499.828125</v>
      </c>
      <c r="M11372" s="3">
        <v>168005.046875</v>
      </c>
      <c r="N11372" s="3">
        <v>173764.875</v>
      </c>
      <c r="O11372" s="3">
        <v>353410.40625</v>
      </c>
      <c r="P11372" s="3">
        <v>1.106962189078331E-2</v>
      </c>
      <c r="Q11372" s="3">
        <v>0.48194587230682373</v>
      </c>
      <c r="R11372" s="3">
        <v>0.48725777864456177</v>
      </c>
      <c r="S11372" s="3">
        <v>178469.734375</v>
      </c>
      <c r="T11372" s="3">
        <v>149550.421875</v>
      </c>
      <c r="U11372" s="3">
        <v>205009.171875</v>
      </c>
      <c r="V11372" s="3">
        <v>1093735.75</v>
      </c>
      <c r="W11372" s="3">
        <v>0.13729473948478699</v>
      </c>
      <c r="X11372" s="3">
        <v>0.55693209171295166</v>
      </c>
      <c r="Y11372" s="3">
        <v>0.715984046459198</v>
      </c>
      <c r="Z11372" s="3">
        <v>0.66136813163757324</v>
      </c>
      <c r="AA11372" s="3">
        <v>8.8235251605510712E-2</v>
      </c>
      <c r="AB11372" s="3">
        <v>6.394466757774353E-2</v>
      </c>
      <c r="AC11372" s="3">
        <v>20.476353308047798</v>
      </c>
      <c r="AD11372" s="3">
        <v>0.17781995236873627</v>
      </c>
      <c r="AE11372" s="3">
        <v>0.19956688582897186</v>
      </c>
      <c r="AF11372" s="3">
        <v>0.19295178353786469</v>
      </c>
      <c r="AG11372" s="2" t="s">
        <v>4151</v>
      </c>
      <c r="AH11372" s="2" t="s">
        <v>7208</v>
      </c>
      <c r="AI11372" s="2" t="s">
        <v>9876</v>
      </c>
      <c r="AJ11372" s="2" t="s">
        <v>12482</v>
      </c>
      <c r="AK11372" s="2" t="s">
        <v>17795</v>
      </c>
      <c r="AL11372" s="3"/>
      <c r="AM11372" s="3"/>
      <c r="AN11372" s="3">
        <v>0.60006588697433472</v>
      </c>
      <c r="AO11372" s="3">
        <v>0.1949046403169632</v>
      </c>
      <c r="AP11372" s="3">
        <v>0.209259033203125</v>
      </c>
      <c r="AQ11372" s="3">
        <v>9.947860985994339E-2</v>
      </c>
      <c r="AR11372" s="3">
        <v>-0.15301240980625153</v>
      </c>
      <c r="AS11372" s="3">
        <v>4.9304232001304626E-2</v>
      </c>
      <c r="AT11372" s="3">
        <v>0.19766935706138611</v>
      </c>
      <c r="AU11372" s="3">
        <v>0.28986912965774536</v>
      </c>
      <c r="AV11372" s="3">
        <v>0.12090034037828445</v>
      </c>
      <c r="AW11372" s="3">
        <v>0.37633821368217468</v>
      </c>
      <c r="AX11372" s="3">
        <v>0.35559284687042236</v>
      </c>
      <c r="AY11372" s="3">
        <v>0.21014204621315002</v>
      </c>
      <c r="AZ11372" s="3">
        <v>0.95557379722595215</v>
      </c>
    </row>
    <row r="11373" spans="1:52" x14ac:dyDescent="0.2">
      <c r="A11373" s="2" t="s">
        <v>164</v>
      </c>
      <c r="B11373" s="2" t="s">
        <v>348</v>
      </c>
      <c r="C11373" s="2" t="s">
        <v>527</v>
      </c>
      <c r="D11373" s="3">
        <v>1981</v>
      </c>
      <c r="E11373" s="3">
        <v>174301.875</v>
      </c>
      <c r="F11373" s="3">
        <v>187470.734375</v>
      </c>
      <c r="G11373" s="3">
        <v>48.326273999999998</v>
      </c>
      <c r="H11373" s="3">
        <v>20.869209289550781</v>
      </c>
      <c r="I11373" s="4">
        <v>2632.8503103531066</v>
      </c>
      <c r="J11373" s="3">
        <v>1.6126773357391357</v>
      </c>
      <c r="K11373" s="3">
        <v>150126.65625</v>
      </c>
      <c r="L11373" s="3">
        <v>185364.609375</v>
      </c>
      <c r="M11373" s="3">
        <v>176963.328125</v>
      </c>
      <c r="N11373" s="3">
        <v>184199.84375</v>
      </c>
      <c r="O11373" s="3">
        <v>363645.65625</v>
      </c>
      <c r="P11373" s="3">
        <v>1.1022614315152168E-2</v>
      </c>
      <c r="Q11373" s="3">
        <v>0.49491232633590698</v>
      </c>
      <c r="R11373" s="3">
        <v>0.49955514073371887</v>
      </c>
      <c r="S11373" s="3">
        <v>189011.703125</v>
      </c>
      <c r="T11373" s="3">
        <v>156075.359375</v>
      </c>
      <c r="U11373" s="3">
        <v>216331.953125</v>
      </c>
      <c r="V11373" s="3">
        <v>1170931.375</v>
      </c>
      <c r="W11373" s="3">
        <v>0.14868244528770447</v>
      </c>
      <c r="X11373" s="3">
        <v>0.56247180700302124</v>
      </c>
      <c r="Y11373" s="3">
        <v>0.72048532962799072</v>
      </c>
      <c r="Z11373" s="3">
        <v>0.66136813163757324</v>
      </c>
      <c r="AA11373" s="3">
        <v>8.557804673910141E-2</v>
      </c>
      <c r="AB11373" s="3">
        <v>6.3176505267620087E-2</v>
      </c>
      <c r="AC11373" s="3">
        <v>21.820443423110699</v>
      </c>
      <c r="AD11373" s="3">
        <v>0.18023867905139923</v>
      </c>
      <c r="AE11373" s="3">
        <v>0.20406073331832886</v>
      </c>
      <c r="AF11373" s="3">
        <v>0.19604398310184479</v>
      </c>
      <c r="AG11373" s="2" t="s">
        <v>4151</v>
      </c>
      <c r="AH11373" s="2" t="s">
        <v>7208</v>
      </c>
      <c r="AI11373" s="2" t="s">
        <v>9876</v>
      </c>
      <c r="AJ11373" s="2" t="s">
        <v>12482</v>
      </c>
      <c r="AK11373" s="2" t="s">
        <v>17795</v>
      </c>
      <c r="AL11373" s="3"/>
      <c r="AM11373" s="3"/>
      <c r="AN11373" s="3">
        <v>0.57775288820266724</v>
      </c>
      <c r="AO11373" s="3">
        <v>0.19130288064479828</v>
      </c>
      <c r="AP11373" s="3">
        <v>0.23726767301559448</v>
      </c>
      <c r="AQ11373" s="3">
        <v>0.10190234333276749</v>
      </c>
      <c r="AR11373" s="3">
        <v>-0.14454330503940582</v>
      </c>
      <c r="AS11373" s="3">
        <v>3.6317534744739532E-2</v>
      </c>
      <c r="AT11373" s="3">
        <v>0.20808000862598419</v>
      </c>
      <c r="AU11373" s="3">
        <v>0.30555146932601929</v>
      </c>
      <c r="AV11373" s="3">
        <v>0.11244434118270874</v>
      </c>
      <c r="AW11373" s="3">
        <v>0.37477409839630127</v>
      </c>
      <c r="AX11373" s="3">
        <v>0.37786132097244263</v>
      </c>
      <c r="AY11373" s="3">
        <v>0.22570592164993286</v>
      </c>
      <c r="AZ11373" s="3">
        <v>0.89667928218841553</v>
      </c>
    </row>
    <row r="11374" spans="1:52" x14ac:dyDescent="0.2">
      <c r="A11374" s="2" t="s">
        <v>164</v>
      </c>
      <c r="B11374" s="2" t="s">
        <v>348</v>
      </c>
      <c r="C11374" s="2" t="s">
        <v>527</v>
      </c>
      <c r="D11374" s="3">
        <v>1982</v>
      </c>
      <c r="E11374" s="3">
        <v>182487.703125</v>
      </c>
      <c r="F11374" s="3">
        <v>194599.671875</v>
      </c>
      <c r="G11374" s="3">
        <v>49.255899999999997</v>
      </c>
      <c r="H11374" s="3">
        <v>21.419685363769531</v>
      </c>
      <c r="I11374" s="4">
        <v>2348.6577510038642</v>
      </c>
      <c r="J11374" s="3">
        <v>1.6666712760925293</v>
      </c>
      <c r="K11374" s="3">
        <v>154567.421875</v>
      </c>
      <c r="L11374" s="3">
        <v>186395.96875</v>
      </c>
      <c r="M11374" s="3">
        <v>185808.9375</v>
      </c>
      <c r="N11374" s="3">
        <v>192041.578125</v>
      </c>
      <c r="O11374" s="3">
        <v>373093.3125</v>
      </c>
      <c r="P11374" s="3">
        <v>1.1186939664185047E-2</v>
      </c>
      <c r="Q11374" s="3">
        <v>0.53398138284683228</v>
      </c>
      <c r="R11374" s="3">
        <v>0.51672834157943726</v>
      </c>
      <c r="S11374" s="3">
        <v>199128.25</v>
      </c>
      <c r="T11374" s="3">
        <v>159291.46875</v>
      </c>
      <c r="U11374" s="3">
        <v>215343.21875</v>
      </c>
      <c r="V11374" s="3">
        <v>1242548.875</v>
      </c>
      <c r="W11374" s="3">
        <v>0.15792354941368103</v>
      </c>
      <c r="X11374" s="3">
        <v>0.60220992565155029</v>
      </c>
      <c r="Y11374" s="3">
        <v>0.72885078191757202</v>
      </c>
      <c r="Z11374" s="3">
        <v>0.66136813163757324</v>
      </c>
      <c r="AA11374" s="3">
        <v>8.2378678023815155E-2</v>
      </c>
      <c r="AB11374" s="3">
        <v>6.1953451484441757E-2</v>
      </c>
      <c r="AC11374" s="3">
        <v>23.000116042057702</v>
      </c>
      <c r="AD11374" s="3">
        <v>0.1807350218296051</v>
      </c>
      <c r="AE11374" s="3">
        <v>0.2040715366601944</v>
      </c>
      <c r="AF11374" s="3">
        <v>0.1974484771490097</v>
      </c>
      <c r="AG11374" s="2" t="s">
        <v>4151</v>
      </c>
      <c r="AH11374" s="2" t="s">
        <v>7208</v>
      </c>
      <c r="AI11374" s="2" t="s">
        <v>9876</v>
      </c>
      <c r="AJ11374" s="2" t="s">
        <v>12482</v>
      </c>
      <c r="AK11374" s="2" t="s">
        <v>17795</v>
      </c>
      <c r="AL11374" s="3"/>
      <c r="AM11374" s="3"/>
      <c r="AN11374" s="3">
        <v>0.56705695390701294</v>
      </c>
      <c r="AO11374" s="3">
        <v>0.16573777794837952</v>
      </c>
      <c r="AP11374" s="3">
        <v>0.23780740797519684</v>
      </c>
      <c r="AQ11374" s="3">
        <v>0.10322792828083038</v>
      </c>
      <c r="AR11374" s="3">
        <v>-0.11224882304668427</v>
      </c>
      <c r="AS11374" s="3">
        <v>3.84187251329422E-2</v>
      </c>
      <c r="AT11374" s="3">
        <v>0.20790892839431763</v>
      </c>
      <c r="AU11374" s="3">
        <v>0.31739956140518188</v>
      </c>
      <c r="AV11374" s="3">
        <v>0.11593825370073318</v>
      </c>
      <c r="AW11374" s="3">
        <v>0.35093271732330322</v>
      </c>
      <c r="AX11374" s="3">
        <v>0.39586678147315979</v>
      </c>
      <c r="AY11374" s="3">
        <v>0.23716777563095093</v>
      </c>
      <c r="AZ11374" s="3">
        <v>0.89564728736877441</v>
      </c>
    </row>
    <row r="11375" spans="1:52" x14ac:dyDescent="0.2">
      <c r="A11375" s="2" t="s">
        <v>164</v>
      </c>
      <c r="B11375" s="2" t="s">
        <v>348</v>
      </c>
      <c r="C11375" s="2" t="s">
        <v>527</v>
      </c>
      <c r="D11375" s="3">
        <v>1983</v>
      </c>
      <c r="E11375" s="3">
        <v>190852.765625</v>
      </c>
      <c r="F11375" s="3">
        <v>205078.0625</v>
      </c>
      <c r="G11375" s="3">
        <v>50.173924</v>
      </c>
      <c r="H11375" s="3">
        <v>22.932546615600586</v>
      </c>
      <c r="I11375" s="4">
        <v>2682.0732139978381</v>
      </c>
      <c r="J11375" s="3">
        <v>1.7191839218139648</v>
      </c>
      <c r="K11375" s="3">
        <v>166650.140625</v>
      </c>
      <c r="L11375" s="3">
        <v>203567.125</v>
      </c>
      <c r="M11375" s="3">
        <v>193878.859375</v>
      </c>
      <c r="N11375" s="3">
        <v>202593.828125</v>
      </c>
      <c r="O11375" s="3">
        <v>386493.53125</v>
      </c>
      <c r="P11375" s="3">
        <v>1.147149782627821E-2</v>
      </c>
      <c r="Q11375" s="3">
        <v>0.47520044445991516</v>
      </c>
      <c r="R11375" s="3">
        <v>0.47021856904029846</v>
      </c>
      <c r="S11375" s="3">
        <v>210247.984375</v>
      </c>
      <c r="T11375" s="3">
        <v>170681.703125</v>
      </c>
      <c r="U11375" s="3">
        <v>239201.765625</v>
      </c>
      <c r="V11375" s="3">
        <v>1330235.375</v>
      </c>
      <c r="W11375" s="3">
        <v>0.16953295469284058</v>
      </c>
      <c r="X11375" s="3">
        <v>0.53244340419769287</v>
      </c>
      <c r="Y11375" s="3">
        <v>0.67795109748840332</v>
      </c>
      <c r="Z11375" s="3">
        <v>0.66136813163757324</v>
      </c>
      <c r="AA11375" s="3">
        <v>8.4207825362682343E-2</v>
      </c>
      <c r="AB11375" s="3">
        <v>6.0586296021938324E-2</v>
      </c>
      <c r="AC11375" s="3">
        <v>23.000116042057702</v>
      </c>
      <c r="AD11375" s="3">
        <v>0.18645362555980682</v>
      </c>
      <c r="AE11375" s="3">
        <v>0.21403425931930542</v>
      </c>
      <c r="AF11375" s="3">
        <v>0.20482715964317322</v>
      </c>
      <c r="AG11375" s="2" t="s">
        <v>4151</v>
      </c>
      <c r="AH11375" s="2" t="s">
        <v>7208</v>
      </c>
      <c r="AI11375" s="2" t="s">
        <v>9876</v>
      </c>
      <c r="AJ11375" s="2" t="s">
        <v>12482</v>
      </c>
      <c r="AK11375" s="2" t="s">
        <v>17795</v>
      </c>
      <c r="AL11375" s="3"/>
      <c r="AM11375" s="3"/>
      <c r="AN11375" s="3">
        <v>0.58014696836471558</v>
      </c>
      <c r="AO11375" s="3">
        <v>0.18222162127494812</v>
      </c>
      <c r="AP11375" s="3">
        <v>0.24243554472923279</v>
      </c>
      <c r="AQ11375" s="3">
        <v>8.797106146812439E-2</v>
      </c>
      <c r="AR11375" s="3">
        <v>-0.13724395632743835</v>
      </c>
      <c r="AS11375" s="3">
        <v>4.4468756765127182E-2</v>
      </c>
      <c r="AT11375" s="3">
        <v>0.21588230133056641</v>
      </c>
      <c r="AU11375" s="3">
        <v>0.33853840827941895</v>
      </c>
      <c r="AV11375" s="3">
        <v>0.11603095382452011</v>
      </c>
      <c r="AW11375" s="3">
        <v>0.35731965303421021</v>
      </c>
      <c r="AX11375" s="3">
        <v>0.36998021602630615</v>
      </c>
      <c r="AY11375" s="3">
        <v>0.25096976757049561</v>
      </c>
      <c r="AZ11375" s="3">
        <v>0.85089278221130371</v>
      </c>
    </row>
    <row r="11376" spans="1:52" x14ac:dyDescent="0.2">
      <c r="A11376" s="2" t="s">
        <v>164</v>
      </c>
      <c r="B11376" s="2" t="s">
        <v>348</v>
      </c>
      <c r="C11376" s="2" t="s">
        <v>527</v>
      </c>
      <c r="D11376" s="3">
        <v>1984</v>
      </c>
      <c r="E11376" s="3">
        <v>204540.75</v>
      </c>
      <c r="F11376" s="3">
        <v>216330.109375</v>
      </c>
      <c r="G11376" s="3">
        <v>51.094867999999998</v>
      </c>
      <c r="H11376" s="3">
        <v>24.281976699829102</v>
      </c>
      <c r="I11376" s="4">
        <v>2700.7272665636738</v>
      </c>
      <c r="J11376" s="3">
        <v>1.7623921632766724</v>
      </c>
      <c r="K11376" s="3">
        <v>176728.953125</v>
      </c>
      <c r="L11376" s="3">
        <v>213787.921875</v>
      </c>
      <c r="M11376" s="3">
        <v>206667.265625</v>
      </c>
      <c r="N11376" s="3">
        <v>213137.546875</v>
      </c>
      <c r="O11376" s="3">
        <v>404130</v>
      </c>
      <c r="P11376" s="3">
        <v>1.1427156627178192E-2</v>
      </c>
      <c r="Q11376" s="3">
        <v>0.45830032229423523</v>
      </c>
      <c r="R11376" s="3">
        <v>0.44618687033653259</v>
      </c>
      <c r="S11376" s="3">
        <v>222342.359375</v>
      </c>
      <c r="T11376" s="3">
        <v>179410.140625</v>
      </c>
      <c r="U11376" s="3">
        <v>251489.328125</v>
      </c>
      <c r="V11376" s="3">
        <v>1422083.25</v>
      </c>
      <c r="W11376" s="3">
        <v>0.18175680935382843</v>
      </c>
      <c r="X11376" s="3">
        <v>0.5185389518737793</v>
      </c>
      <c r="Y11376" s="3">
        <v>0.65640383958816528</v>
      </c>
      <c r="Z11376" s="3">
        <v>0.66136813163757324</v>
      </c>
      <c r="AA11376" s="3">
        <v>8.2238033413887024E-2</v>
      </c>
      <c r="AB11376" s="3">
        <v>5.9361789375543594E-2</v>
      </c>
      <c r="AC11376" s="3">
        <v>23.639369267103401</v>
      </c>
      <c r="AD11376" s="3">
        <v>0.18095915019512177</v>
      </c>
      <c r="AE11376" s="3">
        <v>0.20958948135375977</v>
      </c>
      <c r="AF11376" s="3">
        <v>0.20322690904140472</v>
      </c>
      <c r="AG11376" s="2" t="s">
        <v>4151</v>
      </c>
      <c r="AH11376" s="2" t="s">
        <v>7209</v>
      </c>
      <c r="AI11376" s="2" t="s">
        <v>9876</v>
      </c>
      <c r="AJ11376" s="2" t="s">
        <v>12482</v>
      </c>
      <c r="AK11376" s="2" t="s">
        <v>17795</v>
      </c>
      <c r="AL11376" s="3"/>
      <c r="AM11376" s="3"/>
      <c r="AN11376" s="3">
        <v>0.57413655519485474</v>
      </c>
      <c r="AO11376" s="3">
        <v>0.17387351393699646</v>
      </c>
      <c r="AP11376" s="3">
        <v>0.25504139065742493</v>
      </c>
      <c r="AQ11376" s="3">
        <v>0.10078864544630051</v>
      </c>
      <c r="AR11376" s="3">
        <v>-0.14125438034534454</v>
      </c>
      <c r="AS11376" s="3">
        <v>3.74143086373806E-2</v>
      </c>
      <c r="AT11376" s="3">
        <v>0.21162879467010498</v>
      </c>
      <c r="AU11376" s="3">
        <v>0.34612339735031128</v>
      </c>
      <c r="AV11376" s="3">
        <v>0.1119171604514122</v>
      </c>
      <c r="AW11376" s="3">
        <v>0.34507623314857483</v>
      </c>
      <c r="AX11376" s="3">
        <v>0.34962084889411926</v>
      </c>
      <c r="AY11376" s="3">
        <v>0.255292147397995</v>
      </c>
      <c r="AZ11376" s="3">
        <v>0.79867565631866455</v>
      </c>
    </row>
    <row r="11377" spans="1:52" x14ac:dyDescent="0.2">
      <c r="A11377" s="2" t="s">
        <v>164</v>
      </c>
      <c r="B11377" s="2" t="s">
        <v>348</v>
      </c>
      <c r="C11377" s="2" t="s">
        <v>527</v>
      </c>
      <c r="D11377" s="3">
        <v>1985</v>
      </c>
      <c r="E11377" s="3">
        <v>213624.375</v>
      </c>
      <c r="F11377" s="3">
        <v>223671.75</v>
      </c>
      <c r="G11377" s="3">
        <v>52.026900999999995</v>
      </c>
      <c r="H11377" s="3">
        <v>24.334468841552734</v>
      </c>
      <c r="I11377" s="4">
        <v>2672.274867250866</v>
      </c>
      <c r="J11377" s="3">
        <v>1.8066864013671875</v>
      </c>
      <c r="K11377" s="3">
        <v>184726.609375</v>
      </c>
      <c r="L11377" s="3">
        <v>219208.421875</v>
      </c>
      <c r="M11377" s="3">
        <v>216499.265625</v>
      </c>
      <c r="N11377" s="3">
        <v>221496.609375</v>
      </c>
      <c r="O11377" s="3">
        <v>423439.5625</v>
      </c>
      <c r="P11377" s="3">
        <v>1.1613834649324417E-2</v>
      </c>
      <c r="Q11377" s="3">
        <v>0.45794355869293213</v>
      </c>
      <c r="R11377" s="3">
        <v>0.43828374147415161</v>
      </c>
      <c r="S11377" s="3">
        <v>232675.140625</v>
      </c>
      <c r="T11377" s="3">
        <v>183826.3125</v>
      </c>
      <c r="U11377" s="3">
        <v>253311.8125</v>
      </c>
      <c r="V11377" s="3">
        <v>1502232.125</v>
      </c>
      <c r="W11377" s="3">
        <v>0.19211019575595856</v>
      </c>
      <c r="X11377" s="3">
        <v>0.52680981159210205</v>
      </c>
      <c r="Y11377" s="3">
        <v>0.64187675714492798</v>
      </c>
      <c r="Z11377" s="3">
        <v>0.66136813163757324</v>
      </c>
      <c r="AA11377" s="3">
        <v>7.6940752565860748E-2</v>
      </c>
      <c r="AB11377" s="3">
        <v>5.7803940027952194E-2</v>
      </c>
      <c r="AC11377" s="3">
        <v>27.158887023977499</v>
      </c>
      <c r="AD11377" s="3">
        <v>0.1590302437543869</v>
      </c>
      <c r="AE11377" s="3">
        <v>0.18620391190052032</v>
      </c>
      <c r="AF11377" s="3">
        <v>0.18200282752513885</v>
      </c>
      <c r="AG11377" s="2" t="s">
        <v>4152</v>
      </c>
      <c r="AH11377" s="2" t="s">
        <v>7209</v>
      </c>
      <c r="AI11377" s="2" t="s">
        <v>9876</v>
      </c>
      <c r="AJ11377" s="2" t="s">
        <v>12482</v>
      </c>
      <c r="AK11377" s="2" t="s">
        <v>17795</v>
      </c>
      <c r="AL11377" s="3">
        <v>0.48286527517287514</v>
      </c>
      <c r="AM11377" s="3"/>
      <c r="AN11377" s="3">
        <v>0.56085771322250366</v>
      </c>
      <c r="AO11377" s="3">
        <v>0.15567646920681</v>
      </c>
      <c r="AP11377" s="3">
        <v>0.27313524484634399</v>
      </c>
      <c r="AQ11377" s="3">
        <v>9.264710545539856E-2</v>
      </c>
      <c r="AR11377" s="3">
        <v>-0.12243200093507767</v>
      </c>
      <c r="AS11377" s="3">
        <v>4.0115471929311752E-2</v>
      </c>
      <c r="AT11377" s="3">
        <v>0.1896502822637558</v>
      </c>
      <c r="AU11377" s="3">
        <v>0.33177915215492249</v>
      </c>
      <c r="AV11377" s="3">
        <v>9.6154861152172089E-2</v>
      </c>
      <c r="AW11377" s="3">
        <v>0.34704130887985229</v>
      </c>
      <c r="AX11377" s="3">
        <v>0.34085026383399963</v>
      </c>
      <c r="AY11377" s="3">
        <v>0.2358027845621109</v>
      </c>
      <c r="AZ11377" s="3">
        <v>0.6811707615852356</v>
      </c>
    </row>
    <row r="11378" spans="1:52" x14ac:dyDescent="0.2">
      <c r="A11378" s="2" t="s">
        <v>164</v>
      </c>
      <c r="B11378" s="2" t="s">
        <v>348</v>
      </c>
      <c r="C11378" s="2" t="s">
        <v>527</v>
      </c>
      <c r="D11378" s="3">
        <v>1986</v>
      </c>
      <c r="E11378" s="3">
        <v>221136.328125</v>
      </c>
      <c r="F11378" s="3">
        <v>227546.34375</v>
      </c>
      <c r="G11378" s="3">
        <v>52.980094000000001</v>
      </c>
      <c r="H11378" s="3">
        <v>25.108785629272461</v>
      </c>
      <c r="I11378" s="4">
        <v>2671.4158941761698</v>
      </c>
      <c r="J11378" s="3">
        <v>1.8520939350128174</v>
      </c>
      <c r="K11378" s="3">
        <v>184055.078125</v>
      </c>
      <c r="L11378" s="3">
        <v>218516.015625</v>
      </c>
      <c r="M11378" s="3">
        <v>224668.359375</v>
      </c>
      <c r="N11378" s="3">
        <v>225721.125</v>
      </c>
      <c r="O11378" s="3">
        <v>449402.40625</v>
      </c>
      <c r="P11378" s="3">
        <v>1.1907286942005157E-2</v>
      </c>
      <c r="Q11378" s="3">
        <v>0.43565875291824341</v>
      </c>
      <c r="R11378" s="3">
        <v>0.40780678391456604</v>
      </c>
      <c r="S11378" s="3">
        <v>245550.984375</v>
      </c>
      <c r="T11378" s="3">
        <v>188815.640625</v>
      </c>
      <c r="U11378" s="3">
        <v>255301.765625</v>
      </c>
      <c r="V11378" s="3">
        <v>1576647.875</v>
      </c>
      <c r="W11378" s="3">
        <v>0.20127801597118378</v>
      </c>
      <c r="X11378" s="3">
        <v>0.52741819620132446</v>
      </c>
      <c r="Y11378" s="3">
        <v>0.61370491981506348</v>
      </c>
      <c r="Z11378" s="3">
        <v>0.66136813163757324</v>
      </c>
      <c r="AA11378" s="3">
        <v>7.7099934220314026E-2</v>
      </c>
      <c r="AB11378" s="3">
        <v>5.6083254516124725E-2</v>
      </c>
      <c r="AC11378" s="3">
        <v>26.2988826852636</v>
      </c>
      <c r="AD11378" s="3">
        <v>0.17293040454387665</v>
      </c>
      <c r="AE11378" s="3">
        <v>0.19878892600536346</v>
      </c>
      <c r="AF11378" s="3">
        <v>0.19786177575588226</v>
      </c>
      <c r="AG11378" s="2" t="s">
        <v>4153</v>
      </c>
      <c r="AH11378" s="2" t="s">
        <v>7209</v>
      </c>
      <c r="AI11378" s="2" t="s">
        <v>9876</v>
      </c>
      <c r="AJ11378" s="2" t="s">
        <v>12482</v>
      </c>
      <c r="AK11378" s="2" t="s">
        <v>17795</v>
      </c>
      <c r="AL11378" s="3"/>
      <c r="AM11378" s="3"/>
      <c r="AN11378" s="3">
        <v>0.54774117469787598</v>
      </c>
      <c r="AO11378" s="3">
        <v>0.15267041325569153</v>
      </c>
      <c r="AP11378" s="3">
        <v>0.26766800880432129</v>
      </c>
      <c r="AQ11378" s="3">
        <v>0.10055942833423615</v>
      </c>
      <c r="AR11378" s="3">
        <v>-0.10281585901975632</v>
      </c>
      <c r="AS11378" s="3">
        <v>3.4176774322986603E-2</v>
      </c>
      <c r="AT11378" s="3">
        <v>0.20828987658023834</v>
      </c>
      <c r="AU11378" s="3">
        <v>0.33689871430397034</v>
      </c>
      <c r="AV11378" s="3">
        <v>0.10057269781827927</v>
      </c>
      <c r="AW11378" s="3">
        <v>0.38926240801811218</v>
      </c>
      <c r="AX11378" s="3">
        <v>0.39379161596298218</v>
      </c>
      <c r="AY11378" s="3">
        <v>0.24702818691730499</v>
      </c>
      <c r="AZ11378" s="3">
        <v>0.7070356011390686</v>
      </c>
    </row>
    <row r="11379" spans="1:52" x14ac:dyDescent="0.2">
      <c r="A11379" s="2" t="s">
        <v>164</v>
      </c>
      <c r="B11379" s="2" t="s">
        <v>348</v>
      </c>
      <c r="C11379" s="2" t="s">
        <v>527</v>
      </c>
      <c r="D11379" s="3">
        <v>1987</v>
      </c>
      <c r="E11379" s="3">
        <v>237242.953125</v>
      </c>
      <c r="F11379" s="3">
        <v>247932</v>
      </c>
      <c r="G11379" s="3">
        <v>53.945881</v>
      </c>
      <c r="H11379" s="3">
        <v>26.404281616210938</v>
      </c>
      <c r="I11379" s="4">
        <v>2625.6653188862429</v>
      </c>
      <c r="J11379" s="3">
        <v>1.8986425399780273</v>
      </c>
      <c r="K11379" s="3">
        <v>189558.640625</v>
      </c>
      <c r="L11379" s="3">
        <v>232647.859375</v>
      </c>
      <c r="M11379" s="3">
        <v>241024.15625</v>
      </c>
      <c r="N11379" s="3">
        <v>245510.453125</v>
      </c>
      <c r="O11379" s="3">
        <v>494265.125</v>
      </c>
      <c r="P11379" s="3">
        <v>1.2517192400991917E-2</v>
      </c>
      <c r="Q11379" s="3">
        <v>0.44056010246276855</v>
      </c>
      <c r="R11379" s="3">
        <v>0.40508806705474854</v>
      </c>
      <c r="S11379" s="3">
        <v>268924.84375</v>
      </c>
      <c r="T11379" s="3">
        <v>202175.828125</v>
      </c>
      <c r="U11379" s="3">
        <v>281469.1875</v>
      </c>
      <c r="V11379" s="3">
        <v>1675592.5</v>
      </c>
      <c r="W11379" s="3">
        <v>0.21531061828136444</v>
      </c>
      <c r="X11379" s="3">
        <v>0.54339402914047241</v>
      </c>
      <c r="Y11379" s="3">
        <v>0.6365128755569458</v>
      </c>
      <c r="Z11379" s="3">
        <v>0.66136813163757324</v>
      </c>
      <c r="AA11379" s="3">
        <v>8.1883803009986877E-2</v>
      </c>
      <c r="AB11379" s="3">
        <v>5.4837509989738464E-2</v>
      </c>
      <c r="AC11379" s="3">
        <v>25.722796445413099</v>
      </c>
      <c r="AD11379" s="3">
        <v>0.18929724395275116</v>
      </c>
      <c r="AE11379" s="3">
        <v>0.21728256344795227</v>
      </c>
      <c r="AF11379" s="3">
        <v>0.21331210434436798</v>
      </c>
      <c r="AG11379" s="2" t="s">
        <v>4153</v>
      </c>
      <c r="AH11379" s="2" t="s">
        <v>7209</v>
      </c>
      <c r="AI11379" s="2" t="s">
        <v>9876</v>
      </c>
      <c r="AJ11379" s="2" t="s">
        <v>12482</v>
      </c>
      <c r="AK11379" s="2" t="s">
        <v>17795</v>
      </c>
      <c r="AL11379" s="3"/>
      <c r="AM11379" s="3"/>
      <c r="AN11379" s="3">
        <v>0.52553606033325195</v>
      </c>
      <c r="AO11379" s="3">
        <v>0.17550870776176453</v>
      </c>
      <c r="AP11379" s="3">
        <v>0.24656404554843903</v>
      </c>
      <c r="AQ11379" s="3">
        <v>0.11337284743785858</v>
      </c>
      <c r="AR11379" s="3">
        <v>-0.12080753594636917</v>
      </c>
      <c r="AS11379" s="3">
        <v>5.9825852513313293E-2</v>
      </c>
      <c r="AT11379" s="3">
        <v>0.22907334566116333</v>
      </c>
      <c r="AU11379" s="3">
        <v>0.34039589762687683</v>
      </c>
      <c r="AV11379" s="3">
        <v>0.10451692342758179</v>
      </c>
      <c r="AW11379" s="3">
        <v>0.4188791811466217</v>
      </c>
      <c r="AX11379" s="3">
        <v>0.43737244606018066</v>
      </c>
      <c r="AY11379" s="3">
        <v>0.25327977538108826</v>
      </c>
      <c r="AZ11379" s="3">
        <v>0.75986355543136597</v>
      </c>
    </row>
    <row r="11380" spans="1:52" x14ac:dyDescent="0.2">
      <c r="A11380" s="2" t="s">
        <v>164</v>
      </c>
      <c r="B11380" s="2" t="s">
        <v>348</v>
      </c>
      <c r="C11380" s="2" t="s">
        <v>527</v>
      </c>
      <c r="D11380" s="3">
        <v>1988</v>
      </c>
      <c r="E11380" s="3">
        <v>261056.421875</v>
      </c>
      <c r="F11380" s="3">
        <v>276851.28125</v>
      </c>
      <c r="G11380" s="3">
        <v>54.89152</v>
      </c>
      <c r="H11380" s="3">
        <v>27.775581359863281</v>
      </c>
      <c r="I11380" s="4">
        <v>2648.5638460034238</v>
      </c>
      <c r="J11380" s="3">
        <v>1.9463611841201782</v>
      </c>
      <c r="K11380" s="3">
        <v>198184.03125</v>
      </c>
      <c r="L11380" s="3">
        <v>256692.265625</v>
      </c>
      <c r="M11380" s="3">
        <v>265301.5</v>
      </c>
      <c r="N11380" s="3">
        <v>274534.84375</v>
      </c>
      <c r="O11380" s="3">
        <v>566243.0625</v>
      </c>
      <c r="P11380" s="3">
        <v>1.3845395296812057E-2</v>
      </c>
      <c r="Q11380" s="3">
        <v>0.43951818346977234</v>
      </c>
      <c r="R11380" s="3">
        <v>0.40223175287246704</v>
      </c>
      <c r="S11380" s="3">
        <v>304659.90625</v>
      </c>
      <c r="T11380" s="3">
        <v>218200.578125</v>
      </c>
      <c r="U11380" s="3">
        <v>321245.21875</v>
      </c>
      <c r="V11380" s="3">
        <v>1808195.75</v>
      </c>
      <c r="W11380" s="3">
        <v>0.23483195900917053</v>
      </c>
      <c r="X11380" s="3">
        <v>0.56541740894317627</v>
      </c>
      <c r="Y11380" s="3">
        <v>0.66724133491516113</v>
      </c>
      <c r="Z11380" s="3">
        <v>0.66136813163757324</v>
      </c>
      <c r="AA11380" s="3">
        <v>8.3314575254917145E-2</v>
      </c>
      <c r="AB11380" s="3">
        <v>5.4610669612884521E-2</v>
      </c>
      <c r="AC11380" s="3">
        <v>25.293877614730299</v>
      </c>
      <c r="AD11380" s="3">
        <v>0.20640411972999573</v>
      </c>
      <c r="AE11380" s="3">
        <v>0.24088194966316223</v>
      </c>
      <c r="AF11380" s="3">
        <v>0.23278044164180756</v>
      </c>
      <c r="AG11380" s="2" t="s">
        <v>4153</v>
      </c>
      <c r="AH11380" s="2" t="s">
        <v>7209</v>
      </c>
      <c r="AI11380" s="2" t="s">
        <v>9876</v>
      </c>
      <c r="AJ11380" s="2" t="s">
        <v>12482</v>
      </c>
      <c r="AK11380" s="2" t="s">
        <v>17795</v>
      </c>
      <c r="AL11380" s="3"/>
      <c r="AM11380" s="3"/>
      <c r="AN11380" s="3">
        <v>0.49356651306152344</v>
      </c>
      <c r="AO11380" s="3">
        <v>0.21311771869659424</v>
      </c>
      <c r="AP11380" s="3">
        <v>0.22832377254962921</v>
      </c>
      <c r="AQ11380" s="3">
        <v>0.13399918377399445</v>
      </c>
      <c r="AR11380" s="3">
        <v>-0.16063384711742401</v>
      </c>
      <c r="AS11380" s="3">
        <v>9.1626629233360291E-2</v>
      </c>
      <c r="AT11380" s="3">
        <v>0.25134328007698059</v>
      </c>
      <c r="AU11380" s="3">
        <v>0.35766816139221191</v>
      </c>
      <c r="AV11380" s="3">
        <v>0.10925934463739395</v>
      </c>
      <c r="AW11380" s="3">
        <v>0.44855779409408569</v>
      </c>
      <c r="AX11380" s="3">
        <v>0.45993652939796448</v>
      </c>
      <c r="AY11380" s="3">
        <v>0.264923095703125</v>
      </c>
      <c r="AZ11380" s="3">
        <v>0.78688108921051025</v>
      </c>
    </row>
    <row r="11381" spans="1:52" x14ac:dyDescent="0.2">
      <c r="A11381" s="2" t="s">
        <v>164</v>
      </c>
      <c r="B11381" s="2" t="s">
        <v>348</v>
      </c>
      <c r="C11381" s="2" t="s">
        <v>527</v>
      </c>
      <c r="D11381" s="3">
        <v>1989</v>
      </c>
      <c r="E11381" s="3">
        <v>284618.53125</v>
      </c>
      <c r="F11381" s="3">
        <v>303261.5625</v>
      </c>
      <c r="G11381" s="3">
        <v>55.772168999999998</v>
      </c>
      <c r="H11381" s="3">
        <v>28.478906631469727</v>
      </c>
      <c r="I11381" s="4">
        <v>2715.4183075188712</v>
      </c>
      <c r="J11381" s="3">
        <v>1.9952789545059204</v>
      </c>
      <c r="K11381" s="3">
        <v>210705.390625</v>
      </c>
      <c r="L11381" s="3">
        <v>281848.5</v>
      </c>
      <c r="M11381" s="3">
        <v>288963</v>
      </c>
      <c r="N11381" s="3">
        <v>301337.9375</v>
      </c>
      <c r="O11381" s="3">
        <v>672842</v>
      </c>
      <c r="P11381" s="3">
        <v>1.6022928059101105E-2</v>
      </c>
      <c r="Q11381" s="3">
        <v>0.43050262331962585</v>
      </c>
      <c r="R11381" s="3">
        <v>0.39691129326820374</v>
      </c>
      <c r="S11381" s="3">
        <v>341808.84375</v>
      </c>
      <c r="T11381" s="3">
        <v>239458.296875</v>
      </c>
      <c r="U11381" s="3">
        <v>360573.8125</v>
      </c>
      <c r="V11381" s="3">
        <v>1981964.125</v>
      </c>
      <c r="W11381" s="3">
        <v>0.26069778203964233</v>
      </c>
      <c r="X11381" s="3">
        <v>0.58277058601379395</v>
      </c>
      <c r="Y11381" s="3">
        <v>0.68801975250244141</v>
      </c>
      <c r="Z11381" s="3">
        <v>0.66136813163757324</v>
      </c>
      <c r="AA11381" s="3">
        <v>8.075907826423645E-2</v>
      </c>
      <c r="AB11381" s="3">
        <v>5.482933297753334E-2</v>
      </c>
      <c r="AC11381" s="3">
        <v>25.702046340723001</v>
      </c>
      <c r="AD11381" s="3">
        <v>0.22143690288066864</v>
      </c>
      <c r="AE11381" s="3">
        <v>0.25911423563957214</v>
      </c>
      <c r="AF11381" s="3">
        <v>0.24847330152988434</v>
      </c>
      <c r="AG11381" s="2" t="s">
        <v>4153</v>
      </c>
      <c r="AH11381" s="2" t="s">
        <v>7209</v>
      </c>
      <c r="AI11381" s="2" t="s">
        <v>9876</v>
      </c>
      <c r="AJ11381" s="2" t="s">
        <v>12482</v>
      </c>
      <c r="AK11381" s="2" t="s">
        <v>17795</v>
      </c>
      <c r="AL11381" s="3"/>
      <c r="AM11381" s="3"/>
      <c r="AN11381" s="3">
        <v>0.48499655723571777</v>
      </c>
      <c r="AO11381" s="3">
        <v>0.23609080910682678</v>
      </c>
      <c r="AP11381" s="3">
        <v>0.21423628926277161</v>
      </c>
      <c r="AQ11381" s="3">
        <v>0.13996711373329163</v>
      </c>
      <c r="AR11381" s="3">
        <v>-0.17609803378582001</v>
      </c>
      <c r="AS11381" s="3">
        <v>0.10080724954605103</v>
      </c>
      <c r="AT11381" s="3">
        <v>0.26716351509094238</v>
      </c>
      <c r="AU11381" s="3">
        <v>0.37070363759994507</v>
      </c>
      <c r="AV11381" s="3">
        <v>0.11791922897100449</v>
      </c>
      <c r="AW11381" s="3">
        <v>0.47556889057159424</v>
      </c>
      <c r="AX11381" s="3">
        <v>0.48549264669418335</v>
      </c>
      <c r="AY11381" s="3">
        <v>0.26348757743835449</v>
      </c>
      <c r="AZ11381" s="3">
        <v>0.72265136241912842</v>
      </c>
    </row>
    <row r="11382" spans="1:52" x14ac:dyDescent="0.2">
      <c r="A11382" s="2" t="s">
        <v>164</v>
      </c>
      <c r="B11382" s="2" t="s">
        <v>348</v>
      </c>
      <c r="C11382" s="2" t="s">
        <v>527</v>
      </c>
      <c r="D11382" s="3">
        <v>1990</v>
      </c>
      <c r="E11382" s="3">
        <v>308367.4375</v>
      </c>
      <c r="F11382" s="3">
        <v>335173.78125</v>
      </c>
      <c r="G11382" s="3">
        <v>56.558185999999999</v>
      </c>
      <c r="H11382" s="3">
        <v>28.704509735107422</v>
      </c>
      <c r="I11382" s="4">
        <v>2579.7546806181399</v>
      </c>
      <c r="J11382" s="3">
        <v>2.0454263687133789</v>
      </c>
      <c r="K11382" s="3">
        <v>228487.4375</v>
      </c>
      <c r="L11382" s="3">
        <v>325229.625</v>
      </c>
      <c r="M11382" s="3">
        <v>310724.40625</v>
      </c>
      <c r="N11382" s="3">
        <v>330013.28125</v>
      </c>
      <c r="O11382" s="3">
        <v>837414.5</v>
      </c>
      <c r="P11382" s="3">
        <v>1.9338427111506462E-2</v>
      </c>
      <c r="Q11382" s="3">
        <v>0.43387705087661743</v>
      </c>
      <c r="R11382" s="3">
        <v>0.42232939600944519</v>
      </c>
      <c r="S11382" s="3">
        <v>379896.09375</v>
      </c>
      <c r="T11382" s="3">
        <v>267969.21875</v>
      </c>
      <c r="U11382" s="3">
        <v>428645.90625</v>
      </c>
      <c r="V11382" s="3">
        <v>2223262.75</v>
      </c>
      <c r="W11382" s="3">
        <v>0.29844236373901367</v>
      </c>
      <c r="X11382" s="3">
        <v>0.62635201215744019</v>
      </c>
      <c r="Y11382" s="3">
        <v>0.79094213247299194</v>
      </c>
      <c r="Z11382" s="3">
        <v>0.66136813163757324</v>
      </c>
      <c r="AA11382" s="3">
        <v>7.7055491507053375E-2</v>
      </c>
      <c r="AB11382" s="3">
        <v>5.5705811828374863E-2</v>
      </c>
      <c r="AC11382" s="3">
        <v>25.585462419191</v>
      </c>
      <c r="AD11382" s="3">
        <v>0.24439527094364166</v>
      </c>
      <c r="AE11382" s="3">
        <v>0.2846907377243042</v>
      </c>
      <c r="AF11382" s="3">
        <v>0.2680509090423584</v>
      </c>
      <c r="AG11382" s="2" t="s">
        <v>4153</v>
      </c>
      <c r="AH11382" s="2" t="s">
        <v>7209</v>
      </c>
      <c r="AI11382" s="2" t="s">
        <v>9876</v>
      </c>
      <c r="AJ11382" s="2" t="s">
        <v>12482</v>
      </c>
      <c r="AK11382" s="2" t="s">
        <v>17795</v>
      </c>
      <c r="AL11382" s="3"/>
      <c r="AM11382" s="3"/>
      <c r="AN11382" s="3">
        <v>0.49586322903633118</v>
      </c>
      <c r="AO11382" s="3">
        <v>0.29314637184143066</v>
      </c>
      <c r="AP11382" s="3">
        <v>0.19649507105350494</v>
      </c>
      <c r="AQ11382" s="3">
        <v>0.14387001097202301</v>
      </c>
      <c r="AR11382" s="3">
        <v>-0.19915890693664551</v>
      </c>
      <c r="AS11382" s="3">
        <v>6.9784179329872131E-2</v>
      </c>
      <c r="AT11382" s="3">
        <v>0.28711706399917603</v>
      </c>
      <c r="AU11382" s="3">
        <v>0.3798612654209137</v>
      </c>
      <c r="AV11382" s="3">
        <v>0.13658513128757477</v>
      </c>
      <c r="AW11382" s="3">
        <v>0.48587188124656677</v>
      </c>
      <c r="AX11382" s="3">
        <v>0.50774157047271729</v>
      </c>
      <c r="AY11382" s="3">
        <v>0.25724813342094421</v>
      </c>
      <c r="AZ11382" s="3">
        <v>0.6750604510307312</v>
      </c>
    </row>
    <row r="11383" spans="1:52" x14ac:dyDescent="0.2">
      <c r="A11383" s="2" t="s">
        <v>164</v>
      </c>
      <c r="B11383" s="2" t="s">
        <v>348</v>
      </c>
      <c r="C11383" s="2" t="s">
        <v>527</v>
      </c>
      <c r="D11383" s="3">
        <v>1991</v>
      </c>
      <c r="E11383" s="3">
        <v>334146.78125</v>
      </c>
      <c r="F11383" s="3">
        <v>356749.28125</v>
      </c>
      <c r="G11383" s="3">
        <v>57.232464999999998</v>
      </c>
      <c r="H11383" s="3">
        <v>29.032207489013672</v>
      </c>
      <c r="I11383" s="4">
        <v>2627.6155414080422</v>
      </c>
      <c r="J11383" s="3">
        <v>2.0642364025115967</v>
      </c>
      <c r="K11383" s="3">
        <v>233956.125</v>
      </c>
      <c r="L11383" s="3">
        <v>349986.25</v>
      </c>
      <c r="M11383" s="3">
        <v>336671.375</v>
      </c>
      <c r="N11383" s="3">
        <v>354131</v>
      </c>
      <c r="O11383" s="3">
        <v>1055095.5</v>
      </c>
      <c r="P11383" s="3">
        <v>2.3757928982377052E-2</v>
      </c>
      <c r="Q11383" s="3">
        <v>0.41551735997200012</v>
      </c>
      <c r="R11383" s="3">
        <v>0.40917679667472839</v>
      </c>
      <c r="S11383" s="3">
        <v>411888.84375</v>
      </c>
      <c r="T11383" s="3">
        <v>282098.09375</v>
      </c>
      <c r="U11383" s="3">
        <v>460909.25</v>
      </c>
      <c r="V11383" s="3">
        <v>2481264</v>
      </c>
      <c r="W11383" s="3">
        <v>0.33882933855056763</v>
      </c>
      <c r="X11383" s="3">
        <v>0.63401323556900024</v>
      </c>
      <c r="Y11383" s="3">
        <v>0.79401028156280518</v>
      </c>
      <c r="Z11383" s="3">
        <v>0.66136813163757324</v>
      </c>
      <c r="AA11383" s="3">
        <v>7.2984367609024048E-2</v>
      </c>
      <c r="AB11383" s="3">
        <v>5.6765031069517136E-2</v>
      </c>
      <c r="AC11383" s="3">
        <v>25.5167954060799</v>
      </c>
      <c r="AD11383" s="3">
        <v>0.26783818006515503</v>
      </c>
      <c r="AE11383" s="3">
        <v>0.30072849988937378</v>
      </c>
      <c r="AF11383" s="3">
        <v>0.28590178489685059</v>
      </c>
      <c r="AG11383" s="2" t="s">
        <v>4153</v>
      </c>
      <c r="AH11383" s="2" t="s">
        <v>7209</v>
      </c>
      <c r="AI11383" s="2" t="s">
        <v>9876</v>
      </c>
      <c r="AJ11383" s="2" t="s">
        <v>12482</v>
      </c>
      <c r="AK11383" s="2" t="s">
        <v>17795</v>
      </c>
      <c r="AL11383" s="3"/>
      <c r="AM11383" s="3"/>
      <c r="AN11383" s="3">
        <v>0.46942096948623657</v>
      </c>
      <c r="AO11383" s="3">
        <v>0.32764750719070435</v>
      </c>
      <c r="AP11383" s="3">
        <v>0.19122758507728577</v>
      </c>
      <c r="AQ11383" s="3">
        <v>0.15618178248405457</v>
      </c>
      <c r="AR11383" s="3">
        <v>-0.19547478854656219</v>
      </c>
      <c r="AS11383" s="3">
        <v>5.0997007638216019E-2</v>
      </c>
      <c r="AT11383" s="3">
        <v>0.31628519296646118</v>
      </c>
      <c r="AU11383" s="3">
        <v>0.36704659461975098</v>
      </c>
      <c r="AV11383" s="3">
        <v>0.14891153573989868</v>
      </c>
      <c r="AW11383" s="3">
        <v>0.51385784149169922</v>
      </c>
      <c r="AX11383" s="3">
        <v>0.54299783706665039</v>
      </c>
      <c r="AY11383" s="3">
        <v>0.24347613751888275</v>
      </c>
      <c r="AZ11383" s="3">
        <v>0.60883837938308716</v>
      </c>
    </row>
    <row r="11384" spans="1:52" x14ac:dyDescent="0.2">
      <c r="A11384" s="2" t="s">
        <v>164</v>
      </c>
      <c r="B11384" s="2" t="s">
        <v>348</v>
      </c>
      <c r="C11384" s="2" t="s">
        <v>527</v>
      </c>
      <c r="D11384" s="3">
        <v>1992</v>
      </c>
      <c r="E11384" s="3">
        <v>375195.40625</v>
      </c>
      <c r="F11384" s="3">
        <v>395548.3125</v>
      </c>
      <c r="G11384" s="3">
        <v>57.811020999999997</v>
      </c>
      <c r="H11384" s="3">
        <v>30.343666076660156</v>
      </c>
      <c r="I11384" s="4">
        <v>2643.7077790098338</v>
      </c>
      <c r="J11384" s="3">
        <v>2.0832195281982422</v>
      </c>
      <c r="K11384" s="3">
        <v>250881.71875</v>
      </c>
      <c r="L11384" s="3">
        <v>385578.4375</v>
      </c>
      <c r="M11384" s="3">
        <v>378411</v>
      </c>
      <c r="N11384" s="3">
        <v>389131.53125</v>
      </c>
      <c r="O11384" s="3">
        <v>1341740.625</v>
      </c>
      <c r="P11384" s="3">
        <v>2.9286852106451988E-2</v>
      </c>
      <c r="Q11384" s="3">
        <v>0.39016148447990417</v>
      </c>
      <c r="R11384" s="3">
        <v>0.38420200347900391</v>
      </c>
      <c r="S11384" s="3">
        <v>449990.1875</v>
      </c>
      <c r="T11384" s="3">
        <v>309941.96875</v>
      </c>
      <c r="U11384" s="3">
        <v>501053.625</v>
      </c>
      <c r="V11384" s="3">
        <v>2747090</v>
      </c>
      <c r="W11384" s="3">
        <v>0.3829549252986908</v>
      </c>
      <c r="X11384" s="3">
        <v>0.63891643285751343</v>
      </c>
      <c r="Y11384" s="3">
        <v>0.79619163274765015</v>
      </c>
      <c r="Z11384" s="3">
        <v>0.66136813163757324</v>
      </c>
      <c r="AA11384" s="3">
        <v>7.4061736464500427E-2</v>
      </c>
      <c r="AB11384" s="3">
        <v>5.7456258684396744E-2</v>
      </c>
      <c r="AC11384" s="3">
        <v>25.400128150794099</v>
      </c>
      <c r="AD11384" s="3">
        <v>0.28651618957519531</v>
      </c>
      <c r="AE11384" s="3">
        <v>0.30542787909507751</v>
      </c>
      <c r="AF11384" s="3">
        <v>0.29701337218284607</v>
      </c>
      <c r="AG11384" s="2" t="s">
        <v>4153</v>
      </c>
      <c r="AH11384" s="2" t="s">
        <v>7209</v>
      </c>
      <c r="AI11384" s="2" t="s">
        <v>9876</v>
      </c>
      <c r="AJ11384" s="2" t="s">
        <v>12482</v>
      </c>
      <c r="AK11384" s="2" t="s">
        <v>17795</v>
      </c>
      <c r="AL11384" s="3"/>
      <c r="AM11384" s="3"/>
      <c r="AN11384" s="3">
        <v>0.45389601588249207</v>
      </c>
      <c r="AO11384" s="3">
        <v>0.34614706039428711</v>
      </c>
      <c r="AP11384" s="3">
        <v>0.19082613289356232</v>
      </c>
      <c r="AQ11384" s="3">
        <v>0.16888061165809631</v>
      </c>
      <c r="AR11384" s="3">
        <v>-0.21186424791812897</v>
      </c>
      <c r="AS11384" s="3">
        <v>5.211445689201355E-2</v>
      </c>
      <c r="AT11384" s="3">
        <v>0.33728379011154175</v>
      </c>
      <c r="AU11384" s="3">
        <v>0.34065216779708862</v>
      </c>
      <c r="AV11384" s="3">
        <v>0.16576120257377625</v>
      </c>
      <c r="AW11384" s="3">
        <v>0.49415695667266846</v>
      </c>
      <c r="AX11384" s="3">
        <v>0.49351373314857483</v>
      </c>
      <c r="AY11384" s="3">
        <v>0.21695531904697418</v>
      </c>
      <c r="AZ11384" s="3">
        <v>0.53942364454269409</v>
      </c>
    </row>
    <row r="11385" spans="1:52" x14ac:dyDescent="0.2">
      <c r="A11385" s="2" t="s">
        <v>164</v>
      </c>
      <c r="B11385" s="2" t="s">
        <v>348</v>
      </c>
      <c r="C11385" s="2" t="s">
        <v>527</v>
      </c>
      <c r="D11385" s="3">
        <v>1993</v>
      </c>
      <c r="E11385" s="3">
        <v>411127.03125</v>
      </c>
      <c r="F11385" s="3">
        <v>429723.15625</v>
      </c>
      <c r="G11385" s="3">
        <v>58.337772999999999</v>
      </c>
      <c r="H11385" s="3">
        <v>30.317150115966797</v>
      </c>
      <c r="I11385" s="4">
        <v>2564.5963245617531</v>
      </c>
      <c r="J11385" s="3">
        <v>2.10237717628479</v>
      </c>
      <c r="K11385" s="3">
        <v>264333.46875</v>
      </c>
      <c r="L11385" s="3">
        <v>425045.84375</v>
      </c>
      <c r="M11385" s="3">
        <v>414206.65625</v>
      </c>
      <c r="N11385" s="3">
        <v>421992.84375</v>
      </c>
      <c r="O11385" s="3">
        <v>1717319.125</v>
      </c>
      <c r="P11385" s="3">
        <v>3.5930618643760681E-2</v>
      </c>
      <c r="Q11385" s="3">
        <v>0.39136886596679688</v>
      </c>
      <c r="R11385" s="3">
        <v>0.38889169692993164</v>
      </c>
      <c r="S11385" s="3">
        <v>489105.28125</v>
      </c>
      <c r="T11385" s="3">
        <v>335290.5625</v>
      </c>
      <c r="U11385" s="3">
        <v>543483.625</v>
      </c>
      <c r="V11385" s="3">
        <v>3030112.25</v>
      </c>
      <c r="W11385" s="3">
        <v>0.42912483215332031</v>
      </c>
      <c r="X11385" s="3">
        <v>0.67803305387496948</v>
      </c>
      <c r="Y11385" s="3">
        <v>0.84319382905960083</v>
      </c>
      <c r="Z11385" s="3">
        <v>0.66136813163757324</v>
      </c>
      <c r="AA11385" s="3">
        <v>7.074303925037384E-2</v>
      </c>
      <c r="AB11385" s="3">
        <v>5.8269653469324112E-2</v>
      </c>
      <c r="AC11385" s="3">
        <v>25.319611077896202</v>
      </c>
      <c r="AD11385" s="3">
        <v>0.30699703097343445</v>
      </c>
      <c r="AE11385" s="3">
        <v>0.31117141246795654</v>
      </c>
      <c r="AF11385" s="3">
        <v>0.30542996525764465</v>
      </c>
      <c r="AG11385" s="2" t="s">
        <v>4153</v>
      </c>
      <c r="AH11385" s="2" t="s">
        <v>7209</v>
      </c>
      <c r="AI11385" s="2" t="s">
        <v>9876</v>
      </c>
      <c r="AJ11385" s="2" t="s">
        <v>12482</v>
      </c>
      <c r="AK11385" s="2" t="s">
        <v>17795</v>
      </c>
      <c r="AL11385" s="3"/>
      <c r="AM11385" s="3"/>
      <c r="AN11385" s="3">
        <v>0.43804281949996948</v>
      </c>
      <c r="AO11385" s="3">
        <v>0.38084143400192261</v>
      </c>
      <c r="AP11385" s="3">
        <v>0.18835042417049408</v>
      </c>
      <c r="AQ11385" s="3">
        <v>0.17356638610363007</v>
      </c>
      <c r="AR11385" s="3">
        <v>-0.22502210736274719</v>
      </c>
      <c r="AS11385" s="3">
        <v>4.4221051037311554E-2</v>
      </c>
      <c r="AT11385" s="3">
        <v>0.36229270696640015</v>
      </c>
      <c r="AU11385" s="3">
        <v>0.3180372416973114</v>
      </c>
      <c r="AV11385" s="3">
        <v>0.17839698493480682</v>
      </c>
      <c r="AW11385" s="3">
        <v>0.50744014978408813</v>
      </c>
      <c r="AX11385" s="3">
        <v>0.48694613575935364</v>
      </c>
      <c r="AY11385" s="3">
        <v>0.19353105127811432</v>
      </c>
      <c r="AZ11385" s="3">
        <v>0.45907178521156311</v>
      </c>
    </row>
    <row r="11386" spans="1:52" x14ac:dyDescent="0.2">
      <c r="A11386" s="2" t="s">
        <v>164</v>
      </c>
      <c r="B11386" s="2" t="s">
        <v>348</v>
      </c>
      <c r="C11386" s="2" t="s">
        <v>527</v>
      </c>
      <c r="D11386" s="3">
        <v>1994</v>
      </c>
      <c r="E11386" s="3">
        <v>455505.8125</v>
      </c>
      <c r="F11386" s="3">
        <v>468360.21875</v>
      </c>
      <c r="G11386" s="3">
        <v>58.875268999999996</v>
      </c>
      <c r="H11386" s="3">
        <v>30.343334197998047</v>
      </c>
      <c r="I11386" s="4">
        <v>2614.2803560870184</v>
      </c>
      <c r="J11386" s="3">
        <v>2.1217110157012939</v>
      </c>
      <c r="K11386" s="3">
        <v>279744.28125</v>
      </c>
      <c r="L11386" s="3">
        <v>471974.71875</v>
      </c>
      <c r="M11386" s="3">
        <v>453425.3125</v>
      </c>
      <c r="N11386" s="3">
        <v>459862.21875</v>
      </c>
      <c r="O11386" s="3">
        <v>2186714</v>
      </c>
      <c r="P11386" s="3">
        <v>4.4745318591594696E-2</v>
      </c>
      <c r="Q11386" s="3">
        <v>0.37633633613586426</v>
      </c>
      <c r="R11386" s="3">
        <v>0.38084617257118225</v>
      </c>
      <c r="S11386" s="3">
        <v>528219.4375</v>
      </c>
      <c r="T11386" s="3">
        <v>362038.90625</v>
      </c>
      <c r="U11386" s="3">
        <v>595700.5</v>
      </c>
      <c r="V11386" s="3">
        <v>3342615.5</v>
      </c>
      <c r="W11386" s="3">
        <v>0.47967344522476196</v>
      </c>
      <c r="X11386" s="3">
        <v>0.69166761636734009</v>
      </c>
      <c r="Y11386" s="3">
        <v>0.87297821044921875</v>
      </c>
      <c r="Z11386" s="3">
        <v>0.66136813163757324</v>
      </c>
      <c r="AA11386" s="3">
        <v>6.7854486405849457E-2</v>
      </c>
      <c r="AB11386" s="3">
        <v>5.8840066194534302E-2</v>
      </c>
      <c r="AC11386" s="3">
        <v>25.1499518885845</v>
      </c>
      <c r="AD11386" s="3">
        <v>0.33130064606666565</v>
      </c>
      <c r="AE11386" s="3">
        <v>0.32350152730941772</v>
      </c>
      <c r="AF11386" s="3">
        <v>0.31897333264350891</v>
      </c>
      <c r="AG11386" s="2" t="s">
        <v>4153</v>
      </c>
      <c r="AH11386" s="2" t="s">
        <v>7209</v>
      </c>
      <c r="AI11386" s="2" t="s">
        <v>9876</v>
      </c>
      <c r="AJ11386" s="2" t="s">
        <v>12482</v>
      </c>
      <c r="AK11386" s="2" t="s">
        <v>17795</v>
      </c>
      <c r="AL11386" s="3"/>
      <c r="AM11386" s="3"/>
      <c r="AN11386" s="3">
        <v>0.42118245363235474</v>
      </c>
      <c r="AO11386" s="3">
        <v>0.41801747679710388</v>
      </c>
      <c r="AP11386" s="3">
        <v>0.18713946640491486</v>
      </c>
      <c r="AQ11386" s="3">
        <v>0.19093360006809235</v>
      </c>
      <c r="AR11386" s="3">
        <v>-0.2390945702791214</v>
      </c>
      <c r="AS11386" s="3">
        <v>2.1821539849042892E-2</v>
      </c>
      <c r="AT11386" s="3">
        <v>0.39480200409889221</v>
      </c>
      <c r="AU11386" s="3">
        <v>0.31215181946754456</v>
      </c>
      <c r="AV11386" s="3">
        <v>0.18838237226009369</v>
      </c>
      <c r="AW11386" s="3">
        <v>0.51519215106964111</v>
      </c>
      <c r="AX11386" s="3">
        <v>0.49510550498962402</v>
      </c>
      <c r="AY11386" s="3">
        <v>0.17547519505023956</v>
      </c>
      <c r="AZ11386" s="3">
        <v>0.38856428861618042</v>
      </c>
    </row>
    <row r="11387" spans="1:52" x14ac:dyDescent="0.2">
      <c r="A11387" s="2" t="s">
        <v>164</v>
      </c>
      <c r="B11387" s="2" t="s">
        <v>348</v>
      </c>
      <c r="C11387" s="2" t="s">
        <v>527</v>
      </c>
      <c r="D11387" s="3">
        <v>1995</v>
      </c>
      <c r="E11387" s="3">
        <v>512301.6875</v>
      </c>
      <c r="F11387" s="3">
        <v>531389.625</v>
      </c>
      <c r="G11387" s="3">
        <v>59.467273999999996</v>
      </c>
      <c r="H11387" s="3">
        <v>30.927778244018555</v>
      </c>
      <c r="I11387" s="4">
        <v>2609.0884366466544</v>
      </c>
      <c r="J11387" s="3">
        <v>2.1412224769592285</v>
      </c>
      <c r="K11387" s="3">
        <v>296144.90625</v>
      </c>
      <c r="L11387" s="3">
        <v>530731.5</v>
      </c>
      <c r="M11387" s="3">
        <v>503472.40625</v>
      </c>
      <c r="N11387" s="3">
        <v>516268.5625</v>
      </c>
      <c r="O11387" s="3">
        <v>2685957.25</v>
      </c>
      <c r="P11387" s="3">
        <v>5.3286466747522354E-2</v>
      </c>
      <c r="Q11387" s="3">
        <v>0.38282203674316406</v>
      </c>
      <c r="R11387" s="3">
        <v>0.38877460360527039</v>
      </c>
      <c r="S11387" s="3">
        <v>571112.25</v>
      </c>
      <c r="T11387" s="3">
        <v>391115.21875</v>
      </c>
      <c r="U11387" s="3">
        <v>655981.375</v>
      </c>
      <c r="V11387" s="3">
        <v>3688166.75</v>
      </c>
      <c r="W11387" s="3">
        <v>0.53989303112030029</v>
      </c>
      <c r="X11387" s="3">
        <v>0.70611214637756348</v>
      </c>
      <c r="Y11387" s="3">
        <v>0.90768694877624512</v>
      </c>
      <c r="Z11387" s="3">
        <v>0.66136813163757324</v>
      </c>
      <c r="AA11387" s="3">
        <v>6.3297979533672333E-2</v>
      </c>
      <c r="AB11387" s="3">
        <v>5.9425480663776398E-2</v>
      </c>
      <c r="AC11387" s="3">
        <v>24.915175704072599</v>
      </c>
      <c r="AD11387" s="3">
        <v>0.35754978656768799</v>
      </c>
      <c r="AE11387" s="3">
        <v>0.33622282743453979</v>
      </c>
      <c r="AF11387" s="3">
        <v>0.32788929343223572</v>
      </c>
      <c r="AG11387" s="2" t="s">
        <v>4153</v>
      </c>
      <c r="AH11387" s="2" t="s">
        <v>7209</v>
      </c>
      <c r="AI11387" s="2" t="s">
        <v>9876</v>
      </c>
      <c r="AJ11387" s="2" t="s">
        <v>12482</v>
      </c>
      <c r="AK11387" s="2" t="s">
        <v>17795</v>
      </c>
      <c r="AL11387" s="3"/>
      <c r="AM11387" s="3"/>
      <c r="AN11387" s="3">
        <v>0.3984626829624176</v>
      </c>
      <c r="AO11387" s="3">
        <v>0.45438873767852783</v>
      </c>
      <c r="AP11387" s="3">
        <v>0.17516301572322845</v>
      </c>
      <c r="AQ11387" s="3">
        <v>0.19422870874404907</v>
      </c>
      <c r="AR11387" s="3">
        <v>-0.25282156467437744</v>
      </c>
      <c r="AS11387" s="3">
        <v>3.0578393489122391E-2</v>
      </c>
      <c r="AT11387" s="3">
        <v>0.42214798927307129</v>
      </c>
      <c r="AU11387" s="3">
        <v>0.30929940938949585</v>
      </c>
      <c r="AV11387" s="3">
        <v>0.21060106158256531</v>
      </c>
      <c r="AW11387" s="3">
        <v>0.5628502368927002</v>
      </c>
      <c r="AX11387" s="3">
        <v>0.54228228330612183</v>
      </c>
      <c r="AY11387" s="3">
        <v>0.16817283630371094</v>
      </c>
      <c r="AZ11387" s="3">
        <v>0.35864058136940002</v>
      </c>
    </row>
    <row r="11388" spans="1:52" x14ac:dyDescent="0.2">
      <c r="A11388" s="2" t="s">
        <v>164</v>
      </c>
      <c r="B11388" s="2" t="s">
        <v>348</v>
      </c>
      <c r="C11388" s="2" t="s">
        <v>527</v>
      </c>
      <c r="D11388" s="3">
        <v>1996</v>
      </c>
      <c r="E11388" s="3">
        <v>565427.625</v>
      </c>
      <c r="F11388" s="3">
        <v>587974.375</v>
      </c>
      <c r="G11388" s="3">
        <v>60.130185999999995</v>
      </c>
      <c r="H11388" s="3">
        <v>30.697734832763672</v>
      </c>
      <c r="I11388" s="4">
        <v>2555.2352227700489</v>
      </c>
      <c r="J11388" s="3">
        <v>2.1609134674072266</v>
      </c>
      <c r="K11388" s="3">
        <v>307478.5</v>
      </c>
      <c r="L11388" s="3">
        <v>579454.75</v>
      </c>
      <c r="M11388" s="3">
        <v>547554.8125</v>
      </c>
      <c r="N11388" s="3">
        <v>563008.9375</v>
      </c>
      <c r="O11388" s="3">
        <v>3068550.5</v>
      </c>
      <c r="P11388" s="3">
        <v>5.9566885232925415E-2</v>
      </c>
      <c r="Q11388" s="3">
        <v>0.39386069774627686</v>
      </c>
      <c r="R11388" s="3">
        <v>0.40026310086250305</v>
      </c>
      <c r="S11388" s="3">
        <v>603391.375</v>
      </c>
      <c r="T11388" s="3">
        <v>414129.46875</v>
      </c>
      <c r="U11388" s="3">
        <v>693418.5</v>
      </c>
      <c r="V11388" s="3">
        <v>4041468</v>
      </c>
      <c r="W11388" s="3">
        <v>0.60691481828689575</v>
      </c>
      <c r="X11388" s="3">
        <v>0.72618579864501953</v>
      </c>
      <c r="Y11388" s="3">
        <v>0.93397748470306396</v>
      </c>
      <c r="Z11388" s="3">
        <v>0.66136813163757324</v>
      </c>
      <c r="AA11388" s="3">
        <v>5.6800730526447296E-2</v>
      </c>
      <c r="AB11388" s="3">
        <v>6.01460300385952E-2</v>
      </c>
      <c r="AC11388" s="3">
        <v>25.342682860966502</v>
      </c>
      <c r="AD11388" s="3">
        <v>0.37677061557769775</v>
      </c>
      <c r="AE11388" s="3">
        <v>0.33427748084068298</v>
      </c>
      <c r="AF11388" s="3">
        <v>0.32510185241699219</v>
      </c>
      <c r="AG11388" s="2" t="s">
        <v>4154</v>
      </c>
      <c r="AH11388" s="2" t="s">
        <v>7209</v>
      </c>
      <c r="AI11388" s="2" t="s">
        <v>9876</v>
      </c>
      <c r="AJ11388" s="2" t="s">
        <v>12482</v>
      </c>
      <c r="AK11388" s="2" t="s">
        <v>17795</v>
      </c>
      <c r="AL11388" s="3">
        <v>0.56983484836219189</v>
      </c>
      <c r="AM11388" s="3"/>
      <c r="AN11388" s="3">
        <v>0.37604382634162903</v>
      </c>
      <c r="AO11388" s="3">
        <v>0.4830763041973114</v>
      </c>
      <c r="AP11388" s="3">
        <v>0.17009046673774719</v>
      </c>
      <c r="AQ11388" s="3">
        <v>0.17584410309791565</v>
      </c>
      <c r="AR11388" s="3">
        <v>-0.23769651353359222</v>
      </c>
      <c r="AS11388" s="3">
        <v>3.2641768455505371E-2</v>
      </c>
      <c r="AT11388" s="3">
        <v>0.44704023003578186</v>
      </c>
      <c r="AU11388" s="3">
        <v>0.28623750805854797</v>
      </c>
      <c r="AV11388" s="3">
        <v>0.22141537070274353</v>
      </c>
      <c r="AW11388" s="3">
        <v>0.56239509582519531</v>
      </c>
      <c r="AX11388" s="3">
        <v>0.54037743806838989</v>
      </c>
      <c r="AY11388" s="3">
        <v>0.16616874933242798</v>
      </c>
      <c r="AZ11388" s="3">
        <v>0.32805901765823364</v>
      </c>
    </row>
    <row r="11389" spans="1:52" x14ac:dyDescent="0.2">
      <c r="A11389" s="2" t="s">
        <v>164</v>
      </c>
      <c r="B11389" s="2" t="s">
        <v>348</v>
      </c>
      <c r="C11389" s="2" t="s">
        <v>527</v>
      </c>
      <c r="D11389" s="3">
        <v>1997</v>
      </c>
      <c r="E11389" s="3">
        <v>533480.9375</v>
      </c>
      <c r="F11389" s="3">
        <v>539804.6875</v>
      </c>
      <c r="G11389" s="3">
        <v>60.846581999999998</v>
      </c>
      <c r="H11389" s="3">
        <v>31.580263137817383</v>
      </c>
      <c r="I11389" s="4">
        <v>2485.230869628896</v>
      </c>
      <c r="J11389" s="3">
        <v>2.1807856559753418</v>
      </c>
      <c r="K11389" s="3">
        <v>309996.125</v>
      </c>
      <c r="L11389" s="3">
        <v>513935.3125</v>
      </c>
      <c r="M11389" s="3">
        <v>517249.65625</v>
      </c>
      <c r="N11389" s="3">
        <v>520968.46875</v>
      </c>
      <c r="O11389" s="3">
        <v>3188857.75</v>
      </c>
      <c r="P11389" s="3">
        <v>5.9413421899080276E-2</v>
      </c>
      <c r="Q11389" s="3">
        <v>0.35322397947311401</v>
      </c>
      <c r="R11389" s="3">
        <v>0.34412077069282532</v>
      </c>
      <c r="S11389" s="3">
        <v>586776.4375</v>
      </c>
      <c r="T11389" s="3">
        <v>411428.46875</v>
      </c>
      <c r="U11389" s="3">
        <v>624020.6875</v>
      </c>
      <c r="V11389" s="3">
        <v>4237862</v>
      </c>
      <c r="W11389" s="3">
        <v>0.64265972375869751</v>
      </c>
      <c r="X11389" s="3">
        <v>0.68819838762283325</v>
      </c>
      <c r="Y11389" s="3">
        <v>0.81909126043319702</v>
      </c>
      <c r="Z11389" s="3">
        <v>0.66136813163757324</v>
      </c>
      <c r="AA11389" s="3">
        <v>4.3782901018857956E-2</v>
      </c>
      <c r="AB11389" s="3">
        <v>6.0107279568910599E-2</v>
      </c>
      <c r="AC11389" s="3">
        <v>31.364334454295399</v>
      </c>
      <c r="AD11389" s="3">
        <v>0.31530782580375671</v>
      </c>
      <c r="AE11389" s="3">
        <v>0.29034423828125</v>
      </c>
      <c r="AF11389" s="3">
        <v>0.28827166557312012</v>
      </c>
      <c r="AG11389" s="2" t="s">
        <v>4155</v>
      </c>
      <c r="AH11389" s="2" t="s">
        <v>7209</v>
      </c>
      <c r="AI11389" s="2" t="s">
        <v>9876</v>
      </c>
      <c r="AJ11389" s="2" t="s">
        <v>12482</v>
      </c>
      <c r="AK11389" s="2" t="s">
        <v>17795</v>
      </c>
      <c r="AL11389" s="3"/>
      <c r="AM11389" s="3"/>
      <c r="AN11389" s="3">
        <v>0.40810182690620422</v>
      </c>
      <c r="AO11389" s="3">
        <v>0.39146167039871216</v>
      </c>
      <c r="AP11389" s="3">
        <v>0.18693634867668152</v>
      </c>
      <c r="AQ11389" s="3">
        <v>0.20956654846668243</v>
      </c>
      <c r="AR11389" s="3">
        <v>-0.23030172288417816</v>
      </c>
      <c r="AS11389" s="3">
        <v>3.4235328435897827E-2</v>
      </c>
      <c r="AT11389" s="3">
        <v>0.3743818998336792</v>
      </c>
      <c r="AU11389" s="3">
        <v>0.25239849090576172</v>
      </c>
      <c r="AV11389" s="3">
        <v>0.18634293973445892</v>
      </c>
      <c r="AW11389" s="3">
        <v>0.53383231163024902</v>
      </c>
      <c r="AX11389" s="3">
        <v>0.52060109376907349</v>
      </c>
      <c r="AY11389" s="3">
        <v>0.14766676723957062</v>
      </c>
      <c r="AZ11389" s="3">
        <v>0.25561979413032532</v>
      </c>
    </row>
    <row r="11390" spans="1:52" x14ac:dyDescent="0.2">
      <c r="A11390" s="2" t="s">
        <v>164</v>
      </c>
      <c r="B11390" s="2" t="s">
        <v>348</v>
      </c>
      <c r="C11390" s="2" t="s">
        <v>527</v>
      </c>
      <c r="D11390" s="3">
        <v>1998</v>
      </c>
      <c r="E11390" s="3">
        <v>484383.0625</v>
      </c>
      <c r="F11390" s="3">
        <v>456835.25</v>
      </c>
      <c r="G11390" s="3">
        <v>61.585102999999997</v>
      </c>
      <c r="H11390" s="3">
        <v>30.615234375</v>
      </c>
      <c r="I11390" s="4">
        <v>2533.818655715289</v>
      </c>
      <c r="J11390" s="3">
        <v>2.2008404731750488</v>
      </c>
      <c r="K11390" s="3">
        <v>293953.125</v>
      </c>
      <c r="L11390" s="3">
        <v>397635.84375</v>
      </c>
      <c r="M11390" s="3">
        <v>468848.8125</v>
      </c>
      <c r="N11390" s="3">
        <v>445311.125</v>
      </c>
      <c r="O11390" s="3">
        <v>3129851.25</v>
      </c>
      <c r="P11390" s="3">
        <v>5.3664669394493103E-2</v>
      </c>
      <c r="Q11390" s="3">
        <v>0.30307945609092712</v>
      </c>
      <c r="R11390" s="3">
        <v>0.26572155952453613</v>
      </c>
      <c r="S11390" s="3">
        <v>541982</v>
      </c>
      <c r="T11390" s="3">
        <v>380550.90625</v>
      </c>
      <c r="U11390" s="3">
        <v>488106.4375</v>
      </c>
      <c r="V11390" s="3">
        <v>4227605.5</v>
      </c>
      <c r="W11390" s="3">
        <v>0.62539178133010864</v>
      </c>
      <c r="X11390" s="3">
        <v>0.64262086153030396</v>
      </c>
      <c r="Y11390" s="3">
        <v>0.64770448207855225</v>
      </c>
      <c r="Z11390" s="3">
        <v>0.66136813163757324</v>
      </c>
      <c r="AA11390" s="3">
        <v>3.2544970512390137E-2</v>
      </c>
      <c r="AB11390" s="3">
        <v>5.8626729995012283E-2</v>
      </c>
      <c r="AC11390" s="3">
        <v>41.359387499999997</v>
      </c>
      <c r="AD11390" s="3">
        <v>0.25035670399665833</v>
      </c>
      <c r="AE11390" s="3">
        <v>0.2424568235874176</v>
      </c>
      <c r="AF11390" s="3">
        <v>0.25527229905128479</v>
      </c>
      <c r="AG11390" s="2" t="s">
        <v>4155</v>
      </c>
      <c r="AH11390" s="2" t="s">
        <v>7209</v>
      </c>
      <c r="AI11390" s="2" t="s">
        <v>9876</v>
      </c>
      <c r="AJ11390" s="2" t="s">
        <v>12482</v>
      </c>
      <c r="AK11390" s="2" t="s">
        <v>17795</v>
      </c>
      <c r="AL11390" s="3"/>
      <c r="AM11390" s="3"/>
      <c r="AN11390" s="3">
        <v>0.43699675798416138</v>
      </c>
      <c r="AO11390" s="3">
        <v>0.23283210396766663</v>
      </c>
      <c r="AP11390" s="3">
        <v>0.22311049699783325</v>
      </c>
      <c r="AQ11390" s="3">
        <v>0.24477565288543701</v>
      </c>
      <c r="AR11390" s="3">
        <v>-0.19095981121063232</v>
      </c>
      <c r="AS11390" s="3">
        <v>5.3244773298501968E-2</v>
      </c>
      <c r="AT11390" s="3">
        <v>0.30186095833778381</v>
      </c>
      <c r="AU11390" s="3">
        <v>0.22005972266197205</v>
      </c>
      <c r="AV11390" s="3">
        <v>0.14947763085365295</v>
      </c>
      <c r="AW11390" s="3">
        <v>0.49158573150634766</v>
      </c>
      <c r="AX11390" s="3">
        <v>0.49825713038444519</v>
      </c>
      <c r="AY11390" s="3">
        <v>0.13214217126369476</v>
      </c>
      <c r="AZ11390" s="3">
        <v>0.20995068550109863</v>
      </c>
    </row>
    <row r="11391" spans="1:52" x14ac:dyDescent="0.2">
      <c r="A11391" s="2" t="s">
        <v>164</v>
      </c>
      <c r="B11391" s="2" t="s">
        <v>348</v>
      </c>
      <c r="C11391" s="2" t="s">
        <v>527</v>
      </c>
      <c r="D11391" s="3">
        <v>1999</v>
      </c>
      <c r="E11391" s="3">
        <v>490715.625</v>
      </c>
      <c r="F11391" s="3">
        <v>472419</v>
      </c>
      <c r="G11391" s="3">
        <v>62.298570999999995</v>
      </c>
      <c r="H11391" s="3">
        <v>30.577653884887695</v>
      </c>
      <c r="I11391" s="4">
        <v>2498.467838686262</v>
      </c>
      <c r="J11391" s="3">
        <v>2.2210798263549805</v>
      </c>
      <c r="K11391" s="3">
        <v>308878.28125</v>
      </c>
      <c r="L11391" s="3">
        <v>414709.125</v>
      </c>
      <c r="M11391" s="3">
        <v>477055.125</v>
      </c>
      <c r="N11391" s="3">
        <v>461708.5</v>
      </c>
      <c r="O11391" s="3">
        <v>3060721.5</v>
      </c>
      <c r="P11391" s="3">
        <v>4.9951985478401184E-2</v>
      </c>
      <c r="Q11391" s="3">
        <v>0.31417042016983032</v>
      </c>
      <c r="R11391" s="3">
        <v>0.27431949973106384</v>
      </c>
      <c r="S11391" s="3">
        <v>566762.8125</v>
      </c>
      <c r="T11391" s="3">
        <v>395669.875</v>
      </c>
      <c r="U11391" s="3">
        <v>506415.125</v>
      </c>
      <c r="V11391" s="3">
        <v>4217842.5</v>
      </c>
      <c r="W11391" s="3">
        <v>0.61666518449783325</v>
      </c>
      <c r="X11391" s="3">
        <v>0.67794877290725708</v>
      </c>
      <c r="Y11391" s="3">
        <v>0.67794519662857056</v>
      </c>
      <c r="Z11391" s="3">
        <v>0.66136813163757324</v>
      </c>
      <c r="AA11391" s="3">
        <v>3.6463674157857895E-2</v>
      </c>
      <c r="AB11391" s="3">
        <v>5.657978355884552E-2</v>
      </c>
      <c r="AC11391" s="3">
        <v>37.813655833333335</v>
      </c>
      <c r="AD11391" s="3">
        <v>0.27376937866210938</v>
      </c>
      <c r="AE11391" s="3">
        <v>0.26552322506904602</v>
      </c>
      <c r="AF11391" s="3">
        <v>0.27434888482093811</v>
      </c>
      <c r="AG11391" s="2" t="s">
        <v>4155</v>
      </c>
      <c r="AH11391" s="2" t="s">
        <v>7209</v>
      </c>
      <c r="AI11391" s="2" t="s">
        <v>9876</v>
      </c>
      <c r="AJ11391" s="2" t="s">
        <v>12482</v>
      </c>
      <c r="AK11391" s="2" t="s">
        <v>17795</v>
      </c>
      <c r="AL11391" s="3"/>
      <c r="AM11391" s="3">
        <v>73.888888888888886</v>
      </c>
      <c r="AN11391" s="3">
        <v>0.45132419466972351</v>
      </c>
      <c r="AO11391" s="3">
        <v>0.22921574115753174</v>
      </c>
      <c r="AP11391" s="3">
        <v>0.21766558289527893</v>
      </c>
      <c r="AQ11391" s="3">
        <v>0.25922909379005432</v>
      </c>
      <c r="AR11391" s="3">
        <v>-0.22406762838363647</v>
      </c>
      <c r="AS11391" s="3">
        <v>6.6633008420467377E-2</v>
      </c>
      <c r="AT11391" s="3">
        <v>0.32332050800323486</v>
      </c>
      <c r="AU11391" s="3">
        <v>0.24145598709583282</v>
      </c>
      <c r="AV11391" s="3">
        <v>0.1710263192653656</v>
      </c>
      <c r="AW11391" s="3">
        <v>0.48812660574913025</v>
      </c>
      <c r="AX11391" s="3">
        <v>0.4862944483757019</v>
      </c>
      <c r="AY11391" s="3">
        <v>0.14845919609069824</v>
      </c>
      <c r="AZ11391" s="3">
        <v>0.23839941620826721</v>
      </c>
    </row>
    <row r="11392" spans="1:52" x14ac:dyDescent="0.2">
      <c r="A11392" s="2" t="s">
        <v>164</v>
      </c>
      <c r="B11392" s="2" t="s">
        <v>348</v>
      </c>
      <c r="C11392" s="2" t="s">
        <v>527</v>
      </c>
      <c r="D11392" s="3">
        <v>2000</v>
      </c>
      <c r="E11392" s="3">
        <v>504829.28125</v>
      </c>
      <c r="F11392" s="3">
        <v>488187.53125</v>
      </c>
      <c r="G11392" s="3">
        <v>62.952641999999997</v>
      </c>
      <c r="H11392" s="3">
        <v>31.473855972290039</v>
      </c>
      <c r="I11392" s="4">
        <v>2502.6596050138023</v>
      </c>
      <c r="J11392" s="3">
        <v>2.2415051460266113</v>
      </c>
      <c r="K11392" s="3">
        <v>329647.875</v>
      </c>
      <c r="L11392" s="3">
        <v>444101.5</v>
      </c>
      <c r="M11392" s="3">
        <v>493488.28125</v>
      </c>
      <c r="N11392" s="3">
        <v>481151.25</v>
      </c>
      <c r="O11392" s="3">
        <v>2956041.25</v>
      </c>
      <c r="P11392" s="3">
        <v>4.6250153332948685E-2</v>
      </c>
      <c r="Q11392" s="3">
        <v>0.31999310851097107</v>
      </c>
      <c r="R11392" s="3">
        <v>0.28410875797271729</v>
      </c>
      <c r="S11392" s="3">
        <v>592014</v>
      </c>
      <c r="T11392" s="3">
        <v>420040.90625</v>
      </c>
      <c r="U11392" s="3">
        <v>539186.375</v>
      </c>
      <c r="V11392" s="3">
        <v>4218172</v>
      </c>
      <c r="W11392" s="3">
        <v>0.61660462617874146</v>
      </c>
      <c r="X11392" s="3">
        <v>0.68981683254241943</v>
      </c>
      <c r="Y11392" s="3">
        <v>0.70312583446502686</v>
      </c>
      <c r="Z11392" s="3">
        <v>0.66136813163757324</v>
      </c>
      <c r="AA11392" s="3">
        <v>3.3924832940101624E-2</v>
      </c>
      <c r="AB11392" s="3">
        <v>5.5280394852161407E-2</v>
      </c>
      <c r="AC11392" s="3">
        <v>40.111803333333327</v>
      </c>
      <c r="AD11392" s="3">
        <v>0.25960972905158997</v>
      </c>
      <c r="AE11392" s="3">
        <v>0.25612002611160278</v>
      </c>
      <c r="AF11392" s="3">
        <v>0.26268705725669861</v>
      </c>
      <c r="AG11392" s="2" t="s">
        <v>4155</v>
      </c>
      <c r="AH11392" s="2" t="s">
        <v>7209</v>
      </c>
      <c r="AI11392" s="2" t="s">
        <v>9876</v>
      </c>
      <c r="AJ11392" s="2" t="s">
        <v>12482</v>
      </c>
      <c r="AK11392" s="2" t="s">
        <v>17795</v>
      </c>
      <c r="AL11392" s="3"/>
      <c r="AM11392" s="3"/>
      <c r="AN11392" s="3">
        <v>0.47541886568069458</v>
      </c>
      <c r="AO11392" s="3">
        <v>0.23787450790405273</v>
      </c>
      <c r="AP11392" s="3">
        <v>0.20970432460308075</v>
      </c>
      <c r="AQ11392" s="3">
        <v>0.30028972029685974</v>
      </c>
      <c r="AR11392" s="3">
        <v>-0.26879110932350159</v>
      </c>
      <c r="AS11392" s="3">
        <v>4.5503690838813782E-2</v>
      </c>
      <c r="AT11392" s="3">
        <v>0.29910957813262939</v>
      </c>
      <c r="AU11392" s="3">
        <v>0.24606893956661224</v>
      </c>
      <c r="AV11392" s="3">
        <v>0.17005996406078339</v>
      </c>
      <c r="AW11392" s="3">
        <v>0.47630620002746582</v>
      </c>
      <c r="AX11392" s="3">
        <v>0.47878879308700562</v>
      </c>
      <c r="AY11392" s="3">
        <v>0.15452101826667786</v>
      </c>
      <c r="AZ11392" s="3">
        <v>0.24870960414409637</v>
      </c>
    </row>
    <row r="11393" spans="1:52" x14ac:dyDescent="0.2">
      <c r="A11393" s="2" t="s">
        <v>164</v>
      </c>
      <c r="B11393" s="2" t="s">
        <v>348</v>
      </c>
      <c r="C11393" s="2" t="s">
        <v>527</v>
      </c>
      <c r="D11393" s="3">
        <v>2001</v>
      </c>
      <c r="E11393" s="3">
        <v>513340.03125</v>
      </c>
      <c r="F11393" s="3">
        <v>506628.8125</v>
      </c>
      <c r="G11393" s="3">
        <v>63.539195999999997</v>
      </c>
      <c r="H11393" s="3">
        <v>32.090091705322266</v>
      </c>
      <c r="I11393" s="4">
        <v>2404.5066885416068</v>
      </c>
      <c r="J11393" s="3">
        <v>2.2708401679992676</v>
      </c>
      <c r="K11393" s="3">
        <v>351132.84375</v>
      </c>
      <c r="L11393" s="3">
        <v>467363.21875</v>
      </c>
      <c r="M11393" s="3">
        <v>504767.875</v>
      </c>
      <c r="N11393" s="3">
        <v>500396.84375</v>
      </c>
      <c r="O11393" s="3">
        <v>2872426.5</v>
      </c>
      <c r="P11393" s="3">
        <v>4.3281815946102142E-2</v>
      </c>
      <c r="Q11393" s="3">
        <v>0.33756226301193237</v>
      </c>
      <c r="R11393" s="3">
        <v>0.30253836512565613</v>
      </c>
      <c r="S11393" s="3">
        <v>612404.0625</v>
      </c>
      <c r="T11393" s="3">
        <v>442038.1875</v>
      </c>
      <c r="U11393" s="3">
        <v>562418.375</v>
      </c>
      <c r="V11393" s="3">
        <v>4221713.5</v>
      </c>
      <c r="W11393" s="3">
        <v>0.62113523483276367</v>
      </c>
      <c r="X11393" s="3">
        <v>0.71540337800979614</v>
      </c>
      <c r="Y11393" s="3">
        <v>0.73530042171478271</v>
      </c>
      <c r="Z11393" s="3">
        <v>0.66136813163757324</v>
      </c>
      <c r="AA11393" s="3">
        <v>3.0892780050635338E-2</v>
      </c>
      <c r="AB11393" s="3">
        <v>5.4463498294353485E-2</v>
      </c>
      <c r="AC11393" s="3">
        <v>44.431899999999999</v>
      </c>
      <c r="AD11393" s="3">
        <v>0.2380259782075882</v>
      </c>
      <c r="AE11393" s="3">
        <v>0.23832039535045624</v>
      </c>
      <c r="AF11393" s="3">
        <v>0.24040216207504272</v>
      </c>
      <c r="AG11393" s="2" t="s">
        <v>4155</v>
      </c>
      <c r="AH11393" s="2" t="s">
        <v>7209</v>
      </c>
      <c r="AI11393" s="2" t="s">
        <v>9876</v>
      </c>
      <c r="AJ11393" s="2" t="s">
        <v>12482</v>
      </c>
      <c r="AK11393" s="2" t="s">
        <v>17795</v>
      </c>
      <c r="AL11393" s="3"/>
      <c r="AM11393" s="3"/>
      <c r="AN11393" s="3">
        <v>0.49930199980735779</v>
      </c>
      <c r="AO11393" s="3">
        <v>0.23227638006210327</v>
      </c>
      <c r="AP11393" s="3">
        <v>0.20240673422813416</v>
      </c>
      <c r="AQ11393" s="3">
        <v>0.28149056434631348</v>
      </c>
      <c r="AR11393" s="3">
        <v>-0.26498380303382874</v>
      </c>
      <c r="AS11393" s="3">
        <v>4.9508124589920044E-2</v>
      </c>
      <c r="AT11393" s="3">
        <v>0.26964026689529419</v>
      </c>
      <c r="AU11393" s="3">
        <v>0.239209845662117</v>
      </c>
      <c r="AV11393" s="3">
        <v>0.16003903746604919</v>
      </c>
      <c r="AW11393" s="3">
        <v>0.46088752150535583</v>
      </c>
      <c r="AX11393" s="3">
        <v>0.46728473901748657</v>
      </c>
      <c r="AY11393" s="3">
        <v>0.1547960489988327</v>
      </c>
      <c r="AZ11393" s="3">
        <v>0.24729683995246887</v>
      </c>
    </row>
    <row r="11394" spans="1:52" x14ac:dyDescent="0.2">
      <c r="A11394" s="2" t="s">
        <v>164</v>
      </c>
      <c r="B11394" s="2" t="s">
        <v>348</v>
      </c>
      <c r="C11394" s="2" t="s">
        <v>527</v>
      </c>
      <c r="D11394" s="3">
        <v>2002</v>
      </c>
      <c r="E11394" s="3">
        <v>553565.75</v>
      </c>
      <c r="F11394" s="3">
        <v>547569.8125</v>
      </c>
      <c r="G11394" s="3">
        <v>64.069086999999996</v>
      </c>
      <c r="H11394" s="3">
        <v>33.0482177734375</v>
      </c>
      <c r="I11394" s="4">
        <v>2393.9396102457335</v>
      </c>
      <c r="J11394" s="3">
        <v>2.3005590438842773</v>
      </c>
      <c r="K11394" s="3">
        <v>375712.78125</v>
      </c>
      <c r="L11394" s="3">
        <v>501021.84375</v>
      </c>
      <c r="M11394" s="3">
        <v>547122</v>
      </c>
      <c r="N11394" s="3">
        <v>543120.9375</v>
      </c>
      <c r="O11394" s="3">
        <v>2847541</v>
      </c>
      <c r="P11394" s="3">
        <v>4.2700003832578659E-2</v>
      </c>
      <c r="Q11394" s="3">
        <v>0.35552147030830383</v>
      </c>
      <c r="R11394" s="3">
        <v>0.31225258111953735</v>
      </c>
      <c r="S11394" s="3">
        <v>650060.875</v>
      </c>
      <c r="T11394" s="3">
        <v>467123.03125</v>
      </c>
      <c r="U11394" s="3">
        <v>596389.5625</v>
      </c>
      <c r="V11394" s="3">
        <v>4238599.5</v>
      </c>
      <c r="W11394" s="3">
        <v>0.62761813402175903</v>
      </c>
      <c r="X11394" s="3">
        <v>0.7379382848739624</v>
      </c>
      <c r="Y11394" s="3">
        <v>0.75768452882766724</v>
      </c>
      <c r="Z11394" s="3">
        <v>0.66136813163757324</v>
      </c>
      <c r="AA11394" s="3">
        <v>3.6830887198448181E-2</v>
      </c>
      <c r="AB11394" s="3">
        <v>5.3808674216270447E-2</v>
      </c>
      <c r="AC11394" s="3">
        <v>42.960083333333337</v>
      </c>
      <c r="AD11394" s="3">
        <v>0.24603670835494995</v>
      </c>
      <c r="AE11394" s="3">
        <v>0.24546793103218079</v>
      </c>
      <c r="AF11394" s="3">
        <v>0.24727623164653778</v>
      </c>
      <c r="AG11394" s="2" t="s">
        <v>4155</v>
      </c>
      <c r="AH11394" s="2" t="s">
        <v>7209</v>
      </c>
      <c r="AI11394" s="2" t="s">
        <v>9876</v>
      </c>
      <c r="AJ11394" s="2" t="s">
        <v>12482</v>
      </c>
      <c r="AK11394" s="2" t="s">
        <v>17795</v>
      </c>
      <c r="AL11394" s="3"/>
      <c r="AM11394" s="3"/>
      <c r="AN11394" s="3">
        <v>0.50431782007217407</v>
      </c>
      <c r="AO11394" s="3">
        <v>0.2307204008102417</v>
      </c>
      <c r="AP11394" s="3">
        <v>0.18744851648807526</v>
      </c>
      <c r="AQ11394" s="3">
        <v>0.26992309093475342</v>
      </c>
      <c r="AR11394" s="3">
        <v>-0.25088632106781006</v>
      </c>
      <c r="AS11394" s="3">
        <v>5.847654864192009E-2</v>
      </c>
      <c r="AT11394" s="3">
        <v>0.27289882302284241</v>
      </c>
      <c r="AU11394" s="3">
        <v>0.2437625378370285</v>
      </c>
      <c r="AV11394" s="3">
        <v>0.17376598715782166</v>
      </c>
      <c r="AW11394" s="3">
        <v>0.46458020806312561</v>
      </c>
      <c r="AX11394" s="3">
        <v>0.47441983222961426</v>
      </c>
      <c r="AY11394" s="3">
        <v>0.16362848877906799</v>
      </c>
      <c r="AZ11394" s="3">
        <v>0.26293736696243286</v>
      </c>
    </row>
    <row r="11395" spans="1:52" x14ac:dyDescent="0.2">
      <c r="A11395" s="2" t="s">
        <v>164</v>
      </c>
      <c r="B11395" s="2" t="s">
        <v>348</v>
      </c>
      <c r="C11395" s="2" t="s">
        <v>527</v>
      </c>
      <c r="D11395" s="3">
        <v>2003</v>
      </c>
      <c r="E11395" s="3">
        <v>598655.4375</v>
      </c>
      <c r="F11395" s="3">
        <v>588623.4375</v>
      </c>
      <c r="G11395" s="3">
        <v>64.549865999999994</v>
      </c>
      <c r="H11395" s="3">
        <v>33.823299407958984</v>
      </c>
      <c r="I11395" s="4">
        <v>2383.6967614647415</v>
      </c>
      <c r="J11395" s="3">
        <v>2.3306665420532227</v>
      </c>
      <c r="K11395" s="3">
        <v>410600.78125</v>
      </c>
      <c r="L11395" s="3">
        <v>548276.5625</v>
      </c>
      <c r="M11395" s="3">
        <v>593462.0625</v>
      </c>
      <c r="N11395" s="3">
        <v>583487.625</v>
      </c>
      <c r="O11395" s="3">
        <v>2848346.5</v>
      </c>
      <c r="P11395" s="3">
        <v>4.2700685560703278E-2</v>
      </c>
      <c r="Q11395" s="3">
        <v>0.36703306436538696</v>
      </c>
      <c r="R11395" s="3">
        <v>0.32739660143852234</v>
      </c>
      <c r="S11395" s="3">
        <v>696795.125</v>
      </c>
      <c r="T11395" s="3">
        <v>499451.875</v>
      </c>
      <c r="U11395" s="3">
        <v>645623.8125</v>
      </c>
      <c r="V11395" s="3">
        <v>4284670</v>
      </c>
      <c r="W11395" s="3">
        <v>0.64217233657836914</v>
      </c>
      <c r="X11395" s="3">
        <v>0.76848971843719482</v>
      </c>
      <c r="Y11395" s="3">
        <v>0.79690194129943848</v>
      </c>
      <c r="Z11395" s="3">
        <v>0.66136813163757324</v>
      </c>
      <c r="AA11395" s="3">
        <v>3.9903730154037476E-2</v>
      </c>
      <c r="AB11395" s="3">
        <v>5.3628683090209961E-2</v>
      </c>
      <c r="AC11395" s="3">
        <v>41.484616666666668</v>
      </c>
      <c r="AD11395" s="3">
        <v>0.25425851345062256</v>
      </c>
      <c r="AE11395" s="3">
        <v>0.25659704208374023</v>
      </c>
      <c r="AF11395" s="3">
        <v>0.26098346710205078</v>
      </c>
      <c r="AG11395" s="2" t="s">
        <v>4155</v>
      </c>
      <c r="AH11395" s="2" t="s">
        <v>7209</v>
      </c>
      <c r="AI11395" s="2" t="s">
        <v>9876</v>
      </c>
      <c r="AJ11395" s="2" t="s">
        <v>12482</v>
      </c>
      <c r="AK11395" s="2" t="s">
        <v>17795</v>
      </c>
      <c r="AL11395" s="3"/>
      <c r="AM11395" s="3"/>
      <c r="AN11395" s="3">
        <v>0.52031117677688599</v>
      </c>
      <c r="AO11395" s="3">
        <v>0.23595324158668518</v>
      </c>
      <c r="AP11395" s="3">
        <v>0.18338976800441742</v>
      </c>
      <c r="AQ11395" s="3">
        <v>0.27263331413269043</v>
      </c>
      <c r="AR11395" s="3">
        <v>-0.25888124108314514</v>
      </c>
      <c r="AS11395" s="3">
        <v>4.6593815088272095E-2</v>
      </c>
      <c r="AT11395" s="3">
        <v>0.27904152870178223</v>
      </c>
      <c r="AU11395" s="3">
        <v>0.26357141137123108</v>
      </c>
      <c r="AV11395" s="3">
        <v>0.18394450843334198</v>
      </c>
      <c r="AW11395" s="3">
        <v>0.50492960214614868</v>
      </c>
      <c r="AX11395" s="3">
        <v>0.50196713209152222</v>
      </c>
      <c r="AY11395" s="3">
        <v>0.17995306849479675</v>
      </c>
      <c r="AZ11395" s="3">
        <v>0.27841413021087646</v>
      </c>
    </row>
    <row r="11396" spans="1:52" x14ac:dyDescent="0.2">
      <c r="A11396" s="2" t="s">
        <v>164</v>
      </c>
      <c r="B11396" s="2" t="s">
        <v>348</v>
      </c>
      <c r="C11396" s="2" t="s">
        <v>527</v>
      </c>
      <c r="D11396" s="3">
        <v>2004</v>
      </c>
      <c r="E11396" s="3">
        <v>642261.875</v>
      </c>
      <c r="F11396" s="3">
        <v>635383.3125</v>
      </c>
      <c r="G11396" s="3">
        <v>64.995299000000003</v>
      </c>
      <c r="H11396" s="3">
        <v>34.700328826904297</v>
      </c>
      <c r="I11396" s="4">
        <v>2389.001219501265</v>
      </c>
      <c r="J11396" s="3">
        <v>2.361168384552002</v>
      </c>
      <c r="K11396" s="3">
        <v>447518.8125</v>
      </c>
      <c r="L11396" s="3">
        <v>603569.5625</v>
      </c>
      <c r="M11396" s="3">
        <v>637550.625</v>
      </c>
      <c r="N11396" s="3">
        <v>630185.5</v>
      </c>
      <c r="O11396" s="3">
        <v>2890833.25</v>
      </c>
      <c r="P11396" s="3">
        <v>4.3145090341567993E-2</v>
      </c>
      <c r="Q11396" s="3">
        <v>0.37720882892608643</v>
      </c>
      <c r="R11396" s="3">
        <v>0.34100338816642761</v>
      </c>
      <c r="S11396" s="3">
        <v>740619.125</v>
      </c>
      <c r="T11396" s="3">
        <v>533167.5625</v>
      </c>
      <c r="U11396" s="3">
        <v>703958.9375</v>
      </c>
      <c r="V11396" s="3">
        <v>4366565.5</v>
      </c>
      <c r="W11396" s="3">
        <v>0.66784614324569702</v>
      </c>
      <c r="X11396" s="3">
        <v>0.78457921743392944</v>
      </c>
      <c r="Y11396" s="3">
        <v>0.8346061110496521</v>
      </c>
      <c r="Z11396" s="3">
        <v>0.66136813163757324</v>
      </c>
      <c r="AA11396" s="3">
        <v>4.1476327925920486E-2</v>
      </c>
      <c r="AB11396" s="3">
        <v>5.4135583341121674E-2</v>
      </c>
      <c r="AC11396" s="3">
        <v>40.222414917502086</v>
      </c>
      <c r="AD11396" s="3">
        <v>0.26653245091438293</v>
      </c>
      <c r="AE11396" s="3">
        <v>0.27118730545043945</v>
      </c>
      <c r="AF11396" s="3">
        <v>0.27435675263404846</v>
      </c>
      <c r="AG11396" s="2" t="s">
        <v>4155</v>
      </c>
      <c r="AH11396" s="2" t="s">
        <v>7209</v>
      </c>
      <c r="AI11396" s="2" t="s">
        <v>9876</v>
      </c>
      <c r="AJ11396" s="2" t="s">
        <v>12482</v>
      </c>
      <c r="AK11396" s="2" t="s">
        <v>17795</v>
      </c>
      <c r="AL11396" s="3"/>
      <c r="AM11396" s="3">
        <v>82.2222222222222</v>
      </c>
      <c r="AN11396" s="3">
        <v>0.5354236364364624</v>
      </c>
      <c r="AO11396" s="3">
        <v>0.24762673676013947</v>
      </c>
      <c r="AP11396" s="3">
        <v>0.174714595079422</v>
      </c>
      <c r="AQ11396" s="3">
        <v>0.28404444456100464</v>
      </c>
      <c r="AR11396" s="3">
        <v>-0.28443598747253418</v>
      </c>
      <c r="AS11396" s="3">
        <v>4.2626552283763885E-2</v>
      </c>
      <c r="AT11396" s="3">
        <v>0.28630882501602173</v>
      </c>
      <c r="AU11396" s="3">
        <v>0.28453627228736877</v>
      </c>
      <c r="AV11396" s="3">
        <v>0.20592658221721649</v>
      </c>
      <c r="AW11396" s="3">
        <v>0.53769570589065552</v>
      </c>
      <c r="AX11396" s="3">
        <v>0.52666091918945312</v>
      </c>
      <c r="AY11396" s="3">
        <v>0.19714155793190002</v>
      </c>
      <c r="AZ11396" s="3">
        <v>0.29017764329910278</v>
      </c>
    </row>
    <row r="11397" spans="1:52" x14ac:dyDescent="0.2">
      <c r="A11397" s="2" t="s">
        <v>164</v>
      </c>
      <c r="B11397" s="2" t="s">
        <v>348</v>
      </c>
      <c r="C11397" s="2" t="s">
        <v>527</v>
      </c>
      <c r="D11397" s="3">
        <v>2005</v>
      </c>
      <c r="E11397" s="3">
        <v>673356.9375</v>
      </c>
      <c r="F11397" s="3">
        <v>695141.0625</v>
      </c>
      <c r="G11397" s="3">
        <v>65.416189000000003</v>
      </c>
      <c r="H11397" s="3">
        <v>35.209247589111328</v>
      </c>
      <c r="I11397" s="4">
        <v>2337.9427389847269</v>
      </c>
      <c r="J11397" s="3">
        <v>2.3920693397521973</v>
      </c>
      <c r="K11397" s="3">
        <v>490776</v>
      </c>
      <c r="L11397" s="3">
        <v>678728</v>
      </c>
      <c r="M11397" s="3">
        <v>679310.3125</v>
      </c>
      <c r="N11397" s="3">
        <v>684079.9375</v>
      </c>
      <c r="O11397" s="3">
        <v>2983969.25</v>
      </c>
      <c r="P11397" s="3">
        <v>4.4157993048429489E-2</v>
      </c>
      <c r="Q11397" s="3">
        <v>0.39798527956008911</v>
      </c>
      <c r="R11397" s="3">
        <v>0.36629137396812439</v>
      </c>
      <c r="S11397" s="3">
        <v>771633.625</v>
      </c>
      <c r="T11397" s="3">
        <v>559416.375</v>
      </c>
      <c r="U11397" s="3">
        <v>770778.375</v>
      </c>
      <c r="V11397" s="3">
        <v>4478758</v>
      </c>
      <c r="W11397" s="3">
        <v>0.70429366827011108</v>
      </c>
      <c r="X11397" s="3">
        <v>0.79969984292984009</v>
      </c>
      <c r="Y11397" s="3">
        <v>0.89400053024291992</v>
      </c>
      <c r="Z11397" s="3">
        <v>0.66136813163757324</v>
      </c>
      <c r="AA11397" s="3">
        <v>3.8148988038301468E-2</v>
      </c>
      <c r="AB11397" s="3">
        <v>5.5272407829761505E-2</v>
      </c>
      <c r="AC11397" s="3">
        <v>40.22013020833333</v>
      </c>
      <c r="AD11397" s="3">
        <v>0.26807364821434021</v>
      </c>
      <c r="AE11397" s="3">
        <v>0.27869215607643127</v>
      </c>
      <c r="AF11397" s="3">
        <v>0.27674901485443115</v>
      </c>
      <c r="AG11397" s="2" t="s">
        <v>4156</v>
      </c>
      <c r="AH11397" s="2" t="s">
        <v>7209</v>
      </c>
      <c r="AI11397" s="2" t="s">
        <v>9876</v>
      </c>
      <c r="AJ11397" s="2" t="s">
        <v>12482</v>
      </c>
      <c r="AK11397" s="2" t="s">
        <v>17795</v>
      </c>
      <c r="AL11397" s="3">
        <v>0.55539378240193304</v>
      </c>
      <c r="AM11397" s="3">
        <v>82.2222222222222</v>
      </c>
      <c r="AN11397" s="3">
        <v>0.54245114326477051</v>
      </c>
      <c r="AO11397" s="3">
        <v>0.27475148439407349</v>
      </c>
      <c r="AP11397" s="3">
        <v>0.17497380077838898</v>
      </c>
      <c r="AQ11397" s="3">
        <v>0.29466849565505981</v>
      </c>
      <c r="AR11397" s="3">
        <v>-0.32995891571044922</v>
      </c>
      <c r="AS11397" s="3">
        <v>4.3114028871059418E-2</v>
      </c>
      <c r="AT11397" s="3">
        <v>0.2848857045173645</v>
      </c>
      <c r="AU11397" s="3">
        <v>0.3064190149307251</v>
      </c>
      <c r="AV11397" s="3">
        <v>0.21595320105552673</v>
      </c>
      <c r="AW11397" s="3">
        <v>0.54569768905639648</v>
      </c>
      <c r="AX11397" s="3">
        <v>0.52277559041976929</v>
      </c>
      <c r="AY11397" s="3">
        <v>0.21192280948162079</v>
      </c>
      <c r="AZ11397" s="3">
        <v>0.2823890745639801</v>
      </c>
    </row>
    <row r="11398" spans="1:52" x14ac:dyDescent="0.2">
      <c r="A11398" s="2" t="s">
        <v>164</v>
      </c>
      <c r="B11398" s="2" t="s">
        <v>348</v>
      </c>
      <c r="C11398" s="2" t="s">
        <v>527</v>
      </c>
      <c r="D11398" s="3">
        <v>2006</v>
      </c>
      <c r="E11398" s="3">
        <v>730292</v>
      </c>
      <c r="F11398" s="3">
        <v>733309.3125</v>
      </c>
      <c r="G11398" s="3">
        <v>65.812535999999994</v>
      </c>
      <c r="H11398" s="3">
        <v>35.620029449462891</v>
      </c>
      <c r="I11398" s="4">
        <v>2325.6518908475482</v>
      </c>
      <c r="J11398" s="3">
        <v>2.4233746528625488</v>
      </c>
      <c r="K11398" s="3">
        <v>514136.625</v>
      </c>
      <c r="L11398" s="3">
        <v>695122.25</v>
      </c>
      <c r="M11398" s="3">
        <v>731977.125</v>
      </c>
      <c r="N11398" s="3">
        <v>726747</v>
      </c>
      <c r="O11398" s="3">
        <v>3166536.5</v>
      </c>
      <c r="P11398" s="3">
        <v>4.6400293707847595E-2</v>
      </c>
      <c r="Q11398" s="3">
        <v>0.40394166111946106</v>
      </c>
      <c r="R11398" s="3">
        <v>0.36103448271751404</v>
      </c>
      <c r="S11398" s="3">
        <v>809966.8125</v>
      </c>
      <c r="T11398" s="3">
        <v>574492.6875</v>
      </c>
      <c r="U11398" s="3">
        <v>771207.1875</v>
      </c>
      <c r="V11398" s="3">
        <v>4583184</v>
      </c>
      <c r="W11398" s="3">
        <v>0.73902487754821777</v>
      </c>
      <c r="X11398" s="3">
        <v>0.81536448001861572</v>
      </c>
      <c r="Y11398" s="3">
        <v>0.86885637044906616</v>
      </c>
      <c r="Z11398" s="3">
        <v>0.66139662265777588</v>
      </c>
      <c r="AA11398" s="3">
        <v>3.8420312106609344E-2</v>
      </c>
      <c r="AB11398" s="3">
        <v>5.6530207395553589E-2</v>
      </c>
      <c r="AC11398" s="3">
        <v>37.881983221536323</v>
      </c>
      <c r="AD11398" s="3">
        <v>0.29309791326522827</v>
      </c>
      <c r="AE11398" s="3">
        <v>0.30295807123184204</v>
      </c>
      <c r="AF11398" s="3">
        <v>0.30513831973075867</v>
      </c>
      <c r="AG11398" s="2" t="s">
        <v>4157</v>
      </c>
      <c r="AH11398" s="2" t="s">
        <v>7209</v>
      </c>
      <c r="AI11398" s="2" t="s">
        <v>9876</v>
      </c>
      <c r="AJ11398" s="2" t="s">
        <v>12482</v>
      </c>
      <c r="AK11398" s="2" t="s">
        <v>17795</v>
      </c>
      <c r="AL11398" s="3"/>
      <c r="AM11398" s="3">
        <v>82.2222222222222</v>
      </c>
      <c r="AN11398" s="3">
        <v>0.54186737537384033</v>
      </c>
      <c r="AO11398" s="3">
        <v>0.24903526902198792</v>
      </c>
      <c r="AP11398" s="3">
        <v>0.16558192670345306</v>
      </c>
      <c r="AQ11398" s="3">
        <v>0.3177294135093689</v>
      </c>
      <c r="AR11398" s="3">
        <v>-0.31554481387138367</v>
      </c>
      <c r="AS11398" s="3">
        <v>4.1330866515636444E-2</v>
      </c>
      <c r="AT11398" s="3">
        <v>0.30662712454795837</v>
      </c>
      <c r="AU11398" s="3">
        <v>0.33096843957901001</v>
      </c>
      <c r="AV11398" s="3">
        <v>0.24882350862026215</v>
      </c>
      <c r="AW11398" s="3">
        <v>0.56732332706451416</v>
      </c>
      <c r="AX11398" s="3">
        <v>0.56252968311309814</v>
      </c>
      <c r="AY11398" s="3">
        <v>0.23065821826457977</v>
      </c>
      <c r="AZ11398" s="3">
        <v>0.29694563150405884</v>
      </c>
    </row>
    <row r="11399" spans="1:52" x14ac:dyDescent="0.2">
      <c r="A11399" s="2" t="s">
        <v>164</v>
      </c>
      <c r="B11399" s="2" t="s">
        <v>348</v>
      </c>
      <c r="C11399" s="2" t="s">
        <v>527</v>
      </c>
      <c r="D11399" s="3">
        <v>2007</v>
      </c>
      <c r="E11399" s="3">
        <v>795470.0625</v>
      </c>
      <c r="F11399" s="3">
        <v>783734.3125</v>
      </c>
      <c r="G11399" s="3">
        <v>66.182067000000004</v>
      </c>
      <c r="H11399" s="3">
        <v>36.189197540283203</v>
      </c>
      <c r="I11399" s="4">
        <v>2329.8011273426155</v>
      </c>
      <c r="J11399" s="3">
        <v>2.4550895690917969</v>
      </c>
      <c r="K11399" s="3">
        <v>543898.375</v>
      </c>
      <c r="L11399" s="3">
        <v>731238.3125</v>
      </c>
      <c r="M11399" s="3">
        <v>795081.25</v>
      </c>
      <c r="N11399" s="3">
        <v>774277.6875</v>
      </c>
      <c r="O11399" s="3">
        <v>3466193.5</v>
      </c>
      <c r="P11399" s="3">
        <v>4.9890432506799698E-2</v>
      </c>
      <c r="Q11399" s="3">
        <v>0.40599545836448669</v>
      </c>
      <c r="R11399" s="3">
        <v>0.36204537749290466</v>
      </c>
      <c r="S11399" s="3">
        <v>853989.875</v>
      </c>
      <c r="T11399" s="3">
        <v>589726.75</v>
      </c>
      <c r="U11399" s="3">
        <v>788720.6875</v>
      </c>
      <c r="V11399" s="3">
        <v>4678201.5</v>
      </c>
      <c r="W11399" s="3">
        <v>0.76852619647979736</v>
      </c>
      <c r="X11399" s="3">
        <v>0.83137679100036621</v>
      </c>
      <c r="Y11399" s="3">
        <v>0.85933160781860352</v>
      </c>
      <c r="Z11399" s="3">
        <v>0.6705968976020813</v>
      </c>
      <c r="AA11399" s="3">
        <v>3.7584938108921051E-2</v>
      </c>
      <c r="AB11399" s="3">
        <v>5.7499527931213379E-2</v>
      </c>
      <c r="AC11399" s="3">
        <v>34.518180591701331</v>
      </c>
      <c r="AD11399" s="3">
        <v>0.32136383652687073</v>
      </c>
      <c r="AE11399" s="3">
        <v>0.3307117223739624</v>
      </c>
      <c r="AF11399" s="3">
        <v>0.33959737420082092</v>
      </c>
      <c r="AG11399" s="2" t="s">
        <v>4157</v>
      </c>
      <c r="AH11399" s="2" t="s">
        <v>7209</v>
      </c>
      <c r="AI11399" s="2" t="s">
        <v>9876</v>
      </c>
      <c r="AJ11399" s="2" t="s">
        <v>12482</v>
      </c>
      <c r="AK11399" s="2" t="s">
        <v>17795</v>
      </c>
      <c r="AL11399" s="3"/>
      <c r="AM11399" s="3">
        <v>81.1111111111111</v>
      </c>
      <c r="AN11399" s="3">
        <v>0.53534990549087524</v>
      </c>
      <c r="AO11399" s="3">
        <v>0.24195443093776703</v>
      </c>
      <c r="AP11399" s="3">
        <v>0.16710911691188812</v>
      </c>
      <c r="AQ11399" s="3">
        <v>0.31939950585365295</v>
      </c>
      <c r="AR11399" s="3">
        <v>-0.30607923865318298</v>
      </c>
      <c r="AS11399" s="3">
        <v>4.2266331613063812E-2</v>
      </c>
      <c r="AT11399" s="3">
        <v>0.33333861827850342</v>
      </c>
      <c r="AU11399" s="3">
        <v>0.35785111784934998</v>
      </c>
      <c r="AV11399" s="3">
        <v>0.28300139307975769</v>
      </c>
      <c r="AW11399" s="3">
        <v>0.62271565198898315</v>
      </c>
      <c r="AX11399" s="3">
        <v>0.6076197624206543</v>
      </c>
      <c r="AY11399" s="3">
        <v>0.24530214071273804</v>
      </c>
      <c r="AZ11399" s="3">
        <v>0.30335882306098938</v>
      </c>
    </row>
    <row r="11400" spans="1:52" x14ac:dyDescent="0.2">
      <c r="A11400" s="2" t="s">
        <v>164</v>
      </c>
      <c r="B11400" s="2" t="s">
        <v>348</v>
      </c>
      <c r="C11400" s="2" t="s">
        <v>527</v>
      </c>
      <c r="D11400" s="3">
        <v>2008</v>
      </c>
      <c r="E11400" s="3">
        <v>822715</v>
      </c>
      <c r="F11400" s="3">
        <v>835992.5</v>
      </c>
      <c r="G11400" s="3">
        <v>66.530984000000004</v>
      </c>
      <c r="H11400" s="3">
        <v>36.977848052978516</v>
      </c>
      <c r="I11400" s="4">
        <v>2342.0919930841683</v>
      </c>
      <c r="J11400" s="3">
        <v>2.4872198104858398</v>
      </c>
      <c r="K11400" s="3">
        <v>580754.8125</v>
      </c>
      <c r="L11400" s="3">
        <v>795468.3125</v>
      </c>
      <c r="M11400" s="3">
        <v>826822.3125</v>
      </c>
      <c r="N11400" s="3">
        <v>819733.75</v>
      </c>
      <c r="O11400" s="3">
        <v>3881932.25</v>
      </c>
      <c r="P11400" s="3">
        <v>5.5136814713478088E-2</v>
      </c>
      <c r="Q11400" s="3">
        <v>0.40125924348831177</v>
      </c>
      <c r="R11400" s="3">
        <v>0.37021476030349731</v>
      </c>
      <c r="S11400" s="3">
        <v>868727.0625</v>
      </c>
      <c r="T11400" s="3">
        <v>609016.0625</v>
      </c>
      <c r="U11400" s="3">
        <v>827697.625</v>
      </c>
      <c r="V11400" s="3">
        <v>4767893.5</v>
      </c>
      <c r="W11400" s="3">
        <v>0.79764878749847412</v>
      </c>
      <c r="X11400" s="3">
        <v>0.81342285871505737</v>
      </c>
      <c r="Y11400" s="3">
        <v>0.86735546588897705</v>
      </c>
      <c r="Z11400" s="3">
        <v>0.65931594371795654</v>
      </c>
      <c r="AA11400" s="3">
        <v>3.5223975777626038E-2</v>
      </c>
      <c r="AB11400" s="3">
        <v>5.8396071195602417E-2</v>
      </c>
      <c r="AC11400" s="3">
        <v>33.313300641233766</v>
      </c>
      <c r="AD11400" s="3">
        <v>0.34108433127403259</v>
      </c>
      <c r="AE11400" s="3">
        <v>0.35241308808326721</v>
      </c>
      <c r="AF11400" s="3">
        <v>0.355460524559021</v>
      </c>
      <c r="AG11400" s="2" t="s">
        <v>4157</v>
      </c>
      <c r="AH11400" s="2" t="s">
        <v>7209</v>
      </c>
      <c r="AI11400" s="2" t="s">
        <v>9876</v>
      </c>
      <c r="AJ11400" s="2" t="s">
        <v>12482</v>
      </c>
      <c r="AK11400" s="2" t="s">
        <v>17795</v>
      </c>
      <c r="AL11400" s="3"/>
      <c r="AM11400" s="3">
        <v>81.1111111111111</v>
      </c>
      <c r="AN11400" s="3">
        <v>0.54467475414276123</v>
      </c>
      <c r="AO11400" s="3">
        <v>0.26193076372146606</v>
      </c>
      <c r="AP11400" s="3">
        <v>0.16379287838935852</v>
      </c>
      <c r="AQ11400" s="3">
        <v>0.31770569086074829</v>
      </c>
      <c r="AR11400" s="3">
        <v>-0.3363209068775177</v>
      </c>
      <c r="AS11400" s="3">
        <v>4.8216793686151505E-2</v>
      </c>
      <c r="AT11400" s="3">
        <v>0.35005658864974976</v>
      </c>
      <c r="AU11400" s="3">
        <v>0.38305491209030151</v>
      </c>
      <c r="AV11400" s="3">
        <v>0.31124815344810486</v>
      </c>
      <c r="AW11400" s="3">
        <v>0.67579483985900879</v>
      </c>
      <c r="AX11400" s="3">
        <v>0.64927154779434204</v>
      </c>
      <c r="AY11400" s="3">
        <v>0.25822675228118896</v>
      </c>
      <c r="AZ11400" s="3">
        <v>0.30908626317977905</v>
      </c>
    </row>
    <row r="11401" spans="1:52" x14ac:dyDescent="0.2">
      <c r="A11401" s="2" t="s">
        <v>164</v>
      </c>
      <c r="B11401" s="2" t="s">
        <v>348</v>
      </c>
      <c r="C11401" s="2" t="s">
        <v>527</v>
      </c>
      <c r="D11401" s="3">
        <v>2009</v>
      </c>
      <c r="E11401" s="3">
        <v>860881.875</v>
      </c>
      <c r="F11401" s="3">
        <v>823401.375</v>
      </c>
      <c r="G11401" s="3">
        <v>66.866838999999999</v>
      </c>
      <c r="H11401" s="3">
        <v>37.681354522705078</v>
      </c>
      <c r="I11401" s="4">
        <v>2354.1119423028895</v>
      </c>
      <c r="J11401" s="3">
        <v>2.5197703838348389</v>
      </c>
      <c r="K11401" s="3">
        <v>605386.9375</v>
      </c>
      <c r="L11401" s="3">
        <v>772314.25</v>
      </c>
      <c r="M11401" s="3">
        <v>861167.625</v>
      </c>
      <c r="N11401" s="3">
        <v>816753.9375</v>
      </c>
      <c r="O11401" s="3">
        <v>4336732.5</v>
      </c>
      <c r="P11401" s="3">
        <v>6.1598505824804306E-2</v>
      </c>
      <c r="Q11401" s="3">
        <v>0.37073227763175964</v>
      </c>
      <c r="R11401" s="3">
        <v>0.34067970514297485</v>
      </c>
      <c r="S11401" s="3">
        <v>862727.625</v>
      </c>
      <c r="T11401" s="3">
        <v>618131</v>
      </c>
      <c r="U11401" s="3">
        <v>776795</v>
      </c>
      <c r="V11401" s="3">
        <v>4809583</v>
      </c>
      <c r="W11401" s="3">
        <v>0.80612754821777344</v>
      </c>
      <c r="X11401" s="3">
        <v>0.78546774387359619</v>
      </c>
      <c r="Y11401" s="3">
        <v>0.7915046215057373</v>
      </c>
      <c r="Z11401" s="3">
        <v>0.66432797908782959</v>
      </c>
      <c r="AA11401" s="3">
        <v>3.4911602735519409E-2</v>
      </c>
      <c r="AB11401" s="3">
        <v>5.8739874511957169E-2</v>
      </c>
      <c r="AC11401" s="3">
        <v>34.285774123424098</v>
      </c>
      <c r="AD11401" s="3">
        <v>0.32129752635955811</v>
      </c>
      <c r="AE11401" s="3">
        <v>0.32712626457214355</v>
      </c>
      <c r="AF11401" s="3">
        <v>0.34491482377052307</v>
      </c>
      <c r="AG11401" s="2" t="s">
        <v>4157</v>
      </c>
      <c r="AH11401" s="2" t="s">
        <v>7209</v>
      </c>
      <c r="AI11401" s="2" t="s">
        <v>9876</v>
      </c>
      <c r="AJ11401" s="2" t="s">
        <v>12482</v>
      </c>
      <c r="AK11401" s="2" t="s">
        <v>17795</v>
      </c>
      <c r="AL11401" s="3"/>
      <c r="AM11401" s="3">
        <v>80</v>
      </c>
      <c r="AN11401" s="3">
        <v>0.56192374229431152</v>
      </c>
      <c r="AO11401" s="3">
        <v>0.20437893271446228</v>
      </c>
      <c r="AP11401" s="3">
        <v>0.17928718030452728</v>
      </c>
      <c r="AQ11401" s="3">
        <v>0.29221087694168091</v>
      </c>
      <c r="AR11401" s="3">
        <v>-0.27708318829536438</v>
      </c>
      <c r="AS11401" s="3">
        <v>3.9282448589801788E-2</v>
      </c>
      <c r="AT11401" s="3">
        <v>0.32572329044342041</v>
      </c>
      <c r="AU11401" s="3">
        <v>0.34826496243476868</v>
      </c>
      <c r="AV11401" s="3">
        <v>0.30742624402046204</v>
      </c>
      <c r="AW11401" s="3">
        <v>0.63687759637832642</v>
      </c>
      <c r="AX11401" s="3">
        <v>0.59211134910583496</v>
      </c>
      <c r="AY11401" s="3">
        <v>0.21837717294692993</v>
      </c>
      <c r="AZ11401" s="3">
        <v>0.2598564624786377</v>
      </c>
    </row>
    <row r="11402" spans="1:52" x14ac:dyDescent="0.2">
      <c r="A11402" s="2" t="s">
        <v>164</v>
      </c>
      <c r="B11402" s="2" t="s">
        <v>348</v>
      </c>
      <c r="C11402" s="2" t="s">
        <v>527</v>
      </c>
      <c r="D11402" s="3">
        <v>2010</v>
      </c>
      <c r="E11402" s="3">
        <v>956814.3125</v>
      </c>
      <c r="F11402" s="3">
        <v>933518.0625</v>
      </c>
      <c r="G11402" s="3">
        <v>67.195027999999994</v>
      </c>
      <c r="H11402" s="3">
        <v>38.012290954589844</v>
      </c>
      <c r="I11402" s="4">
        <v>2349.3564030938778</v>
      </c>
      <c r="J11402" s="3">
        <v>2.5527467727661133</v>
      </c>
      <c r="K11402" s="3">
        <v>666237.8125</v>
      </c>
      <c r="L11402" s="3">
        <v>894564.5625</v>
      </c>
      <c r="M11402" s="3">
        <v>958463.875</v>
      </c>
      <c r="N11402" s="3">
        <v>922410.9375</v>
      </c>
      <c r="O11402" s="3">
        <v>4826366</v>
      </c>
      <c r="P11402" s="3">
        <v>6.9088317453861237E-2</v>
      </c>
      <c r="Q11402" s="3">
        <v>0.38701826333999634</v>
      </c>
      <c r="R11402" s="3">
        <v>0.36196404695510864</v>
      </c>
      <c r="S11402" s="3">
        <v>927547.5625</v>
      </c>
      <c r="T11402" s="3">
        <v>656754.4375</v>
      </c>
      <c r="U11402" s="3">
        <v>871418.3125</v>
      </c>
      <c r="V11402" s="3">
        <v>4884222</v>
      </c>
      <c r="W11402" s="3">
        <v>0.82422137260437012</v>
      </c>
      <c r="X11402" s="3">
        <v>0.82730257511138916</v>
      </c>
      <c r="Y11402" s="3">
        <v>0.86985576152801514</v>
      </c>
      <c r="Z11402" s="3">
        <v>0.66460907459259033</v>
      </c>
      <c r="AA11402" s="3">
        <v>3.9528340101242065E-2</v>
      </c>
      <c r="AB11402" s="3">
        <v>5.86722232401371E-2</v>
      </c>
      <c r="AC11402" s="3">
        <v>31.685704999999999</v>
      </c>
      <c r="AD11402" s="3">
        <v>0.34803032875061035</v>
      </c>
      <c r="AE11402" s="3">
        <v>0.35588681697845459</v>
      </c>
      <c r="AF11402" s="3">
        <v>0.36979690194129944</v>
      </c>
      <c r="AG11402" s="2" t="s">
        <v>4157</v>
      </c>
      <c r="AH11402" s="2" t="s">
        <v>7209</v>
      </c>
      <c r="AI11402" s="2" t="s">
        <v>9876</v>
      </c>
      <c r="AJ11402" s="2" t="s">
        <v>12482</v>
      </c>
      <c r="AK11402" s="2" t="s">
        <v>17795</v>
      </c>
      <c r="AL11402" s="3"/>
      <c r="AM11402" s="3">
        <v>80</v>
      </c>
      <c r="AN11402" s="3">
        <v>0.54986828565597534</v>
      </c>
      <c r="AO11402" s="3">
        <v>0.24753256142139435</v>
      </c>
      <c r="AP11402" s="3">
        <v>0.17241045832633972</v>
      </c>
      <c r="AQ11402" s="3">
        <v>0.3200722336769104</v>
      </c>
      <c r="AR11402" s="3">
        <v>-0.31844052672386169</v>
      </c>
      <c r="AS11402" s="3">
        <v>2.8556987643241882E-2</v>
      </c>
      <c r="AT11402" s="3">
        <v>0.35089093446731567</v>
      </c>
      <c r="AU11402" s="3">
        <v>0.37881147861480713</v>
      </c>
      <c r="AV11402" s="3">
        <v>0.33890694379806519</v>
      </c>
      <c r="AW11402" s="3">
        <v>0.66048377752304077</v>
      </c>
      <c r="AX11402" s="3">
        <v>0.61961030960083008</v>
      </c>
      <c r="AY11402" s="3">
        <v>0.22416970133781433</v>
      </c>
      <c r="AZ11402" s="3">
        <v>0.26808694005012512</v>
      </c>
    </row>
    <row r="11403" spans="1:52" x14ac:dyDescent="0.2">
      <c r="A11403" s="2" t="s">
        <v>164</v>
      </c>
      <c r="B11403" s="2" t="s">
        <v>348</v>
      </c>
      <c r="C11403" s="2" t="s">
        <v>527</v>
      </c>
      <c r="D11403" s="3">
        <v>2011</v>
      </c>
      <c r="E11403" s="3">
        <v>988918.25</v>
      </c>
      <c r="F11403" s="3">
        <v>987364.6875</v>
      </c>
      <c r="G11403" s="3">
        <v>67.518388000000002</v>
      </c>
      <c r="H11403" s="3">
        <v>37.913101196289062</v>
      </c>
      <c r="I11403" s="4">
        <v>2357.5464636328084</v>
      </c>
      <c r="J11403" s="3">
        <v>2.5798382759094238</v>
      </c>
      <c r="K11403" s="3">
        <v>708150.8125</v>
      </c>
      <c r="L11403" s="3">
        <v>953391.3125</v>
      </c>
      <c r="M11403" s="3">
        <v>994211.25</v>
      </c>
      <c r="N11403" s="3">
        <v>971033.25</v>
      </c>
      <c r="O11403" s="3">
        <v>5139581.5</v>
      </c>
      <c r="P11403" s="3">
        <v>7.2601750493049622E-2</v>
      </c>
      <c r="Q11403" s="3">
        <v>0.39385160803794861</v>
      </c>
      <c r="R11403" s="3">
        <v>0.37105861306190491</v>
      </c>
      <c r="S11403" s="3">
        <v>935340.375</v>
      </c>
      <c r="T11403" s="3">
        <v>671682.9375</v>
      </c>
      <c r="U11403" s="3">
        <v>892116.8125</v>
      </c>
      <c r="V11403" s="3">
        <v>4967461.5</v>
      </c>
      <c r="W11403" s="3">
        <v>0.84911864995956421</v>
      </c>
      <c r="X11403" s="3">
        <v>0.81965392827987671</v>
      </c>
      <c r="Y11403" s="3">
        <v>0.87493336200714111</v>
      </c>
      <c r="Z11403" s="3">
        <v>0.65576916933059692</v>
      </c>
      <c r="AA11403" s="3">
        <v>3.6985471844673157E-2</v>
      </c>
      <c r="AB11403" s="3">
        <v>5.9086952358484268E-2</v>
      </c>
      <c r="AC11403" s="3">
        <v>30.4917333333333</v>
      </c>
      <c r="AD11403" s="3">
        <v>0.3618524968624115</v>
      </c>
      <c r="AE11403" s="3">
        <v>0.3729778528213501</v>
      </c>
      <c r="AF11403" s="3">
        <v>0.38188064098358154</v>
      </c>
      <c r="AG11403" s="2" t="s">
        <v>4158</v>
      </c>
      <c r="AH11403" s="2" t="s">
        <v>7209</v>
      </c>
      <c r="AI11403" s="2" t="s">
        <v>9876</v>
      </c>
      <c r="AJ11403" s="2" t="s">
        <v>12482</v>
      </c>
      <c r="AK11403" s="2" t="s">
        <v>17795</v>
      </c>
      <c r="AL11403" s="3">
        <v>0.63671661700592741</v>
      </c>
      <c r="AM11403" s="3">
        <v>83.3333333333333</v>
      </c>
      <c r="AN11403" s="3">
        <v>0.5575982928276062</v>
      </c>
      <c r="AO11403" s="3">
        <v>0.25255626440048218</v>
      </c>
      <c r="AP11403" s="3">
        <v>0.17167721688747406</v>
      </c>
      <c r="AQ11403" s="3">
        <v>0.33866682648658752</v>
      </c>
      <c r="AR11403" s="3">
        <v>-0.35885941982269287</v>
      </c>
      <c r="AS11403" s="3">
        <v>3.8360796868801117E-2</v>
      </c>
      <c r="AT11403" s="3">
        <v>0.36271220445632935</v>
      </c>
      <c r="AU11403" s="3">
        <v>0.4051031768321991</v>
      </c>
      <c r="AV11403" s="3">
        <v>0.35906022787094116</v>
      </c>
      <c r="AW11403" s="3">
        <v>0.69635182619094849</v>
      </c>
      <c r="AX11403" s="3">
        <v>0.65429919958114624</v>
      </c>
      <c r="AY11403" s="3">
        <v>0.24121975898742676</v>
      </c>
      <c r="AZ11403" s="3">
        <v>0.27770274877548218</v>
      </c>
    </row>
    <row r="11404" spans="1:52" x14ac:dyDescent="0.2">
      <c r="A11404" s="2" t="s">
        <v>164</v>
      </c>
      <c r="B11404" s="2" t="s">
        <v>348</v>
      </c>
      <c r="C11404" s="2" t="s">
        <v>527</v>
      </c>
      <c r="D11404" s="3">
        <v>2012</v>
      </c>
      <c r="E11404" s="3">
        <v>1073295.75</v>
      </c>
      <c r="F11404" s="3">
        <v>1093635.125</v>
      </c>
      <c r="G11404" s="3">
        <v>67.835961999999995</v>
      </c>
      <c r="H11404" s="3">
        <v>38.278762817382812</v>
      </c>
      <c r="I11404" s="4">
        <v>2312.4298539987444</v>
      </c>
      <c r="J11404" s="3">
        <v>2.6052534580230713</v>
      </c>
      <c r="K11404" s="3">
        <v>784364.625</v>
      </c>
      <c r="L11404" s="3">
        <v>1049739.375</v>
      </c>
      <c r="M11404" s="3">
        <v>1078492.125</v>
      </c>
      <c r="N11404" s="3">
        <v>1075335.5</v>
      </c>
      <c r="O11404" s="3">
        <v>5215776.5</v>
      </c>
      <c r="P11404" s="3">
        <v>7.1413867175579071E-2</v>
      </c>
      <c r="Q11404" s="3">
        <v>0.43417087197303772</v>
      </c>
      <c r="R11404" s="3">
        <v>0.40723654627799988</v>
      </c>
      <c r="S11404" s="3">
        <v>1003085.125</v>
      </c>
      <c r="T11404" s="3">
        <v>717515.625</v>
      </c>
      <c r="U11404" s="3">
        <v>963567.875</v>
      </c>
      <c r="V11404" s="3">
        <v>5079283</v>
      </c>
      <c r="W11404" s="3">
        <v>0.88173836469650269</v>
      </c>
      <c r="X11404" s="3">
        <v>0.86748510599136353</v>
      </c>
      <c r="Y11404" s="3">
        <v>0.93260759115219116</v>
      </c>
      <c r="Z11404" s="3">
        <v>0.64615380764007568</v>
      </c>
      <c r="AA11404" s="3">
        <v>4.1941218078136444E-2</v>
      </c>
      <c r="AB11404" s="3">
        <v>6.0033977031707764E-2</v>
      </c>
      <c r="AC11404" s="3">
        <v>31.0830916666667</v>
      </c>
      <c r="AD11404" s="3">
        <v>0.35129973292350769</v>
      </c>
      <c r="AE11404" s="3">
        <v>0.36862429976463318</v>
      </c>
      <c r="AF11404" s="3">
        <v>0.36970636248588562</v>
      </c>
      <c r="AG11404" s="2" t="s">
        <v>4159</v>
      </c>
      <c r="AH11404" s="2" t="s">
        <v>7209</v>
      </c>
      <c r="AI11404" s="2" t="s">
        <v>9876</v>
      </c>
      <c r="AJ11404" s="2" t="s">
        <v>12482</v>
      </c>
      <c r="AK11404" s="2" t="s">
        <v>17795</v>
      </c>
      <c r="AL11404" s="3">
        <v>0.56930299938914275</v>
      </c>
      <c r="AM11404" s="3">
        <v>82.2222222222222</v>
      </c>
      <c r="AN11404" s="3">
        <v>0.54354864358901978</v>
      </c>
      <c r="AO11404" s="3">
        <v>0.24678324162960052</v>
      </c>
      <c r="AP11404" s="3">
        <v>0.18586517870426178</v>
      </c>
      <c r="AQ11404" s="3">
        <v>0.31151923537254333</v>
      </c>
      <c r="AR11404" s="3">
        <v>-0.35965275764465332</v>
      </c>
      <c r="AS11404" s="3">
        <v>7.1936458349227905E-2</v>
      </c>
      <c r="AT11404" s="3">
        <v>0.36019772291183472</v>
      </c>
      <c r="AU11404" s="3">
        <v>0.41983029246330261</v>
      </c>
      <c r="AV11404" s="3">
        <v>0.32527822256088257</v>
      </c>
      <c r="AW11404" s="3">
        <v>0.68659234046936035</v>
      </c>
      <c r="AX11404" s="3">
        <v>0.64124542474746704</v>
      </c>
      <c r="AY11404" s="3">
        <v>0.24881543219089508</v>
      </c>
      <c r="AZ11404" s="3">
        <v>0.30035993456840515</v>
      </c>
    </row>
    <row r="11405" spans="1:52" x14ac:dyDescent="0.2">
      <c r="A11405" s="2" t="s">
        <v>164</v>
      </c>
      <c r="B11405" s="2" t="s">
        <v>348</v>
      </c>
      <c r="C11405" s="2" t="s">
        <v>527</v>
      </c>
      <c r="D11405" s="3">
        <v>2013</v>
      </c>
      <c r="E11405" s="3">
        <v>1081350</v>
      </c>
      <c r="F11405" s="3">
        <v>1101013.125</v>
      </c>
      <c r="G11405" s="3">
        <v>68.144517999999991</v>
      </c>
      <c r="H11405" s="3">
        <v>38.150440216064453</v>
      </c>
      <c r="I11405" s="4">
        <v>2273.493797207349</v>
      </c>
      <c r="J11405" s="3">
        <v>2.6313772201538086</v>
      </c>
      <c r="K11405" s="3">
        <v>776548.625</v>
      </c>
      <c r="L11405" s="3">
        <v>1037426.8125</v>
      </c>
      <c r="M11405" s="3">
        <v>1079971.625</v>
      </c>
      <c r="N11405" s="3">
        <v>1082613.875</v>
      </c>
      <c r="O11405" s="3">
        <v>5297230.5</v>
      </c>
      <c r="P11405" s="3">
        <v>7.070218026638031E-2</v>
      </c>
      <c r="Q11405" s="3">
        <v>0.4373803436756134</v>
      </c>
      <c r="R11405" s="3">
        <v>0.4055686891078949</v>
      </c>
      <c r="S11405" s="3">
        <v>1030043</v>
      </c>
      <c r="T11405" s="3">
        <v>725274.375</v>
      </c>
      <c r="U11405" s="3">
        <v>979767.25</v>
      </c>
      <c r="V11405" s="3">
        <v>5173743</v>
      </c>
      <c r="W11405" s="3">
        <v>0.90913248062133789</v>
      </c>
      <c r="X11405" s="3">
        <v>0.88724362850189209</v>
      </c>
      <c r="Y11405" s="3">
        <v>0.94450187683105469</v>
      </c>
      <c r="Z11405" s="3">
        <v>0.65259748697280884</v>
      </c>
      <c r="AA11405" s="3">
        <v>4.2071808129549026E-2</v>
      </c>
      <c r="AB11405" s="3">
        <v>6.0956235975027084E-2</v>
      </c>
      <c r="AC11405" s="3">
        <v>30.7259666666667</v>
      </c>
      <c r="AD11405" s="3">
        <v>0.37133976817131042</v>
      </c>
      <c r="AE11405" s="3">
        <v>0.38920807838439941</v>
      </c>
      <c r="AF11405" s="3">
        <v>0.38825812935829163</v>
      </c>
      <c r="AG11405" s="2" t="s">
        <v>4159</v>
      </c>
      <c r="AH11405" s="2" t="s">
        <v>7209</v>
      </c>
      <c r="AI11405" s="2" t="s">
        <v>9876</v>
      </c>
      <c r="AJ11405" s="2" t="s">
        <v>12482</v>
      </c>
      <c r="AK11405" s="2" t="s">
        <v>17795</v>
      </c>
      <c r="AL11405" s="3">
        <v>0.60781044834735032</v>
      </c>
      <c r="AM11405" s="3">
        <v>80</v>
      </c>
      <c r="AN11405" s="3">
        <v>0.53199970722198486</v>
      </c>
      <c r="AO11405" s="3">
        <v>0.2409706711769104</v>
      </c>
      <c r="AP11405" s="3">
        <v>0.18529075384140015</v>
      </c>
      <c r="AQ11405" s="3">
        <v>0.29902589321136475</v>
      </c>
      <c r="AR11405" s="3">
        <v>-0.34902077913284302</v>
      </c>
      <c r="AS11405" s="3">
        <v>9.1733761131763458E-2</v>
      </c>
      <c r="AT11405" s="3">
        <v>0.3812519907951355</v>
      </c>
      <c r="AU11405" s="3">
        <v>0.4423961341381073</v>
      </c>
      <c r="AV11405" s="3">
        <v>0.34288021922111511</v>
      </c>
      <c r="AW11405" s="3">
        <v>0.70738053321838379</v>
      </c>
      <c r="AX11405" s="3">
        <v>0.66427642107009888</v>
      </c>
      <c r="AY11405" s="3">
        <v>0.2547975480556488</v>
      </c>
      <c r="AZ11405" s="3">
        <v>0.30237317085266113</v>
      </c>
    </row>
    <row r="11406" spans="1:52" x14ac:dyDescent="0.2">
      <c r="A11406" s="2" t="s">
        <v>164</v>
      </c>
      <c r="B11406" s="2" t="s">
        <v>348</v>
      </c>
      <c r="C11406" s="2" t="s">
        <v>527</v>
      </c>
      <c r="D11406" s="3">
        <v>2014</v>
      </c>
      <c r="E11406" s="3">
        <v>1073820.875</v>
      </c>
      <c r="F11406" s="3">
        <v>1070844.125</v>
      </c>
      <c r="G11406" s="3">
        <v>68.438745999999995</v>
      </c>
      <c r="H11406" s="3">
        <v>38.016036987304688</v>
      </c>
      <c r="I11406" s="4">
        <v>2247.321066183436</v>
      </c>
      <c r="J11406" s="3">
        <v>2.6582341194152832</v>
      </c>
      <c r="K11406" s="3">
        <v>775548.5625</v>
      </c>
      <c r="L11406" s="3">
        <v>1000367.5</v>
      </c>
      <c r="M11406" s="3">
        <v>1072882</v>
      </c>
      <c r="N11406" s="3">
        <v>1050659.125</v>
      </c>
      <c r="O11406" s="3">
        <v>5367139</v>
      </c>
      <c r="P11406" s="3">
        <v>7.0856384932994843E-2</v>
      </c>
      <c r="Q11406" s="3">
        <v>0.41871270537376404</v>
      </c>
      <c r="R11406" s="3">
        <v>0.38497108221054077</v>
      </c>
      <c r="S11406" s="3">
        <v>1040182.9375</v>
      </c>
      <c r="T11406" s="3">
        <v>734435.25</v>
      </c>
      <c r="U11406" s="3">
        <v>954091</v>
      </c>
      <c r="V11406" s="3">
        <v>5247711</v>
      </c>
      <c r="W11406" s="3">
        <v>0.93201285600662231</v>
      </c>
      <c r="X11406" s="3">
        <v>0.89121550321578979</v>
      </c>
      <c r="Y11406" s="3">
        <v>0.91486114263534546</v>
      </c>
      <c r="Z11406" s="3">
        <v>0.65749239921569824</v>
      </c>
      <c r="AA11406" s="3">
        <v>3.8755148649215698E-2</v>
      </c>
      <c r="AB11406" s="3">
        <v>6.1488159000873566E-2</v>
      </c>
      <c r="AC11406" s="3">
        <v>32.479833333333303</v>
      </c>
      <c r="AD11406" s="3">
        <v>0.36409845948219299</v>
      </c>
      <c r="AE11406" s="3">
        <v>0.37966805696487427</v>
      </c>
      <c r="AF11406" s="3">
        <v>0.38769853115081787</v>
      </c>
      <c r="AG11406" s="2" t="s">
        <v>4159</v>
      </c>
      <c r="AH11406" s="2" t="s">
        <v>7209</v>
      </c>
      <c r="AI11406" s="2" t="s">
        <v>9876</v>
      </c>
      <c r="AJ11406" s="2" t="s">
        <v>12482</v>
      </c>
      <c r="AK11406" s="2" t="s">
        <v>17795</v>
      </c>
      <c r="AL11406" s="3">
        <v>0.63114024661370816</v>
      </c>
      <c r="AM11406" s="3">
        <v>83.3333333333333</v>
      </c>
      <c r="AN11406" s="3">
        <v>0.54396754503250122</v>
      </c>
      <c r="AO11406" s="3">
        <v>0.21397897601127625</v>
      </c>
      <c r="AP11406" s="3">
        <v>0.1941867470741272</v>
      </c>
      <c r="AQ11406" s="3">
        <v>0.30046534538269043</v>
      </c>
      <c r="AR11406" s="3">
        <v>-0.32018706202507019</v>
      </c>
      <c r="AS11406" s="3">
        <v>6.7588470876216888E-2</v>
      </c>
      <c r="AT11406" s="3">
        <v>0.37350830435752869</v>
      </c>
      <c r="AU11406" s="3">
        <v>0.43337789177894592</v>
      </c>
      <c r="AV11406" s="3">
        <v>0.33773896098136902</v>
      </c>
      <c r="AW11406" s="3">
        <v>0.72223514318466187</v>
      </c>
      <c r="AX11406" s="3">
        <v>0.67774957418441772</v>
      </c>
      <c r="AY11406" s="3">
        <v>0.24861881136894226</v>
      </c>
      <c r="AZ11406" s="3">
        <v>0.27688327431678772</v>
      </c>
    </row>
    <row r="11407" spans="1:52" x14ac:dyDescent="0.2">
      <c r="A11407" s="2" t="s">
        <v>164</v>
      </c>
      <c r="B11407" s="2" t="s">
        <v>348</v>
      </c>
      <c r="C11407" s="2" t="s">
        <v>527</v>
      </c>
      <c r="D11407" s="3">
        <v>2015</v>
      </c>
      <c r="E11407" s="3">
        <v>1108115.875</v>
      </c>
      <c r="F11407" s="3">
        <v>1070241.875</v>
      </c>
      <c r="G11407" s="3">
        <v>68.714511000000002</v>
      </c>
      <c r="H11407" s="3">
        <v>37.952987670898438</v>
      </c>
      <c r="I11407" s="4">
        <v>2186.4608195888436</v>
      </c>
      <c r="J11407" s="3">
        <v>2.6858499050140381</v>
      </c>
      <c r="K11407" s="3">
        <v>782570.9375</v>
      </c>
      <c r="L11407" s="3">
        <v>999019.5625</v>
      </c>
      <c r="M11407" s="3">
        <v>1103931.375</v>
      </c>
      <c r="N11407" s="3">
        <v>1065692.75</v>
      </c>
      <c r="O11407" s="3">
        <v>5460709</v>
      </c>
      <c r="P11407" s="3">
        <v>7.0722423493862152E-2</v>
      </c>
      <c r="Q11407" s="3">
        <v>0.42198473215103149</v>
      </c>
      <c r="R11407" s="3">
        <v>0.38140526413917542</v>
      </c>
      <c r="S11407" s="3">
        <v>1072781.25</v>
      </c>
      <c r="T11407" s="3">
        <v>751832.375</v>
      </c>
      <c r="U11407" s="3">
        <v>976120.3125</v>
      </c>
      <c r="V11407" s="3">
        <v>5328395.5</v>
      </c>
      <c r="W11407" s="3">
        <v>0.95566648244857788</v>
      </c>
      <c r="X11407" s="3">
        <v>0.92261046171188354</v>
      </c>
      <c r="Y11407" s="3">
        <v>0.93951326608657837</v>
      </c>
      <c r="Z11407" s="3">
        <v>0.6574745774269104</v>
      </c>
      <c r="AA11407" s="3">
        <v>4.1489638388156891E-2</v>
      </c>
      <c r="AB11407" s="3">
        <v>6.186598539352417E-2</v>
      </c>
      <c r="AC11407" s="3">
        <v>34.247716666666697</v>
      </c>
      <c r="AD11407" s="3">
        <v>0.3494204580783844</v>
      </c>
      <c r="AE11407" s="3">
        <v>0.36351510882377625</v>
      </c>
      <c r="AF11407" s="3">
        <v>0.3765585720539093</v>
      </c>
      <c r="AG11407" s="2" t="s">
        <v>4159</v>
      </c>
      <c r="AH11407" s="2" t="s">
        <v>7209</v>
      </c>
      <c r="AI11407" s="2" t="s">
        <v>9876</v>
      </c>
      <c r="AJ11407" s="2" t="s">
        <v>12482</v>
      </c>
      <c r="AK11407" s="2" t="s">
        <v>17795</v>
      </c>
      <c r="AL11407" s="3">
        <v>0.62279787604921055</v>
      </c>
      <c r="AM11407" s="3">
        <v>85.555566666666707</v>
      </c>
      <c r="AN11407" s="3">
        <v>0.53943347930908203</v>
      </c>
      <c r="AO11407" s="3">
        <v>0.20310601592063904</v>
      </c>
      <c r="AP11407" s="3">
        <v>0.19489720463752747</v>
      </c>
      <c r="AQ11407" s="3">
        <v>0.30559027194976807</v>
      </c>
      <c r="AR11407" s="3">
        <v>-0.30898848176002502</v>
      </c>
      <c r="AS11407" s="3">
        <v>6.5961465239524841E-2</v>
      </c>
      <c r="AT11407" s="3">
        <v>0.35614943504333496</v>
      </c>
      <c r="AU11407" s="3">
        <v>0.41447439789772034</v>
      </c>
      <c r="AV11407" s="3">
        <v>0.33079615235328674</v>
      </c>
      <c r="AW11407" s="3">
        <v>0.6580650806427002</v>
      </c>
      <c r="AX11407" s="3">
        <v>0.61539667844772339</v>
      </c>
      <c r="AY11407" s="3">
        <v>0.23467496037483215</v>
      </c>
      <c r="AZ11407" s="3">
        <v>0.26354476809501648</v>
      </c>
    </row>
    <row r="11408" spans="1:52" x14ac:dyDescent="0.2">
      <c r="A11408" s="2" t="s">
        <v>164</v>
      </c>
      <c r="B11408" s="2" t="s">
        <v>348</v>
      </c>
      <c r="C11408" s="2" t="s">
        <v>527</v>
      </c>
      <c r="D11408" s="3">
        <v>2016</v>
      </c>
      <c r="E11408" s="3">
        <v>1142218.875</v>
      </c>
      <c r="F11408" s="3">
        <v>1090808.875</v>
      </c>
      <c r="G11408" s="3">
        <v>68.971307999999993</v>
      </c>
      <c r="H11408" s="3">
        <v>37.614360809326172</v>
      </c>
      <c r="I11408" s="4">
        <v>2207.7037514747585</v>
      </c>
      <c r="J11408" s="3">
        <v>2.7142508029937744</v>
      </c>
      <c r="K11408" s="3">
        <v>787379.3125</v>
      </c>
      <c r="L11408" s="3">
        <v>996756.5625</v>
      </c>
      <c r="M11408" s="3">
        <v>1136613</v>
      </c>
      <c r="N11408" s="3">
        <v>1091626</v>
      </c>
      <c r="O11408" s="3">
        <v>5411433.5</v>
      </c>
      <c r="P11408" s="3">
        <v>6.9437921047210693E-2</v>
      </c>
      <c r="Q11408" s="3">
        <v>0.42974579334259033</v>
      </c>
      <c r="R11408" s="3">
        <v>0.37908226251602173</v>
      </c>
      <c r="S11408" s="3">
        <v>1108789.125</v>
      </c>
      <c r="T11408" s="3">
        <v>772330.8125</v>
      </c>
      <c r="U11408" s="3">
        <v>987075.3125</v>
      </c>
      <c r="V11408" s="3">
        <v>5411272.5</v>
      </c>
      <c r="W11408" s="3">
        <v>0.97719287872314453</v>
      </c>
      <c r="X11408" s="3">
        <v>0.93930065631866455</v>
      </c>
      <c r="Y11408" s="3">
        <v>0.93583297729492188</v>
      </c>
      <c r="Z11408" s="3">
        <v>0.64383566379547119</v>
      </c>
      <c r="AA11408" s="3">
        <v>5.0689514726400375E-2</v>
      </c>
      <c r="AB11408" s="3">
        <v>6.2078628689050674E-2</v>
      </c>
      <c r="AC11408" s="3">
        <v>35.296383333333303</v>
      </c>
      <c r="AD11408" s="3">
        <v>0.34959873557090759</v>
      </c>
      <c r="AE11408" s="3">
        <v>0.36279100179672241</v>
      </c>
      <c r="AF11408" s="3">
        <v>0.37774199247360229</v>
      </c>
      <c r="AG11408" s="2" t="s">
        <v>4159</v>
      </c>
      <c r="AH11408" s="2" t="s">
        <v>7209</v>
      </c>
      <c r="AI11408" s="2" t="s">
        <v>9876</v>
      </c>
      <c r="AJ11408" s="2" t="s">
        <v>12482</v>
      </c>
      <c r="AK11408" s="2" t="s">
        <v>17795</v>
      </c>
      <c r="AL11408" s="3">
        <v>0.60646107910447555</v>
      </c>
      <c r="AM11408" s="3">
        <v>85.555566666666707</v>
      </c>
      <c r="AN11408" s="3">
        <v>0.52981269359588623</v>
      </c>
      <c r="AO11408" s="3">
        <v>0.19180308282375336</v>
      </c>
      <c r="AP11408" s="3">
        <v>0.19147765636444092</v>
      </c>
      <c r="AQ11408" s="3">
        <v>0.30038166046142578</v>
      </c>
      <c r="AR11408" s="3">
        <v>-0.28511682152748108</v>
      </c>
      <c r="AS11408" s="3">
        <v>7.1641728281974792E-2</v>
      </c>
      <c r="AT11408" s="3">
        <v>0.35519939661026001</v>
      </c>
      <c r="AU11408" s="3">
        <v>0.41240152716636658</v>
      </c>
      <c r="AV11408" s="3">
        <v>0.33410185575485229</v>
      </c>
      <c r="AW11408" s="3">
        <v>0.65685909986495972</v>
      </c>
      <c r="AX11408" s="3">
        <v>0.62392175197601318</v>
      </c>
      <c r="AY11408" s="3">
        <v>0.23069192469120026</v>
      </c>
      <c r="AZ11408" s="3">
        <v>0.27775788307189941</v>
      </c>
    </row>
    <row r="11409" spans="1:52" x14ac:dyDescent="0.2">
      <c r="A11409" s="2" t="s">
        <v>164</v>
      </c>
      <c r="B11409" s="2" t="s">
        <v>348</v>
      </c>
      <c r="C11409" s="2" t="s">
        <v>527</v>
      </c>
      <c r="D11409" s="3">
        <v>2017</v>
      </c>
      <c r="E11409" s="3">
        <v>1171981.625</v>
      </c>
      <c r="F11409" s="3">
        <v>1153407.625</v>
      </c>
      <c r="G11409" s="3">
        <v>69.20980999999999</v>
      </c>
      <c r="H11409" s="3">
        <v>37.371986389160156</v>
      </c>
      <c r="I11409" s="4">
        <v>2092.9900998109929</v>
      </c>
      <c r="J11409" s="3">
        <v>2.7434647083282471</v>
      </c>
      <c r="K11409" s="3">
        <v>789703.0625</v>
      </c>
      <c r="L11409" s="3">
        <v>1030600.75</v>
      </c>
      <c r="M11409" s="3">
        <v>1171981.625</v>
      </c>
      <c r="N11409" s="3">
        <v>1153407.625</v>
      </c>
      <c r="O11409" s="3">
        <v>5492121.5</v>
      </c>
      <c r="P11409" s="3">
        <v>6.9414913654327393E-2</v>
      </c>
      <c r="Q11409" s="3">
        <v>0.46047404408454895</v>
      </c>
      <c r="R11409" s="3">
        <v>0.39578467607498169</v>
      </c>
      <c r="S11409" s="3">
        <v>1153407.625</v>
      </c>
      <c r="T11409" s="3">
        <v>789703.0625</v>
      </c>
      <c r="U11409" s="3">
        <v>1030600.75</v>
      </c>
      <c r="V11409" s="3">
        <v>5492121.5</v>
      </c>
      <c r="W11409" s="3">
        <v>1</v>
      </c>
      <c r="X11409" s="3">
        <v>1</v>
      </c>
      <c r="Y11409" s="3">
        <v>1</v>
      </c>
      <c r="Z11409" s="3">
        <v>0.6372031569480896</v>
      </c>
      <c r="AA11409" s="3">
        <v>5.5583108216524124E-2</v>
      </c>
      <c r="AB11409" s="3">
        <v>6.225946918129921E-2</v>
      </c>
      <c r="AC11409" s="3">
        <v>33.939811056685798</v>
      </c>
      <c r="AD11409" s="3">
        <v>0.37531423568725586</v>
      </c>
      <c r="AE11409" s="3">
        <v>0.38846629858016968</v>
      </c>
      <c r="AF11409" s="3">
        <v>0.39472201466560364</v>
      </c>
      <c r="AG11409" s="2" t="s">
        <v>4160</v>
      </c>
      <c r="AH11409" s="2" t="s">
        <v>7209</v>
      </c>
      <c r="AI11409" s="2" t="s">
        <v>9876</v>
      </c>
      <c r="AJ11409" s="2" t="s">
        <v>12482</v>
      </c>
      <c r="AK11409" s="2" t="s">
        <v>17795</v>
      </c>
      <c r="AL11409" s="3">
        <v>0.5951416609898893</v>
      </c>
      <c r="AM11409" s="3">
        <v>90</v>
      </c>
      <c r="AN11409" s="3">
        <v>0.50357508659362793</v>
      </c>
      <c r="AO11409" s="3">
        <v>0.20885737240314484</v>
      </c>
      <c r="AP11409" s="3">
        <v>0.18109448254108429</v>
      </c>
      <c r="AQ11409" s="3">
        <v>0.3027108907699585</v>
      </c>
      <c r="AR11409" s="3">
        <v>-0.28366124629974365</v>
      </c>
      <c r="AS11409" s="3">
        <v>8.7423376739025116E-2</v>
      </c>
      <c r="AT11409" s="3">
        <v>0.38194608688354492</v>
      </c>
      <c r="AU11409" s="3">
        <v>0.43158090114593506</v>
      </c>
      <c r="AV11409" s="3">
        <v>0.3568727970123291</v>
      </c>
      <c r="AW11409" s="3">
        <v>0.67774486541748047</v>
      </c>
      <c r="AX11409" s="3">
        <v>0.67704629898071289</v>
      </c>
      <c r="AY11409" s="3">
        <v>0.24559949338436127</v>
      </c>
      <c r="AZ11409" s="3">
        <v>0.30149155855178833</v>
      </c>
    </row>
    <row r="11410" spans="1:52" x14ac:dyDescent="0.2">
      <c r="A11410" s="2" t="s">
        <v>164</v>
      </c>
      <c r="B11410" s="2" t="s">
        <v>348</v>
      </c>
      <c r="C11410" s="2" t="s">
        <v>527</v>
      </c>
      <c r="D11410" s="3">
        <v>2018</v>
      </c>
      <c r="E11410" s="3">
        <v>1195877.375</v>
      </c>
      <c r="F11410" s="3">
        <v>1175339.75</v>
      </c>
      <c r="G11410" s="3">
        <v>69.42845299999999</v>
      </c>
      <c r="H11410" s="3">
        <v>37.791679382324219</v>
      </c>
      <c r="I11410" s="4">
        <v>2092.9900998109929</v>
      </c>
      <c r="J11410" s="3">
        <v>2.7735207080841064</v>
      </c>
      <c r="K11410" s="3">
        <v>821559.625</v>
      </c>
      <c r="L11410" s="3">
        <v>1074057.875</v>
      </c>
      <c r="M11410" s="3">
        <v>1194562.5</v>
      </c>
      <c r="N11410" s="3">
        <v>1174799.125</v>
      </c>
      <c r="O11410" s="3">
        <v>5555844</v>
      </c>
      <c r="P11410" s="3">
        <v>6.910320371389389E-2</v>
      </c>
      <c r="Q11410" s="3">
        <v>0.45556631684303284</v>
      </c>
      <c r="R11410" s="3">
        <v>0.40046617388725281</v>
      </c>
      <c r="S11410" s="3">
        <v>1201034.5</v>
      </c>
      <c r="T11410" s="3">
        <v>820709.875</v>
      </c>
      <c r="U11410" s="3">
        <v>1076341.125</v>
      </c>
      <c r="V11410" s="3">
        <v>5579518</v>
      </c>
      <c r="W11410" s="3">
        <v>1.0231701135635376</v>
      </c>
      <c r="X11410" s="3">
        <v>1.0182580947875977</v>
      </c>
      <c r="Y11410" s="3">
        <v>1.0212798118591309</v>
      </c>
      <c r="Z11410" s="3">
        <v>0.6372031569480896</v>
      </c>
      <c r="AA11410" s="3">
        <v>5.931931734085083E-2</v>
      </c>
      <c r="AB11410" s="3">
        <v>6.2583953142166138E-2</v>
      </c>
      <c r="AC11410" s="3">
        <v>32.310225743145701</v>
      </c>
      <c r="AD11410" s="3">
        <v>0.39891639351844788</v>
      </c>
      <c r="AE11410" s="3">
        <v>0.42274251580238342</v>
      </c>
      <c r="AF11410" s="3">
        <v>0.42985418438911438</v>
      </c>
      <c r="AG11410" s="2" t="s">
        <v>4161</v>
      </c>
      <c r="AH11410" s="2" t="s">
        <v>7209</v>
      </c>
      <c r="AI11410" s="2" t="s">
        <v>9876</v>
      </c>
      <c r="AJ11410" s="2" t="s">
        <v>12482</v>
      </c>
      <c r="AK11410" s="2" t="s">
        <v>17795</v>
      </c>
      <c r="AL11410" s="3"/>
      <c r="AM11410" s="3">
        <v>82.222233333333307</v>
      </c>
      <c r="AN11410" s="3">
        <v>0.51699519157409668</v>
      </c>
      <c r="AO11410" s="3">
        <v>0.21492888033390045</v>
      </c>
      <c r="AP11410" s="3">
        <v>0.18232402205467224</v>
      </c>
      <c r="AQ11410" s="3">
        <v>0.30355262756347656</v>
      </c>
      <c r="AR11410" s="3">
        <v>-0.31212177872657776</v>
      </c>
      <c r="AS11410" s="3">
        <v>9.4321049749851227E-2</v>
      </c>
      <c r="AT11410" s="3">
        <v>0.40521359443664551</v>
      </c>
      <c r="AU11410" s="3">
        <v>0.50026613473892212</v>
      </c>
      <c r="AV11410" s="3">
        <v>0.38106021285057068</v>
      </c>
      <c r="AW11410" s="3">
        <v>0.70800775289535522</v>
      </c>
      <c r="AX11410" s="3">
        <v>0.67953997850418091</v>
      </c>
      <c r="AY11410" s="3">
        <v>0.26263630390167236</v>
      </c>
      <c r="AZ11410" s="3">
        <v>0.3170703649520874</v>
      </c>
    </row>
    <row r="11411" spans="1:52" x14ac:dyDescent="0.2">
      <c r="A11411" s="2" t="s">
        <v>164</v>
      </c>
      <c r="B11411" s="2" t="s">
        <v>348</v>
      </c>
      <c r="C11411" s="2" t="s">
        <v>527</v>
      </c>
      <c r="D11411" s="3">
        <v>2019</v>
      </c>
      <c r="E11411" s="3">
        <v>1222506.5</v>
      </c>
      <c r="F11411" s="3">
        <v>1191732.875</v>
      </c>
      <c r="G11411" s="3">
        <v>69.625581999999994</v>
      </c>
      <c r="H11411" s="3">
        <v>37.540958404541016</v>
      </c>
      <c r="I11411" s="4">
        <v>2092.9900998109929</v>
      </c>
      <c r="J11411" s="3">
        <v>2.8044486045837402</v>
      </c>
      <c r="K11411" s="3">
        <v>854496.8125</v>
      </c>
      <c r="L11411" s="3">
        <v>1095626.25</v>
      </c>
      <c r="M11411" s="3">
        <v>1219961.875</v>
      </c>
      <c r="N11411" s="3">
        <v>1192240.125</v>
      </c>
      <c r="O11411" s="3">
        <v>5630091</v>
      </c>
      <c r="P11411" s="3">
        <v>6.815030425786972E-2</v>
      </c>
      <c r="Q11411" s="3">
        <v>0.45522433519363403</v>
      </c>
      <c r="R11411" s="3">
        <v>0.40234142541885376</v>
      </c>
      <c r="S11411" s="3">
        <v>1229521.375</v>
      </c>
      <c r="T11411" s="3">
        <v>852375.75</v>
      </c>
      <c r="U11411" s="3">
        <v>1095197.5</v>
      </c>
      <c r="V11411" s="3">
        <v>5667202.5</v>
      </c>
      <c r="W11411" s="3">
        <v>1.046342134475708</v>
      </c>
      <c r="X11411" s="3">
        <v>1.0310583114624023</v>
      </c>
      <c r="Y11411" s="3">
        <v>1.0278552770614624</v>
      </c>
      <c r="Z11411" s="3">
        <v>0.6372031569480896</v>
      </c>
      <c r="AA11411" s="3">
        <v>5.9931803494691849E-2</v>
      </c>
      <c r="AB11411" s="3">
        <v>6.2987238168716431E-2</v>
      </c>
      <c r="AC11411" s="3">
        <v>31.047605780549901</v>
      </c>
      <c r="AD11411" s="3">
        <v>0.41881579160690308</v>
      </c>
      <c r="AE11411" s="3">
        <v>0.44429010152816772</v>
      </c>
      <c r="AF11411" s="3">
        <v>0.45462065935134888</v>
      </c>
      <c r="AG11411" s="2" t="s">
        <v>4161</v>
      </c>
      <c r="AH11411" s="2" t="s">
        <v>7210</v>
      </c>
      <c r="AI11411" s="2" t="s">
        <v>9876</v>
      </c>
      <c r="AJ11411" s="2" t="s">
        <v>12482</v>
      </c>
      <c r="AK11411" s="2" t="s">
        <v>17795</v>
      </c>
      <c r="AL11411" s="3"/>
      <c r="AM11411" s="3">
        <v>80</v>
      </c>
      <c r="AN11411" s="3">
        <v>0.52524453401565552</v>
      </c>
      <c r="AO11411" s="3">
        <v>0.20224905014038086</v>
      </c>
      <c r="AP11411" s="3">
        <v>0.19147086143493652</v>
      </c>
      <c r="AQ11411" s="3">
        <v>0.26841318607330322</v>
      </c>
      <c r="AR11411" s="3">
        <v>-0.25817257165908813</v>
      </c>
      <c r="AS11411" s="3">
        <v>7.079499214887619E-2</v>
      </c>
      <c r="AT11411" s="3">
        <v>0.42780807614326477</v>
      </c>
      <c r="AU11411" s="3">
        <v>0.53456407785415649</v>
      </c>
      <c r="AV11411" s="3">
        <v>0.3941480815410614</v>
      </c>
      <c r="AW11411" s="3">
        <v>0.73020166158676147</v>
      </c>
      <c r="AX11411" s="3">
        <v>0.7043612003326416</v>
      </c>
      <c r="AY11411" s="3">
        <v>0.27665659785270691</v>
      </c>
      <c r="AZ11411" s="3">
        <v>0.33412906527519226</v>
      </c>
    </row>
    <row r="11412" spans="1:52" x14ac:dyDescent="0.2">
      <c r="A11412" s="2" t="s">
        <v>165</v>
      </c>
      <c r="B11412" s="2" t="s">
        <v>349</v>
      </c>
      <c r="C11412" s="2" t="s">
        <v>528</v>
      </c>
      <c r="D11412" s="3">
        <v>1950</v>
      </c>
      <c r="E11412" s="3"/>
      <c r="F11412" s="3"/>
      <c r="G11412" s="3"/>
      <c r="H11412" s="3"/>
      <c r="I11412" s="4"/>
      <c r="J11412" s="3"/>
      <c r="K11412" s="3"/>
      <c r="L11412" s="3"/>
      <c r="M11412" s="3"/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  <c r="AA11412" s="3"/>
      <c r="AB11412" s="3"/>
      <c r="AC11412" s="3"/>
      <c r="AD11412" s="3"/>
      <c r="AE11412" s="3"/>
      <c r="AF11412" s="3"/>
      <c r="AG11412" s="2" t="s">
        <v>4162</v>
      </c>
      <c r="AH11412" s="2" t="s">
        <v>7211</v>
      </c>
      <c r="AI11412" s="2" t="s">
        <v>9877</v>
      </c>
      <c r="AJ11412" s="2" t="s">
        <v>12483</v>
      </c>
      <c r="AK11412" s="2" t="s">
        <v>17796</v>
      </c>
      <c r="AL11412" s="3"/>
      <c r="AM11412" s="3"/>
      <c r="AN11412" s="3"/>
      <c r="AO11412" s="3"/>
      <c r="AP11412" s="3"/>
      <c r="AQ11412" s="3"/>
      <c r="AR11412" s="3"/>
      <c r="AS11412" s="3"/>
      <c r="AT11412" s="3"/>
      <c r="AU11412" s="3"/>
      <c r="AV11412" s="3"/>
      <c r="AW11412" s="3"/>
      <c r="AX11412" s="3"/>
      <c r="AY11412" s="3"/>
      <c r="AZ11412" s="3"/>
    </row>
    <row r="11413" spans="1:52" x14ac:dyDescent="0.2">
      <c r="A11413" s="2" t="s">
        <v>165</v>
      </c>
      <c r="B11413" s="2" t="s">
        <v>349</v>
      </c>
      <c r="C11413" s="2" t="s">
        <v>528</v>
      </c>
      <c r="D11413" s="3">
        <v>1951</v>
      </c>
      <c r="E11413" s="3"/>
      <c r="F11413" s="3"/>
      <c r="G11413" s="3"/>
      <c r="H11413" s="3"/>
      <c r="I11413" s="4"/>
      <c r="J11413" s="3"/>
      <c r="K11413" s="3"/>
      <c r="L11413" s="3"/>
      <c r="M11413" s="3"/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  <c r="AA11413" s="3"/>
      <c r="AB11413" s="3"/>
      <c r="AC11413" s="3"/>
      <c r="AD11413" s="3"/>
      <c r="AE11413" s="3"/>
      <c r="AF11413" s="3"/>
      <c r="AG11413" s="2" t="s">
        <v>4163</v>
      </c>
      <c r="AH11413" s="2" t="s">
        <v>7212</v>
      </c>
      <c r="AI11413" s="2" t="s">
        <v>9878</v>
      </c>
      <c r="AJ11413" s="2" t="s">
        <v>12484</v>
      </c>
      <c r="AK11413" s="2" t="s">
        <v>17797</v>
      </c>
      <c r="AL11413" s="3"/>
      <c r="AM11413" s="3"/>
      <c r="AN11413" s="3"/>
      <c r="AO11413" s="3"/>
      <c r="AP11413" s="3"/>
      <c r="AQ11413" s="3"/>
      <c r="AR11413" s="3"/>
      <c r="AS11413" s="3"/>
      <c r="AT11413" s="3"/>
      <c r="AU11413" s="3"/>
      <c r="AV11413" s="3"/>
      <c r="AW11413" s="3"/>
      <c r="AX11413" s="3"/>
      <c r="AY11413" s="3"/>
      <c r="AZ11413" s="3"/>
    </row>
    <row r="11414" spans="1:52" x14ac:dyDescent="0.2">
      <c r="A11414" s="2" t="s">
        <v>165</v>
      </c>
      <c r="B11414" s="2" t="s">
        <v>349</v>
      </c>
      <c r="C11414" s="2" t="s">
        <v>528</v>
      </c>
      <c r="D11414" s="3">
        <v>1952</v>
      </c>
      <c r="E11414" s="3"/>
      <c r="F11414" s="3"/>
      <c r="G11414" s="3"/>
      <c r="H11414" s="3"/>
      <c r="I11414" s="4"/>
      <c r="J11414" s="3"/>
      <c r="K11414" s="3"/>
      <c r="L11414" s="3"/>
      <c r="M11414" s="3"/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  <c r="AB11414" s="3"/>
      <c r="AC11414" s="3"/>
      <c r="AD11414" s="3"/>
      <c r="AE11414" s="3"/>
      <c r="AF11414" s="3"/>
      <c r="AG11414" s="2" t="s">
        <v>4164</v>
      </c>
      <c r="AH11414" s="2" t="s">
        <v>7213</v>
      </c>
      <c r="AI11414" s="2" t="s">
        <v>9879</v>
      </c>
      <c r="AJ11414" s="2" t="s">
        <v>12485</v>
      </c>
      <c r="AK11414" s="2" t="s">
        <v>17798</v>
      </c>
      <c r="AL11414" s="3"/>
      <c r="AM11414" s="3"/>
      <c r="AN11414" s="3"/>
      <c r="AO11414" s="3"/>
      <c r="AP11414" s="3"/>
      <c r="AQ11414" s="3"/>
      <c r="AR11414" s="3"/>
      <c r="AS11414" s="3"/>
      <c r="AT11414" s="3"/>
      <c r="AU11414" s="3"/>
      <c r="AV11414" s="3"/>
      <c r="AW11414" s="3"/>
      <c r="AX11414" s="3"/>
      <c r="AY11414" s="3"/>
      <c r="AZ11414" s="3"/>
    </row>
    <row r="11415" spans="1:52" x14ac:dyDescent="0.2">
      <c r="A11415" s="2" t="s">
        <v>165</v>
      </c>
      <c r="B11415" s="2" t="s">
        <v>349</v>
      </c>
      <c r="C11415" s="2" t="s">
        <v>528</v>
      </c>
      <c r="D11415" s="3">
        <v>1953</v>
      </c>
      <c r="E11415" s="3"/>
      <c r="F11415" s="3"/>
      <c r="G11415" s="3"/>
      <c r="H11415" s="3"/>
      <c r="I11415" s="4"/>
      <c r="J11415" s="3"/>
      <c r="K11415" s="3"/>
      <c r="L11415" s="3"/>
      <c r="M11415" s="3"/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  <c r="AA11415" s="3"/>
      <c r="AB11415" s="3"/>
      <c r="AC11415" s="3"/>
      <c r="AD11415" s="3"/>
      <c r="AE11415" s="3"/>
      <c r="AF11415" s="3"/>
      <c r="AG11415" s="2" t="s">
        <v>4165</v>
      </c>
      <c r="AH11415" s="2" t="s">
        <v>7214</v>
      </c>
      <c r="AI11415" s="2" t="s">
        <v>9880</v>
      </c>
      <c r="AJ11415" s="2" t="s">
        <v>12486</v>
      </c>
      <c r="AK11415" s="2" t="s">
        <v>17799</v>
      </c>
      <c r="AL11415" s="3"/>
      <c r="AM11415" s="3"/>
      <c r="AN11415" s="3"/>
      <c r="AO11415" s="3"/>
      <c r="AP11415" s="3"/>
      <c r="AQ11415" s="3"/>
      <c r="AR11415" s="3"/>
      <c r="AS11415" s="3"/>
      <c r="AT11415" s="3"/>
      <c r="AU11415" s="3"/>
      <c r="AV11415" s="3"/>
      <c r="AW11415" s="3"/>
      <c r="AX11415" s="3"/>
      <c r="AY11415" s="3"/>
      <c r="AZ11415" s="3"/>
    </row>
    <row r="11416" spans="1:52" x14ac:dyDescent="0.2">
      <c r="A11416" s="2" t="s">
        <v>165</v>
      </c>
      <c r="B11416" s="2" t="s">
        <v>349</v>
      </c>
      <c r="C11416" s="2" t="s">
        <v>528</v>
      </c>
      <c r="D11416" s="3">
        <v>1954</v>
      </c>
      <c r="E11416" s="3"/>
      <c r="F11416" s="3"/>
      <c r="G11416" s="3"/>
      <c r="H11416" s="3"/>
      <c r="I11416" s="4"/>
      <c r="J11416" s="3"/>
      <c r="K11416" s="3"/>
      <c r="L11416" s="3"/>
      <c r="M11416" s="3"/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  <c r="AA11416" s="3"/>
      <c r="AB11416" s="3"/>
      <c r="AC11416" s="3"/>
      <c r="AD11416" s="3"/>
      <c r="AE11416" s="3"/>
      <c r="AF11416" s="3"/>
      <c r="AG11416" s="2" t="s">
        <v>4166</v>
      </c>
      <c r="AH11416" s="2" t="s">
        <v>7215</v>
      </c>
      <c r="AI11416" s="2" t="s">
        <v>9881</v>
      </c>
      <c r="AJ11416" s="2" t="s">
        <v>12487</v>
      </c>
      <c r="AK11416" s="2" t="s">
        <v>17800</v>
      </c>
      <c r="AL11416" s="3"/>
      <c r="AM11416" s="3"/>
      <c r="AN11416" s="3"/>
      <c r="AO11416" s="3"/>
      <c r="AP11416" s="3"/>
      <c r="AQ11416" s="3"/>
      <c r="AR11416" s="3"/>
      <c r="AS11416" s="3"/>
      <c r="AT11416" s="3"/>
      <c r="AU11416" s="3"/>
      <c r="AV11416" s="3"/>
      <c r="AW11416" s="3"/>
      <c r="AX11416" s="3"/>
      <c r="AY11416" s="3"/>
      <c r="AZ11416" s="3"/>
    </row>
    <row r="11417" spans="1:52" x14ac:dyDescent="0.2">
      <c r="A11417" s="2" t="s">
        <v>165</v>
      </c>
      <c r="B11417" s="2" t="s">
        <v>349</v>
      </c>
      <c r="C11417" s="2" t="s">
        <v>528</v>
      </c>
      <c r="D11417" s="3">
        <v>1955</v>
      </c>
      <c r="E11417" s="3"/>
      <c r="F11417" s="3"/>
      <c r="G11417" s="3"/>
      <c r="H11417" s="3"/>
      <c r="I11417" s="4"/>
      <c r="J11417" s="3"/>
      <c r="K11417" s="3"/>
      <c r="L11417" s="3"/>
      <c r="M11417" s="3"/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  <c r="AB11417" s="3"/>
      <c r="AC11417" s="3"/>
      <c r="AD11417" s="3"/>
      <c r="AE11417" s="3"/>
      <c r="AF11417" s="3"/>
      <c r="AG11417" s="2" t="s">
        <v>4167</v>
      </c>
      <c r="AH11417" s="2" t="s">
        <v>7216</v>
      </c>
      <c r="AI11417" s="2" t="s">
        <v>9882</v>
      </c>
      <c r="AJ11417" s="2" t="s">
        <v>12488</v>
      </c>
      <c r="AK11417" s="2" t="s">
        <v>17801</v>
      </c>
      <c r="AL11417" s="3"/>
      <c r="AM11417" s="3"/>
      <c r="AN11417" s="3"/>
      <c r="AO11417" s="3"/>
      <c r="AP11417" s="3"/>
      <c r="AQ11417" s="3"/>
      <c r="AR11417" s="3"/>
      <c r="AS11417" s="3"/>
      <c r="AT11417" s="3"/>
      <c r="AU11417" s="3"/>
      <c r="AV11417" s="3"/>
      <c r="AW11417" s="3"/>
      <c r="AX11417" s="3"/>
      <c r="AY11417" s="3"/>
      <c r="AZ11417" s="3"/>
    </row>
    <row r="11418" spans="1:52" x14ac:dyDescent="0.2">
      <c r="A11418" s="2" t="s">
        <v>165</v>
      </c>
      <c r="B11418" s="2" t="s">
        <v>349</v>
      </c>
      <c r="C11418" s="2" t="s">
        <v>528</v>
      </c>
      <c r="D11418" s="3">
        <v>1956</v>
      </c>
      <c r="E11418" s="3"/>
      <c r="F11418" s="3"/>
      <c r="G11418" s="3"/>
      <c r="H11418" s="3"/>
      <c r="I11418" s="4"/>
      <c r="J11418" s="3"/>
      <c r="K11418" s="3"/>
      <c r="L11418" s="3"/>
      <c r="M11418" s="3"/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  <c r="AB11418" s="3"/>
      <c r="AC11418" s="3"/>
      <c r="AD11418" s="3"/>
      <c r="AE11418" s="3"/>
      <c r="AF11418" s="3"/>
      <c r="AG11418" s="2" t="s">
        <v>4168</v>
      </c>
      <c r="AH11418" s="2" t="s">
        <v>7217</v>
      </c>
      <c r="AI11418" s="2" t="s">
        <v>9883</v>
      </c>
      <c r="AJ11418" s="2" t="s">
        <v>12489</v>
      </c>
      <c r="AK11418" s="2" t="s">
        <v>17802</v>
      </c>
      <c r="AL11418" s="3"/>
      <c r="AM11418" s="3"/>
      <c r="AN11418" s="3"/>
      <c r="AO11418" s="3"/>
      <c r="AP11418" s="3"/>
      <c r="AQ11418" s="3"/>
      <c r="AR11418" s="3"/>
      <c r="AS11418" s="3"/>
      <c r="AT11418" s="3"/>
      <c r="AU11418" s="3"/>
      <c r="AV11418" s="3"/>
      <c r="AW11418" s="3"/>
      <c r="AX11418" s="3"/>
      <c r="AY11418" s="3"/>
      <c r="AZ11418" s="3"/>
    </row>
    <row r="11419" spans="1:52" x14ac:dyDescent="0.2">
      <c r="A11419" s="2" t="s">
        <v>165</v>
      </c>
      <c r="B11419" s="2" t="s">
        <v>349</v>
      </c>
      <c r="C11419" s="2" t="s">
        <v>528</v>
      </c>
      <c r="D11419" s="3">
        <v>1957</v>
      </c>
      <c r="E11419" s="3"/>
      <c r="F11419" s="3"/>
      <c r="G11419" s="3"/>
      <c r="H11419" s="3"/>
      <c r="I11419" s="4"/>
      <c r="J11419" s="3"/>
      <c r="K11419" s="3"/>
      <c r="L11419" s="3"/>
      <c r="M11419" s="3"/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  <c r="AB11419" s="3"/>
      <c r="AC11419" s="3"/>
      <c r="AD11419" s="3"/>
      <c r="AE11419" s="3"/>
      <c r="AF11419" s="3"/>
      <c r="AG11419" s="2" t="s">
        <v>4169</v>
      </c>
      <c r="AH11419" s="2" t="s">
        <v>7218</v>
      </c>
      <c r="AI11419" s="2" t="s">
        <v>9884</v>
      </c>
      <c r="AJ11419" s="2" t="s">
        <v>12490</v>
      </c>
      <c r="AK11419" s="2" t="s">
        <v>17803</v>
      </c>
      <c r="AL11419" s="3"/>
      <c r="AM11419" s="3"/>
      <c r="AN11419" s="3"/>
      <c r="AO11419" s="3"/>
      <c r="AP11419" s="3"/>
      <c r="AQ11419" s="3"/>
      <c r="AR11419" s="3"/>
      <c r="AS11419" s="3"/>
      <c r="AT11419" s="3"/>
      <c r="AU11419" s="3"/>
      <c r="AV11419" s="3"/>
      <c r="AW11419" s="3"/>
      <c r="AX11419" s="3"/>
      <c r="AY11419" s="3"/>
      <c r="AZ11419" s="3"/>
    </row>
    <row r="11420" spans="1:52" x14ac:dyDescent="0.2">
      <c r="A11420" s="2" t="s">
        <v>165</v>
      </c>
      <c r="B11420" s="2" t="s">
        <v>349</v>
      </c>
      <c r="C11420" s="2" t="s">
        <v>528</v>
      </c>
      <c r="D11420" s="3">
        <v>1958</v>
      </c>
      <c r="E11420" s="3"/>
      <c r="F11420" s="3"/>
      <c r="G11420" s="3"/>
      <c r="H11420" s="3"/>
      <c r="I11420" s="4"/>
      <c r="J11420" s="3"/>
      <c r="K11420" s="3"/>
      <c r="L11420" s="3"/>
      <c r="M11420" s="3"/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  <c r="AA11420" s="3"/>
      <c r="AB11420" s="3"/>
      <c r="AC11420" s="3"/>
      <c r="AD11420" s="3"/>
      <c r="AE11420" s="3"/>
      <c r="AF11420" s="3"/>
      <c r="AG11420" s="2" t="s">
        <v>4170</v>
      </c>
      <c r="AH11420" s="2" t="s">
        <v>7219</v>
      </c>
      <c r="AI11420" s="2" t="s">
        <v>9885</v>
      </c>
      <c r="AJ11420" s="2" t="s">
        <v>12491</v>
      </c>
      <c r="AK11420" s="2" t="s">
        <v>17804</v>
      </c>
      <c r="AL11420" s="3"/>
      <c r="AM11420" s="3"/>
      <c r="AN11420" s="3"/>
      <c r="AO11420" s="3"/>
      <c r="AP11420" s="3"/>
      <c r="AQ11420" s="3"/>
      <c r="AR11420" s="3"/>
      <c r="AS11420" s="3"/>
      <c r="AT11420" s="3"/>
      <c r="AU11420" s="3"/>
      <c r="AV11420" s="3"/>
      <c r="AW11420" s="3"/>
      <c r="AX11420" s="3"/>
      <c r="AY11420" s="3"/>
      <c r="AZ11420" s="3"/>
    </row>
    <row r="11421" spans="1:52" x14ac:dyDescent="0.2">
      <c r="A11421" s="2" t="s">
        <v>165</v>
      </c>
      <c r="B11421" s="2" t="s">
        <v>349</v>
      </c>
      <c r="C11421" s="2" t="s">
        <v>528</v>
      </c>
      <c r="D11421" s="3">
        <v>1959</v>
      </c>
      <c r="E11421" s="3"/>
      <c r="F11421" s="3"/>
      <c r="G11421" s="3"/>
      <c r="H11421" s="3"/>
      <c r="I11421" s="4"/>
      <c r="J11421" s="3"/>
      <c r="K11421" s="3"/>
      <c r="L11421" s="3"/>
      <c r="M11421" s="3"/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  <c r="AA11421" s="3"/>
      <c r="AB11421" s="3"/>
      <c r="AC11421" s="3"/>
      <c r="AD11421" s="3"/>
      <c r="AE11421" s="3"/>
      <c r="AF11421" s="3"/>
      <c r="AG11421" s="2" t="s">
        <v>4171</v>
      </c>
      <c r="AH11421" s="2" t="s">
        <v>7220</v>
      </c>
      <c r="AI11421" s="2" t="s">
        <v>9886</v>
      </c>
      <c r="AJ11421" s="2" t="s">
        <v>12492</v>
      </c>
      <c r="AK11421" s="2" t="s">
        <v>17805</v>
      </c>
      <c r="AL11421" s="3"/>
      <c r="AM11421" s="3"/>
      <c r="AN11421" s="3"/>
      <c r="AO11421" s="3"/>
      <c r="AP11421" s="3"/>
      <c r="AQ11421" s="3"/>
      <c r="AR11421" s="3"/>
      <c r="AS11421" s="3"/>
      <c r="AT11421" s="3"/>
      <c r="AU11421" s="3"/>
      <c r="AV11421" s="3"/>
      <c r="AW11421" s="3"/>
      <c r="AX11421" s="3"/>
      <c r="AY11421" s="3"/>
      <c r="AZ11421" s="3"/>
    </row>
    <row r="11422" spans="1:52" x14ac:dyDescent="0.2">
      <c r="A11422" s="2" t="s">
        <v>165</v>
      </c>
      <c r="B11422" s="2" t="s">
        <v>349</v>
      </c>
      <c r="C11422" s="2" t="s">
        <v>528</v>
      </c>
      <c r="D11422" s="3">
        <v>1960</v>
      </c>
      <c r="E11422" s="3"/>
      <c r="F11422" s="3"/>
      <c r="G11422" s="3"/>
      <c r="H11422" s="3"/>
      <c r="I11422" s="4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  <c r="AB11422" s="3"/>
      <c r="AC11422" s="3"/>
      <c r="AD11422" s="3"/>
      <c r="AE11422" s="3"/>
      <c r="AF11422" s="3"/>
      <c r="AG11422" s="2" t="s">
        <v>4172</v>
      </c>
      <c r="AH11422" s="2" t="s">
        <v>7221</v>
      </c>
      <c r="AI11422" s="2" t="s">
        <v>9887</v>
      </c>
      <c r="AJ11422" s="2" t="s">
        <v>12493</v>
      </c>
      <c r="AK11422" s="2" t="s">
        <v>17806</v>
      </c>
      <c r="AL11422" s="3"/>
      <c r="AM11422" s="3"/>
      <c r="AN11422" s="3"/>
      <c r="AO11422" s="3"/>
      <c r="AP11422" s="3"/>
      <c r="AQ11422" s="3"/>
      <c r="AR11422" s="3"/>
      <c r="AS11422" s="3"/>
      <c r="AT11422" s="3"/>
      <c r="AU11422" s="3"/>
      <c r="AV11422" s="3"/>
      <c r="AW11422" s="3"/>
      <c r="AX11422" s="3"/>
      <c r="AY11422" s="3"/>
      <c r="AZ11422" s="3"/>
    </row>
    <row r="11423" spans="1:52" x14ac:dyDescent="0.2">
      <c r="A11423" s="2" t="s">
        <v>165</v>
      </c>
      <c r="B11423" s="2" t="s">
        <v>349</v>
      </c>
      <c r="C11423" s="2" t="s">
        <v>528</v>
      </c>
      <c r="D11423" s="3">
        <v>1961</v>
      </c>
      <c r="E11423" s="3"/>
      <c r="F11423" s="3"/>
      <c r="G11423" s="3"/>
      <c r="H11423" s="3"/>
      <c r="I11423" s="4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  <c r="AB11423" s="3"/>
      <c r="AC11423" s="3"/>
      <c r="AD11423" s="3"/>
      <c r="AE11423" s="3"/>
      <c r="AF11423" s="3"/>
      <c r="AG11423" s="2" t="s">
        <v>4173</v>
      </c>
      <c r="AH11423" s="2" t="s">
        <v>7222</v>
      </c>
      <c r="AI11423" s="2" t="s">
        <v>9888</v>
      </c>
      <c r="AJ11423" s="2" t="s">
        <v>12494</v>
      </c>
      <c r="AK11423" s="2" t="s">
        <v>17807</v>
      </c>
      <c r="AL11423" s="3"/>
      <c r="AM11423" s="3"/>
      <c r="AN11423" s="3"/>
      <c r="AO11423" s="3"/>
      <c r="AP11423" s="3"/>
      <c r="AQ11423" s="3"/>
      <c r="AR11423" s="3"/>
      <c r="AS11423" s="3"/>
      <c r="AT11423" s="3"/>
      <c r="AU11423" s="3"/>
      <c r="AV11423" s="3"/>
      <c r="AW11423" s="3"/>
      <c r="AX11423" s="3"/>
      <c r="AY11423" s="3"/>
      <c r="AZ11423" s="3"/>
    </row>
    <row r="11424" spans="1:52" x14ac:dyDescent="0.2">
      <c r="A11424" s="2" t="s">
        <v>165</v>
      </c>
      <c r="B11424" s="2" t="s">
        <v>349</v>
      </c>
      <c r="C11424" s="2" t="s">
        <v>528</v>
      </c>
      <c r="D11424" s="3">
        <v>1962</v>
      </c>
      <c r="E11424" s="3"/>
      <c r="F11424" s="3"/>
      <c r="G11424" s="3"/>
      <c r="H11424" s="3"/>
      <c r="I11424" s="4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  <c r="AB11424" s="3"/>
      <c r="AC11424" s="3"/>
      <c r="AD11424" s="3"/>
      <c r="AE11424" s="3"/>
      <c r="AF11424" s="3"/>
      <c r="AG11424" s="2" t="s">
        <v>4174</v>
      </c>
      <c r="AH11424" s="2" t="s">
        <v>7223</v>
      </c>
      <c r="AI11424" s="2" t="s">
        <v>9889</v>
      </c>
      <c r="AJ11424" s="2" t="s">
        <v>12495</v>
      </c>
      <c r="AK11424" s="2" t="s">
        <v>17808</v>
      </c>
      <c r="AL11424" s="3"/>
      <c r="AM11424" s="3"/>
      <c r="AN11424" s="3"/>
      <c r="AO11424" s="3"/>
      <c r="AP11424" s="3"/>
      <c r="AQ11424" s="3"/>
      <c r="AR11424" s="3"/>
      <c r="AS11424" s="3"/>
      <c r="AT11424" s="3"/>
      <c r="AU11424" s="3"/>
      <c r="AV11424" s="3"/>
      <c r="AW11424" s="3"/>
      <c r="AX11424" s="3"/>
      <c r="AY11424" s="3"/>
      <c r="AZ11424" s="3"/>
    </row>
    <row r="11425" spans="1:52" x14ac:dyDescent="0.2">
      <c r="A11425" s="2" t="s">
        <v>165</v>
      </c>
      <c r="B11425" s="2" t="s">
        <v>349</v>
      </c>
      <c r="C11425" s="2" t="s">
        <v>528</v>
      </c>
      <c r="D11425" s="3">
        <v>1963</v>
      </c>
      <c r="E11425" s="3"/>
      <c r="F11425" s="3"/>
      <c r="G11425" s="3"/>
      <c r="H11425" s="3"/>
      <c r="I11425" s="4"/>
      <c r="J11425" s="3"/>
      <c r="K11425" s="3"/>
      <c r="L11425" s="3"/>
      <c r="M11425" s="3"/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  <c r="AA11425" s="3"/>
      <c r="AB11425" s="3"/>
      <c r="AC11425" s="3"/>
      <c r="AD11425" s="3"/>
      <c r="AE11425" s="3"/>
      <c r="AF11425" s="3"/>
      <c r="AG11425" s="2" t="s">
        <v>4175</v>
      </c>
      <c r="AH11425" s="2" t="s">
        <v>7224</v>
      </c>
      <c r="AI11425" s="2" t="s">
        <v>9890</v>
      </c>
      <c r="AJ11425" s="2" t="s">
        <v>12496</v>
      </c>
      <c r="AK11425" s="2" t="s">
        <v>17809</v>
      </c>
      <c r="AL11425" s="3"/>
      <c r="AM11425" s="3"/>
      <c r="AN11425" s="3"/>
      <c r="AO11425" s="3"/>
      <c r="AP11425" s="3"/>
      <c r="AQ11425" s="3"/>
      <c r="AR11425" s="3"/>
      <c r="AS11425" s="3"/>
      <c r="AT11425" s="3"/>
      <c r="AU11425" s="3"/>
      <c r="AV11425" s="3"/>
      <c r="AW11425" s="3"/>
      <c r="AX11425" s="3"/>
      <c r="AY11425" s="3"/>
      <c r="AZ11425" s="3"/>
    </row>
    <row r="11426" spans="1:52" x14ac:dyDescent="0.2">
      <c r="A11426" s="2" t="s">
        <v>165</v>
      </c>
      <c r="B11426" s="2" t="s">
        <v>349</v>
      </c>
      <c r="C11426" s="2" t="s">
        <v>528</v>
      </c>
      <c r="D11426" s="3">
        <v>1964</v>
      </c>
      <c r="E11426" s="3"/>
      <c r="F11426" s="3"/>
      <c r="G11426" s="3"/>
      <c r="H11426" s="3"/>
      <c r="I11426" s="4"/>
      <c r="J11426" s="3"/>
      <c r="K11426" s="3"/>
      <c r="L11426" s="3"/>
      <c r="M11426" s="3"/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  <c r="AA11426" s="3"/>
      <c r="AB11426" s="3"/>
      <c r="AC11426" s="3"/>
      <c r="AD11426" s="3"/>
      <c r="AE11426" s="3"/>
      <c r="AF11426" s="3"/>
      <c r="AG11426" s="2" t="s">
        <v>4176</v>
      </c>
      <c r="AH11426" s="2" t="s">
        <v>7225</v>
      </c>
      <c r="AI11426" s="2" t="s">
        <v>9891</v>
      </c>
      <c r="AJ11426" s="2" t="s">
        <v>12497</v>
      </c>
      <c r="AK11426" s="2" t="s">
        <v>17810</v>
      </c>
      <c r="AL11426" s="3"/>
      <c r="AM11426" s="3"/>
      <c r="AN11426" s="3"/>
      <c r="AO11426" s="3"/>
      <c r="AP11426" s="3"/>
      <c r="AQ11426" s="3"/>
      <c r="AR11426" s="3"/>
      <c r="AS11426" s="3"/>
      <c r="AT11426" s="3"/>
      <c r="AU11426" s="3"/>
      <c r="AV11426" s="3"/>
      <c r="AW11426" s="3"/>
      <c r="AX11426" s="3"/>
      <c r="AY11426" s="3"/>
      <c r="AZ11426" s="3"/>
    </row>
    <row r="11427" spans="1:52" x14ac:dyDescent="0.2">
      <c r="A11427" s="2" t="s">
        <v>165</v>
      </c>
      <c r="B11427" s="2" t="s">
        <v>349</v>
      </c>
      <c r="C11427" s="2" t="s">
        <v>528</v>
      </c>
      <c r="D11427" s="3">
        <v>1965</v>
      </c>
      <c r="E11427" s="3"/>
      <c r="F11427" s="3"/>
      <c r="G11427" s="3"/>
      <c r="H11427" s="3"/>
      <c r="I11427" s="4"/>
      <c r="J11427" s="3"/>
      <c r="K11427" s="3"/>
      <c r="L11427" s="3"/>
      <c r="M11427" s="3"/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  <c r="AA11427" s="3"/>
      <c r="AB11427" s="3"/>
      <c r="AC11427" s="3"/>
      <c r="AD11427" s="3"/>
      <c r="AE11427" s="3"/>
      <c r="AF11427" s="3"/>
      <c r="AG11427" s="2" t="s">
        <v>4177</v>
      </c>
      <c r="AH11427" s="2" t="s">
        <v>7226</v>
      </c>
      <c r="AI11427" s="2" t="s">
        <v>9892</v>
      </c>
      <c r="AJ11427" s="2" t="s">
        <v>12498</v>
      </c>
      <c r="AK11427" s="2" t="s">
        <v>17811</v>
      </c>
      <c r="AL11427" s="3"/>
      <c r="AM11427" s="3"/>
      <c r="AN11427" s="3"/>
      <c r="AO11427" s="3"/>
      <c r="AP11427" s="3"/>
      <c r="AQ11427" s="3"/>
      <c r="AR11427" s="3"/>
      <c r="AS11427" s="3"/>
      <c r="AT11427" s="3"/>
      <c r="AU11427" s="3"/>
      <c r="AV11427" s="3"/>
      <c r="AW11427" s="3"/>
      <c r="AX11427" s="3"/>
      <c r="AY11427" s="3"/>
      <c r="AZ11427" s="3"/>
    </row>
    <row r="11428" spans="1:52" x14ac:dyDescent="0.2">
      <c r="A11428" s="2" t="s">
        <v>165</v>
      </c>
      <c r="B11428" s="2" t="s">
        <v>349</v>
      </c>
      <c r="C11428" s="2" t="s">
        <v>528</v>
      </c>
      <c r="D11428" s="3">
        <v>1966</v>
      </c>
      <c r="E11428" s="3"/>
      <c r="F11428" s="3"/>
      <c r="G11428" s="3"/>
      <c r="H11428" s="3"/>
      <c r="I11428" s="4"/>
      <c r="J11428" s="3"/>
      <c r="K11428" s="3"/>
      <c r="L11428" s="3"/>
      <c r="M11428" s="3"/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  <c r="AB11428" s="3"/>
      <c r="AC11428" s="3"/>
      <c r="AD11428" s="3"/>
      <c r="AE11428" s="3"/>
      <c r="AF11428" s="3"/>
      <c r="AG11428" s="2" t="s">
        <v>4178</v>
      </c>
      <c r="AH11428" s="2" t="s">
        <v>7227</v>
      </c>
      <c r="AI11428" s="2" t="s">
        <v>9893</v>
      </c>
      <c r="AJ11428" s="2" t="s">
        <v>12499</v>
      </c>
      <c r="AK11428" s="2" t="s">
        <v>17812</v>
      </c>
      <c r="AL11428" s="3"/>
      <c r="AM11428" s="3"/>
      <c r="AN11428" s="3"/>
      <c r="AO11428" s="3"/>
      <c r="AP11428" s="3"/>
      <c r="AQ11428" s="3"/>
      <c r="AR11428" s="3"/>
      <c r="AS11428" s="3"/>
      <c r="AT11428" s="3"/>
      <c r="AU11428" s="3"/>
      <c r="AV11428" s="3"/>
      <c r="AW11428" s="3"/>
      <c r="AX11428" s="3"/>
      <c r="AY11428" s="3"/>
      <c r="AZ11428" s="3"/>
    </row>
    <row r="11429" spans="1:52" x14ac:dyDescent="0.2">
      <c r="A11429" s="2" t="s">
        <v>165</v>
      </c>
      <c r="B11429" s="2" t="s">
        <v>349</v>
      </c>
      <c r="C11429" s="2" t="s">
        <v>528</v>
      </c>
      <c r="D11429" s="3">
        <v>1967</v>
      </c>
      <c r="E11429" s="3"/>
      <c r="F11429" s="3"/>
      <c r="G11429" s="3"/>
      <c r="H11429" s="3"/>
      <c r="I11429" s="4"/>
      <c r="J11429" s="3"/>
      <c r="K11429" s="3"/>
      <c r="L11429" s="3"/>
      <c r="M11429" s="3"/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  <c r="AA11429" s="3"/>
      <c r="AB11429" s="3"/>
      <c r="AC11429" s="3"/>
      <c r="AD11429" s="3"/>
      <c r="AE11429" s="3"/>
      <c r="AF11429" s="3"/>
      <c r="AG11429" s="2" t="s">
        <v>4179</v>
      </c>
      <c r="AH11429" s="2" t="s">
        <v>7228</v>
      </c>
      <c r="AI11429" s="2" t="s">
        <v>9894</v>
      </c>
      <c r="AJ11429" s="2" t="s">
        <v>12500</v>
      </c>
      <c r="AK11429" s="2" t="s">
        <v>17813</v>
      </c>
      <c r="AL11429" s="3"/>
      <c r="AM11429" s="3"/>
      <c r="AN11429" s="3"/>
      <c r="AO11429" s="3"/>
      <c r="AP11429" s="3"/>
      <c r="AQ11429" s="3"/>
      <c r="AR11429" s="3"/>
      <c r="AS11429" s="3"/>
      <c r="AT11429" s="3"/>
      <c r="AU11429" s="3"/>
      <c r="AV11429" s="3"/>
      <c r="AW11429" s="3"/>
      <c r="AX11429" s="3"/>
      <c r="AY11429" s="3"/>
      <c r="AZ11429" s="3"/>
    </row>
    <row r="11430" spans="1:52" x14ac:dyDescent="0.2">
      <c r="A11430" s="2" t="s">
        <v>165</v>
      </c>
      <c r="B11430" s="2" t="s">
        <v>349</v>
      </c>
      <c r="C11430" s="2" t="s">
        <v>528</v>
      </c>
      <c r="D11430" s="3">
        <v>1968</v>
      </c>
      <c r="E11430" s="3"/>
      <c r="F11430" s="3"/>
      <c r="G11430" s="3"/>
      <c r="H11430" s="3"/>
      <c r="I11430" s="4"/>
      <c r="J11430" s="3"/>
      <c r="K11430" s="3"/>
      <c r="L11430" s="3"/>
      <c r="M11430" s="3"/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  <c r="AA11430" s="3"/>
      <c r="AB11430" s="3"/>
      <c r="AC11430" s="3"/>
      <c r="AD11430" s="3"/>
      <c r="AE11430" s="3"/>
      <c r="AF11430" s="3"/>
      <c r="AG11430" s="2" t="s">
        <v>4180</v>
      </c>
      <c r="AH11430" s="2" t="s">
        <v>7229</v>
      </c>
      <c r="AI11430" s="2" t="s">
        <v>9895</v>
      </c>
      <c r="AJ11430" s="2" t="s">
        <v>12501</v>
      </c>
      <c r="AK11430" s="2" t="s">
        <v>17814</v>
      </c>
      <c r="AL11430" s="3"/>
      <c r="AM11430" s="3"/>
      <c r="AN11430" s="3"/>
      <c r="AO11430" s="3"/>
      <c r="AP11430" s="3"/>
      <c r="AQ11430" s="3"/>
      <c r="AR11430" s="3"/>
      <c r="AS11430" s="3"/>
      <c r="AT11430" s="3"/>
      <c r="AU11430" s="3"/>
      <c r="AV11430" s="3"/>
      <c r="AW11430" s="3"/>
      <c r="AX11430" s="3"/>
      <c r="AY11430" s="3"/>
      <c r="AZ11430" s="3"/>
    </row>
    <row r="11431" spans="1:52" x14ac:dyDescent="0.2">
      <c r="A11431" s="2" t="s">
        <v>165</v>
      </c>
      <c r="B11431" s="2" t="s">
        <v>349</v>
      </c>
      <c r="C11431" s="2" t="s">
        <v>528</v>
      </c>
      <c r="D11431" s="3">
        <v>1969</v>
      </c>
      <c r="E11431" s="3"/>
      <c r="F11431" s="3"/>
      <c r="G11431" s="3"/>
      <c r="H11431" s="3"/>
      <c r="I11431" s="4"/>
      <c r="J11431" s="3"/>
      <c r="K11431" s="3"/>
      <c r="L11431" s="3"/>
      <c r="M11431" s="3"/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  <c r="AA11431" s="3"/>
      <c r="AB11431" s="3"/>
      <c r="AC11431" s="3"/>
      <c r="AD11431" s="3"/>
      <c r="AE11431" s="3"/>
      <c r="AF11431" s="3"/>
      <c r="AG11431" s="2" t="s">
        <v>4181</v>
      </c>
      <c r="AH11431" s="2" t="s">
        <v>7230</v>
      </c>
      <c r="AI11431" s="2" t="s">
        <v>9896</v>
      </c>
      <c r="AJ11431" s="2" t="s">
        <v>12502</v>
      </c>
      <c r="AK11431" s="2" t="s">
        <v>17815</v>
      </c>
      <c r="AL11431" s="3"/>
      <c r="AM11431" s="3"/>
      <c r="AN11431" s="3"/>
      <c r="AO11431" s="3"/>
      <c r="AP11431" s="3"/>
      <c r="AQ11431" s="3"/>
      <c r="AR11431" s="3"/>
      <c r="AS11431" s="3"/>
      <c r="AT11431" s="3"/>
      <c r="AU11431" s="3"/>
      <c r="AV11431" s="3"/>
      <c r="AW11431" s="3"/>
      <c r="AX11431" s="3"/>
      <c r="AY11431" s="3"/>
      <c r="AZ11431" s="3"/>
    </row>
    <row r="11432" spans="1:52" x14ac:dyDescent="0.2">
      <c r="A11432" s="2" t="s">
        <v>165</v>
      </c>
      <c r="B11432" s="2" t="s">
        <v>349</v>
      </c>
      <c r="C11432" s="2" t="s">
        <v>528</v>
      </c>
      <c r="D11432" s="3">
        <v>1970</v>
      </c>
      <c r="E11432" s="3"/>
      <c r="F11432" s="3"/>
      <c r="G11432" s="3"/>
      <c r="H11432" s="3"/>
      <c r="I11432" s="4"/>
      <c r="J11432" s="3"/>
      <c r="K11432" s="3"/>
      <c r="L11432" s="3"/>
      <c r="M11432" s="3"/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>
        <v>0.53716182708740234</v>
      </c>
      <c r="AA11432" s="3"/>
      <c r="AB11432" s="3"/>
      <c r="AC11432" s="3"/>
      <c r="AD11432" s="3"/>
      <c r="AE11432" s="3"/>
      <c r="AF11432" s="3"/>
      <c r="AG11432" s="2" t="s">
        <v>4182</v>
      </c>
      <c r="AH11432" s="2" t="s">
        <v>7231</v>
      </c>
      <c r="AI11432" s="2" t="s">
        <v>9897</v>
      </c>
      <c r="AJ11432" s="2" t="s">
        <v>12503</v>
      </c>
      <c r="AK11432" s="2" t="s">
        <v>17816</v>
      </c>
      <c r="AL11432" s="3"/>
      <c r="AM11432" s="3"/>
      <c r="AN11432" s="3"/>
      <c r="AO11432" s="3"/>
      <c r="AP11432" s="3"/>
      <c r="AQ11432" s="3"/>
      <c r="AR11432" s="3"/>
      <c r="AS11432" s="3"/>
      <c r="AT11432" s="3"/>
      <c r="AU11432" s="3"/>
      <c r="AV11432" s="3"/>
      <c r="AW11432" s="3"/>
      <c r="AX11432" s="3"/>
      <c r="AY11432" s="3"/>
      <c r="AZ11432" s="3"/>
    </row>
    <row r="11433" spans="1:52" x14ac:dyDescent="0.2">
      <c r="A11433" s="2" t="s">
        <v>165</v>
      </c>
      <c r="B11433" s="2" t="s">
        <v>349</v>
      </c>
      <c r="C11433" s="2" t="s">
        <v>528</v>
      </c>
      <c r="D11433" s="3">
        <v>1971</v>
      </c>
      <c r="E11433" s="3"/>
      <c r="F11433" s="3"/>
      <c r="G11433" s="3"/>
      <c r="H11433" s="3"/>
      <c r="I11433" s="4"/>
      <c r="J11433" s="3"/>
      <c r="K11433" s="3"/>
      <c r="L11433" s="3"/>
      <c r="M11433" s="3"/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>
        <v>0.53716182708740234</v>
      </c>
      <c r="AA11433" s="3"/>
      <c r="AB11433" s="3"/>
      <c r="AC11433" s="3"/>
      <c r="AD11433" s="3"/>
      <c r="AE11433" s="3"/>
      <c r="AF11433" s="3"/>
      <c r="AG11433" s="2" t="s">
        <v>4183</v>
      </c>
      <c r="AH11433" s="2" t="s">
        <v>7232</v>
      </c>
      <c r="AI11433" s="2" t="s">
        <v>9898</v>
      </c>
      <c r="AJ11433" s="2" t="s">
        <v>12504</v>
      </c>
      <c r="AK11433" s="2" t="s">
        <v>17817</v>
      </c>
      <c r="AL11433" s="3"/>
      <c r="AM11433" s="3"/>
      <c r="AN11433" s="3"/>
      <c r="AO11433" s="3"/>
      <c r="AP11433" s="3"/>
      <c r="AQ11433" s="3"/>
      <c r="AR11433" s="3"/>
      <c r="AS11433" s="3"/>
      <c r="AT11433" s="3"/>
      <c r="AU11433" s="3"/>
      <c r="AV11433" s="3"/>
      <c r="AW11433" s="3"/>
      <c r="AX11433" s="3"/>
      <c r="AY11433" s="3"/>
      <c r="AZ11433" s="3"/>
    </row>
    <row r="11434" spans="1:52" x14ac:dyDescent="0.2">
      <c r="A11434" s="2" t="s">
        <v>165</v>
      </c>
      <c r="B11434" s="2" t="s">
        <v>349</v>
      </c>
      <c r="C11434" s="2" t="s">
        <v>528</v>
      </c>
      <c r="D11434" s="3">
        <v>1972</v>
      </c>
      <c r="E11434" s="3"/>
      <c r="F11434" s="3"/>
      <c r="G11434" s="3"/>
      <c r="H11434" s="3"/>
      <c r="I11434" s="4"/>
      <c r="J11434" s="3"/>
      <c r="K11434" s="3"/>
      <c r="L11434" s="3"/>
      <c r="M11434" s="3"/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>
        <v>0.53716182708740234</v>
      </c>
      <c r="AA11434" s="3"/>
      <c r="AB11434" s="3"/>
      <c r="AC11434" s="3"/>
      <c r="AD11434" s="3"/>
      <c r="AE11434" s="3"/>
      <c r="AF11434" s="3"/>
      <c r="AG11434" s="2" t="s">
        <v>4184</v>
      </c>
      <c r="AH11434" s="2" t="s">
        <v>7233</v>
      </c>
      <c r="AI11434" s="2" t="s">
        <v>9899</v>
      </c>
      <c r="AJ11434" s="2" t="s">
        <v>12505</v>
      </c>
      <c r="AK11434" s="2" t="s">
        <v>17818</v>
      </c>
      <c r="AL11434" s="3"/>
      <c r="AM11434" s="3"/>
      <c r="AN11434" s="3"/>
      <c r="AO11434" s="3"/>
      <c r="AP11434" s="3"/>
      <c r="AQ11434" s="3"/>
      <c r="AR11434" s="3"/>
      <c r="AS11434" s="3"/>
      <c r="AT11434" s="3"/>
      <c r="AU11434" s="3"/>
      <c r="AV11434" s="3"/>
      <c r="AW11434" s="3"/>
      <c r="AX11434" s="3"/>
      <c r="AY11434" s="3"/>
      <c r="AZ11434" s="3"/>
    </row>
    <row r="11435" spans="1:52" x14ac:dyDescent="0.2">
      <c r="A11435" s="2" t="s">
        <v>165</v>
      </c>
      <c r="B11435" s="2" t="s">
        <v>349</v>
      </c>
      <c r="C11435" s="2" t="s">
        <v>528</v>
      </c>
      <c r="D11435" s="3">
        <v>1973</v>
      </c>
      <c r="E11435" s="3"/>
      <c r="F11435" s="3"/>
      <c r="G11435" s="3"/>
      <c r="H11435" s="3"/>
      <c r="I11435" s="4"/>
      <c r="J11435" s="3"/>
      <c r="K11435" s="3"/>
      <c r="L11435" s="3"/>
      <c r="M11435" s="3"/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>
        <v>0.53716182708740234</v>
      </c>
      <c r="AA11435" s="3"/>
      <c r="AB11435" s="3"/>
      <c r="AC11435" s="3"/>
      <c r="AD11435" s="3"/>
      <c r="AE11435" s="3"/>
      <c r="AF11435" s="3"/>
      <c r="AG11435" s="2" t="s">
        <v>4185</v>
      </c>
      <c r="AH11435" s="2" t="s">
        <v>7234</v>
      </c>
      <c r="AI11435" s="2" t="s">
        <v>9900</v>
      </c>
      <c r="AJ11435" s="2" t="s">
        <v>12506</v>
      </c>
      <c r="AK11435" s="2" t="s">
        <v>17819</v>
      </c>
      <c r="AL11435" s="3"/>
      <c r="AM11435" s="3"/>
      <c r="AN11435" s="3"/>
      <c r="AO11435" s="3"/>
      <c r="AP11435" s="3"/>
      <c r="AQ11435" s="3"/>
      <c r="AR11435" s="3"/>
      <c r="AS11435" s="3"/>
      <c r="AT11435" s="3"/>
      <c r="AU11435" s="3"/>
      <c r="AV11435" s="3"/>
      <c r="AW11435" s="3"/>
      <c r="AX11435" s="3"/>
      <c r="AY11435" s="3"/>
      <c r="AZ11435" s="3"/>
    </row>
    <row r="11436" spans="1:52" x14ac:dyDescent="0.2">
      <c r="A11436" s="2" t="s">
        <v>165</v>
      </c>
      <c r="B11436" s="2" t="s">
        <v>349</v>
      </c>
      <c r="C11436" s="2" t="s">
        <v>528</v>
      </c>
      <c r="D11436" s="3">
        <v>1974</v>
      </c>
      <c r="E11436" s="3"/>
      <c r="F11436" s="3"/>
      <c r="G11436" s="3"/>
      <c r="H11436" s="3"/>
      <c r="I11436" s="4"/>
      <c r="J11436" s="3"/>
      <c r="K11436" s="3"/>
      <c r="L11436" s="3"/>
      <c r="M11436" s="3"/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>
        <v>0.53716182708740234</v>
      </c>
      <c r="AA11436" s="3"/>
      <c r="AB11436" s="3"/>
      <c r="AC11436" s="3"/>
      <c r="AD11436" s="3"/>
      <c r="AE11436" s="3"/>
      <c r="AF11436" s="3"/>
      <c r="AG11436" s="2" t="s">
        <v>4186</v>
      </c>
      <c r="AH11436" s="2" t="s">
        <v>7235</v>
      </c>
      <c r="AI11436" s="2" t="s">
        <v>9901</v>
      </c>
      <c r="AJ11436" s="2" t="s">
        <v>12507</v>
      </c>
      <c r="AK11436" s="2" t="s">
        <v>17820</v>
      </c>
      <c r="AL11436" s="3"/>
      <c r="AM11436" s="3"/>
      <c r="AN11436" s="3"/>
      <c r="AO11436" s="3"/>
      <c r="AP11436" s="3"/>
      <c r="AQ11436" s="3"/>
      <c r="AR11436" s="3"/>
      <c r="AS11436" s="3"/>
      <c r="AT11436" s="3"/>
      <c r="AU11436" s="3"/>
      <c r="AV11436" s="3"/>
      <c r="AW11436" s="3"/>
      <c r="AX11436" s="3"/>
      <c r="AY11436" s="3"/>
      <c r="AZ11436" s="3"/>
    </row>
    <row r="11437" spans="1:52" x14ac:dyDescent="0.2">
      <c r="A11437" s="2" t="s">
        <v>165</v>
      </c>
      <c r="B11437" s="2" t="s">
        <v>349</v>
      </c>
      <c r="C11437" s="2" t="s">
        <v>528</v>
      </c>
      <c r="D11437" s="3">
        <v>1975</v>
      </c>
      <c r="E11437" s="3"/>
      <c r="F11437" s="3"/>
      <c r="G11437" s="3"/>
      <c r="H11437" s="3"/>
      <c r="I11437" s="4"/>
      <c r="J11437" s="3"/>
      <c r="K11437" s="3"/>
      <c r="L11437" s="3"/>
      <c r="M11437" s="3"/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>
        <v>0.53716182708740234</v>
      </c>
      <c r="AA11437" s="3"/>
      <c r="AB11437" s="3"/>
      <c r="AC11437" s="3"/>
      <c r="AD11437" s="3"/>
      <c r="AE11437" s="3"/>
      <c r="AF11437" s="3"/>
      <c r="AG11437" s="2" t="s">
        <v>4187</v>
      </c>
      <c r="AH11437" s="2" t="s">
        <v>7236</v>
      </c>
      <c r="AI11437" s="2" t="s">
        <v>9902</v>
      </c>
      <c r="AJ11437" s="2" t="s">
        <v>12508</v>
      </c>
      <c r="AK11437" s="2" t="s">
        <v>17821</v>
      </c>
      <c r="AL11437" s="3"/>
      <c r="AM11437" s="3"/>
      <c r="AN11437" s="3"/>
      <c r="AO11437" s="3"/>
      <c r="AP11437" s="3"/>
      <c r="AQ11437" s="3"/>
      <c r="AR11437" s="3"/>
      <c r="AS11437" s="3"/>
      <c r="AT11437" s="3"/>
      <c r="AU11437" s="3"/>
      <c r="AV11437" s="3"/>
      <c r="AW11437" s="3"/>
      <c r="AX11437" s="3"/>
      <c r="AY11437" s="3"/>
      <c r="AZ11437" s="3"/>
    </row>
    <row r="11438" spans="1:52" x14ac:dyDescent="0.2">
      <c r="A11438" s="2" t="s">
        <v>165</v>
      </c>
      <c r="B11438" s="2" t="s">
        <v>349</v>
      </c>
      <c r="C11438" s="2" t="s">
        <v>528</v>
      </c>
      <c r="D11438" s="3">
        <v>1976</v>
      </c>
      <c r="E11438" s="3"/>
      <c r="F11438" s="3"/>
      <c r="G11438" s="3"/>
      <c r="H11438" s="3"/>
      <c r="I11438" s="4"/>
      <c r="J11438" s="3"/>
      <c r="K11438" s="3"/>
      <c r="L11438" s="3"/>
      <c r="M11438" s="3"/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>
        <v>0.53716182708740234</v>
      </c>
      <c r="AA11438" s="3"/>
      <c r="AB11438" s="3"/>
      <c r="AC11438" s="3"/>
      <c r="AD11438" s="3"/>
      <c r="AE11438" s="3"/>
      <c r="AF11438" s="3"/>
      <c r="AG11438" s="2" t="s">
        <v>4188</v>
      </c>
      <c r="AH11438" s="2" t="s">
        <v>7237</v>
      </c>
      <c r="AI11438" s="2" t="s">
        <v>9903</v>
      </c>
      <c r="AJ11438" s="2" t="s">
        <v>12509</v>
      </c>
      <c r="AK11438" s="2" t="s">
        <v>17822</v>
      </c>
      <c r="AL11438" s="3"/>
      <c r="AM11438" s="3"/>
      <c r="AN11438" s="3"/>
      <c r="AO11438" s="3"/>
      <c r="AP11438" s="3"/>
      <c r="AQ11438" s="3"/>
      <c r="AR11438" s="3"/>
      <c r="AS11438" s="3"/>
      <c r="AT11438" s="3"/>
      <c r="AU11438" s="3"/>
      <c r="AV11438" s="3"/>
      <c r="AW11438" s="3"/>
      <c r="AX11438" s="3"/>
      <c r="AY11438" s="3"/>
      <c r="AZ11438" s="3"/>
    </row>
    <row r="11439" spans="1:52" x14ac:dyDescent="0.2">
      <c r="A11439" s="2" t="s">
        <v>165</v>
      </c>
      <c r="B11439" s="2" t="s">
        <v>349</v>
      </c>
      <c r="C11439" s="2" t="s">
        <v>528</v>
      </c>
      <c r="D11439" s="3">
        <v>1977</v>
      </c>
      <c r="E11439" s="3"/>
      <c r="F11439" s="3"/>
      <c r="G11439" s="3"/>
      <c r="H11439" s="3"/>
      <c r="I11439" s="4"/>
      <c r="J11439" s="3"/>
      <c r="K11439" s="3"/>
      <c r="L11439" s="3"/>
      <c r="M11439" s="3"/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>
        <v>0.53716182708740234</v>
      </c>
      <c r="AA11439" s="3"/>
      <c r="AB11439" s="3"/>
      <c r="AC11439" s="3"/>
      <c r="AD11439" s="3"/>
      <c r="AE11439" s="3"/>
      <c r="AF11439" s="3"/>
      <c r="AG11439" s="2" t="s">
        <v>4189</v>
      </c>
      <c r="AH11439" s="2" t="s">
        <v>7238</v>
      </c>
      <c r="AI11439" s="2" t="s">
        <v>9904</v>
      </c>
      <c r="AJ11439" s="2" t="s">
        <v>12510</v>
      </c>
      <c r="AK11439" s="2" t="s">
        <v>17823</v>
      </c>
      <c r="AL11439" s="3"/>
      <c r="AM11439" s="3"/>
      <c r="AN11439" s="3"/>
      <c r="AO11439" s="3"/>
      <c r="AP11439" s="3"/>
      <c r="AQ11439" s="3"/>
      <c r="AR11439" s="3"/>
      <c r="AS11439" s="3"/>
      <c r="AT11439" s="3"/>
      <c r="AU11439" s="3"/>
      <c r="AV11439" s="3"/>
      <c r="AW11439" s="3"/>
      <c r="AX11439" s="3"/>
      <c r="AY11439" s="3"/>
      <c r="AZ11439" s="3"/>
    </row>
    <row r="11440" spans="1:52" x14ac:dyDescent="0.2">
      <c r="A11440" s="2" t="s">
        <v>165</v>
      </c>
      <c r="B11440" s="2" t="s">
        <v>349</v>
      </c>
      <c r="C11440" s="2" t="s">
        <v>528</v>
      </c>
      <c r="D11440" s="3">
        <v>1978</v>
      </c>
      <c r="E11440" s="3"/>
      <c r="F11440" s="3"/>
      <c r="G11440" s="3"/>
      <c r="H11440" s="3"/>
      <c r="I11440" s="4"/>
      <c r="J11440" s="3"/>
      <c r="K11440" s="3"/>
      <c r="L11440" s="3"/>
      <c r="M11440" s="3"/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>
        <v>0.53716182708740234</v>
      </c>
      <c r="AA11440" s="3"/>
      <c r="AB11440" s="3"/>
      <c r="AC11440" s="3"/>
      <c r="AD11440" s="3"/>
      <c r="AE11440" s="3"/>
      <c r="AF11440" s="3"/>
      <c r="AG11440" s="2" t="s">
        <v>4190</v>
      </c>
      <c r="AH11440" s="2" t="s">
        <v>7239</v>
      </c>
      <c r="AI11440" s="2" t="s">
        <v>9905</v>
      </c>
      <c r="AJ11440" s="2" t="s">
        <v>12511</v>
      </c>
      <c r="AK11440" s="2" t="s">
        <v>17824</v>
      </c>
      <c r="AL11440" s="3"/>
      <c r="AM11440" s="3"/>
      <c r="AN11440" s="3"/>
      <c r="AO11440" s="3"/>
      <c r="AP11440" s="3"/>
      <c r="AQ11440" s="3"/>
      <c r="AR11440" s="3"/>
      <c r="AS11440" s="3"/>
      <c r="AT11440" s="3"/>
      <c r="AU11440" s="3"/>
      <c r="AV11440" s="3"/>
      <c r="AW11440" s="3"/>
      <c r="AX11440" s="3"/>
      <c r="AY11440" s="3"/>
      <c r="AZ11440" s="3"/>
    </row>
    <row r="11441" spans="1:52" x14ac:dyDescent="0.2">
      <c r="A11441" s="2" t="s">
        <v>165</v>
      </c>
      <c r="B11441" s="2" t="s">
        <v>349</v>
      </c>
      <c r="C11441" s="2" t="s">
        <v>528</v>
      </c>
      <c r="D11441" s="3">
        <v>1979</v>
      </c>
      <c r="E11441" s="3"/>
      <c r="F11441" s="3"/>
      <c r="G11441" s="3"/>
      <c r="H11441" s="3"/>
      <c r="I11441" s="4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>
        <v>0.53716182708740234</v>
      </c>
      <c r="AA11441" s="3"/>
      <c r="AB11441" s="3"/>
      <c r="AC11441" s="3"/>
      <c r="AD11441" s="3"/>
      <c r="AE11441" s="3"/>
      <c r="AF11441" s="3"/>
      <c r="AG11441" s="2" t="s">
        <v>4191</v>
      </c>
      <c r="AH11441" s="2" t="s">
        <v>7240</v>
      </c>
      <c r="AI11441" s="2" t="s">
        <v>9906</v>
      </c>
      <c r="AJ11441" s="2" t="s">
        <v>12512</v>
      </c>
      <c r="AK11441" s="2" t="s">
        <v>17825</v>
      </c>
      <c r="AL11441" s="3"/>
      <c r="AM11441" s="3"/>
      <c r="AN11441" s="3"/>
      <c r="AO11441" s="3"/>
      <c r="AP11441" s="3"/>
      <c r="AQ11441" s="3"/>
      <c r="AR11441" s="3"/>
      <c r="AS11441" s="3"/>
      <c r="AT11441" s="3"/>
      <c r="AU11441" s="3"/>
      <c r="AV11441" s="3"/>
      <c r="AW11441" s="3"/>
      <c r="AX11441" s="3"/>
      <c r="AY11441" s="3"/>
      <c r="AZ11441" s="3"/>
    </row>
    <row r="11442" spans="1:52" x14ac:dyDescent="0.2">
      <c r="A11442" s="2" t="s">
        <v>165</v>
      </c>
      <c r="B11442" s="2" t="s">
        <v>349</v>
      </c>
      <c r="C11442" s="2" t="s">
        <v>528</v>
      </c>
      <c r="D11442" s="3">
        <v>1980</v>
      </c>
      <c r="E11442" s="3"/>
      <c r="F11442" s="3"/>
      <c r="G11442" s="3"/>
      <c r="H11442" s="3"/>
      <c r="I11442" s="4"/>
      <c r="J11442" s="3"/>
      <c r="K11442" s="3"/>
      <c r="L11442" s="3"/>
      <c r="M11442" s="3"/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>
        <v>0.53716182708740234</v>
      </c>
      <c r="AA11442" s="3"/>
      <c r="AB11442" s="3"/>
      <c r="AC11442" s="3"/>
      <c r="AD11442" s="3"/>
      <c r="AE11442" s="3"/>
      <c r="AF11442" s="3"/>
      <c r="AG11442" s="2" t="s">
        <v>4192</v>
      </c>
      <c r="AH11442" s="2" t="s">
        <v>7241</v>
      </c>
      <c r="AI11442" s="2" t="s">
        <v>9907</v>
      </c>
      <c r="AJ11442" s="2" t="s">
        <v>12513</v>
      </c>
      <c r="AK11442" s="2" t="s">
        <v>17826</v>
      </c>
      <c r="AL11442" s="3"/>
      <c r="AM11442" s="3"/>
      <c r="AN11442" s="3"/>
      <c r="AO11442" s="3"/>
      <c r="AP11442" s="3"/>
      <c r="AQ11442" s="3"/>
      <c r="AR11442" s="3"/>
      <c r="AS11442" s="3"/>
      <c r="AT11442" s="3"/>
      <c r="AU11442" s="3"/>
      <c r="AV11442" s="3"/>
      <c r="AW11442" s="3"/>
      <c r="AX11442" s="3"/>
      <c r="AY11442" s="3"/>
      <c r="AZ11442" s="3"/>
    </row>
    <row r="11443" spans="1:52" x14ac:dyDescent="0.2">
      <c r="A11443" s="2" t="s">
        <v>165</v>
      </c>
      <c r="B11443" s="2" t="s">
        <v>349</v>
      </c>
      <c r="C11443" s="2" t="s">
        <v>528</v>
      </c>
      <c r="D11443" s="3">
        <v>1981</v>
      </c>
      <c r="E11443" s="3"/>
      <c r="F11443" s="3"/>
      <c r="G11443" s="3"/>
      <c r="H11443" s="3"/>
      <c r="I11443" s="4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>
        <v>0.53716182708740234</v>
      </c>
      <c r="AA11443" s="3"/>
      <c r="AB11443" s="3"/>
      <c r="AC11443" s="3"/>
      <c r="AD11443" s="3"/>
      <c r="AE11443" s="3"/>
      <c r="AF11443" s="3"/>
      <c r="AG11443" s="2" t="s">
        <v>4193</v>
      </c>
      <c r="AH11443" s="2" t="s">
        <v>7242</v>
      </c>
      <c r="AI11443" s="2" t="s">
        <v>9908</v>
      </c>
      <c r="AJ11443" s="2" t="s">
        <v>12514</v>
      </c>
      <c r="AK11443" s="2" t="s">
        <v>17827</v>
      </c>
      <c r="AL11443" s="3"/>
      <c r="AM11443" s="3"/>
      <c r="AN11443" s="3"/>
      <c r="AO11443" s="3"/>
      <c r="AP11443" s="3"/>
      <c r="AQ11443" s="3"/>
      <c r="AR11443" s="3"/>
      <c r="AS11443" s="3"/>
      <c r="AT11443" s="3"/>
      <c r="AU11443" s="3"/>
      <c r="AV11443" s="3"/>
      <c r="AW11443" s="3"/>
      <c r="AX11443" s="3"/>
      <c r="AY11443" s="3"/>
      <c r="AZ11443" s="3"/>
    </row>
    <row r="11444" spans="1:52" x14ac:dyDescent="0.2">
      <c r="A11444" s="2" t="s">
        <v>165</v>
      </c>
      <c r="B11444" s="2" t="s">
        <v>349</v>
      </c>
      <c r="C11444" s="2" t="s">
        <v>528</v>
      </c>
      <c r="D11444" s="3">
        <v>1982</v>
      </c>
      <c r="E11444" s="3"/>
      <c r="F11444" s="3"/>
      <c r="G11444" s="3"/>
      <c r="H11444" s="3"/>
      <c r="I11444" s="4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>
        <v>0.53716182708740234</v>
      </c>
      <c r="AA11444" s="3"/>
      <c r="AB11444" s="3"/>
      <c r="AC11444" s="3"/>
      <c r="AD11444" s="3"/>
      <c r="AE11444" s="3"/>
      <c r="AF11444" s="3"/>
      <c r="AG11444" s="2" t="s">
        <v>4194</v>
      </c>
      <c r="AH11444" s="2" t="s">
        <v>7243</v>
      </c>
      <c r="AI11444" s="2" t="s">
        <v>9909</v>
      </c>
      <c r="AJ11444" s="2" t="s">
        <v>12515</v>
      </c>
      <c r="AK11444" s="2" t="s">
        <v>17828</v>
      </c>
      <c r="AL11444" s="3"/>
      <c r="AM11444" s="3"/>
      <c r="AN11444" s="3"/>
      <c r="AO11444" s="3"/>
      <c r="AP11444" s="3"/>
      <c r="AQ11444" s="3"/>
      <c r="AR11444" s="3"/>
      <c r="AS11444" s="3"/>
      <c r="AT11444" s="3"/>
      <c r="AU11444" s="3"/>
      <c r="AV11444" s="3"/>
      <c r="AW11444" s="3"/>
      <c r="AX11444" s="3"/>
      <c r="AY11444" s="3"/>
      <c r="AZ11444" s="3"/>
    </row>
    <row r="11445" spans="1:52" x14ac:dyDescent="0.2">
      <c r="A11445" s="2" t="s">
        <v>165</v>
      </c>
      <c r="B11445" s="2" t="s">
        <v>349</v>
      </c>
      <c r="C11445" s="2" t="s">
        <v>528</v>
      </c>
      <c r="D11445" s="3">
        <v>1983</v>
      </c>
      <c r="E11445" s="3"/>
      <c r="F11445" s="3"/>
      <c r="G11445" s="3"/>
      <c r="H11445" s="3"/>
      <c r="I11445" s="4"/>
      <c r="J11445" s="3"/>
      <c r="K11445" s="3"/>
      <c r="L11445" s="3"/>
      <c r="M11445" s="3"/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>
        <v>0.53716182708740234</v>
      </c>
      <c r="AA11445" s="3"/>
      <c r="AB11445" s="3"/>
      <c r="AC11445" s="3"/>
      <c r="AD11445" s="3"/>
      <c r="AE11445" s="3"/>
      <c r="AF11445" s="3"/>
      <c r="AG11445" s="2" t="s">
        <v>4195</v>
      </c>
      <c r="AH11445" s="2" t="s">
        <v>7244</v>
      </c>
      <c r="AI11445" s="2" t="s">
        <v>9910</v>
      </c>
      <c r="AJ11445" s="2" t="s">
        <v>12516</v>
      </c>
      <c r="AK11445" s="2" t="s">
        <v>17829</v>
      </c>
      <c r="AL11445" s="3"/>
      <c r="AM11445" s="3"/>
      <c r="AN11445" s="3"/>
      <c r="AO11445" s="3"/>
      <c r="AP11445" s="3"/>
      <c r="AQ11445" s="3"/>
      <c r="AR11445" s="3"/>
      <c r="AS11445" s="3"/>
      <c r="AT11445" s="3"/>
      <c r="AU11445" s="3"/>
      <c r="AV11445" s="3"/>
      <c r="AW11445" s="3"/>
      <c r="AX11445" s="3"/>
      <c r="AY11445" s="3"/>
      <c r="AZ11445" s="3"/>
    </row>
    <row r="11446" spans="1:52" x14ac:dyDescent="0.2">
      <c r="A11446" s="2" t="s">
        <v>165</v>
      </c>
      <c r="B11446" s="2" t="s">
        <v>349</v>
      </c>
      <c r="C11446" s="2" t="s">
        <v>528</v>
      </c>
      <c r="D11446" s="3">
        <v>1984</v>
      </c>
      <c r="E11446" s="3"/>
      <c r="F11446" s="3"/>
      <c r="G11446" s="3"/>
      <c r="H11446" s="3"/>
      <c r="I11446" s="4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>
        <v>0.53716182708740234</v>
      </c>
      <c r="AA11446" s="3"/>
      <c r="AB11446" s="3"/>
      <c r="AC11446" s="3"/>
      <c r="AD11446" s="3"/>
      <c r="AE11446" s="3"/>
      <c r="AF11446" s="3"/>
      <c r="AG11446" s="2" t="s">
        <v>4196</v>
      </c>
      <c r="AH11446" s="2" t="s">
        <v>7245</v>
      </c>
      <c r="AI11446" s="2" t="s">
        <v>9911</v>
      </c>
      <c r="AJ11446" s="2" t="s">
        <v>12517</v>
      </c>
      <c r="AK11446" s="2" t="s">
        <v>17830</v>
      </c>
      <c r="AL11446" s="3"/>
      <c r="AM11446" s="3"/>
      <c r="AN11446" s="3"/>
      <c r="AO11446" s="3"/>
      <c r="AP11446" s="3"/>
      <c r="AQ11446" s="3"/>
      <c r="AR11446" s="3"/>
      <c r="AS11446" s="3"/>
      <c r="AT11446" s="3"/>
      <c r="AU11446" s="3"/>
      <c r="AV11446" s="3"/>
      <c r="AW11446" s="3"/>
      <c r="AX11446" s="3"/>
      <c r="AY11446" s="3"/>
      <c r="AZ11446" s="3"/>
    </row>
    <row r="11447" spans="1:52" x14ac:dyDescent="0.2">
      <c r="A11447" s="2" t="s">
        <v>165</v>
      </c>
      <c r="B11447" s="2" t="s">
        <v>349</v>
      </c>
      <c r="C11447" s="2" t="s">
        <v>528</v>
      </c>
      <c r="D11447" s="3">
        <v>1985</v>
      </c>
      <c r="E11447" s="3"/>
      <c r="F11447" s="3"/>
      <c r="G11447" s="3"/>
      <c r="H11447" s="3"/>
      <c r="I11447" s="4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>
        <v>0.53716182708740234</v>
      </c>
      <c r="AA11447" s="3"/>
      <c r="AB11447" s="3"/>
      <c r="AC11447" s="3"/>
      <c r="AD11447" s="3"/>
      <c r="AE11447" s="3"/>
      <c r="AF11447" s="3"/>
      <c r="AG11447" s="2" t="s">
        <v>4197</v>
      </c>
      <c r="AH11447" s="2" t="s">
        <v>7246</v>
      </c>
      <c r="AI11447" s="2" t="s">
        <v>9912</v>
      </c>
      <c r="AJ11447" s="2" t="s">
        <v>12518</v>
      </c>
      <c r="AK11447" s="2" t="s">
        <v>17831</v>
      </c>
      <c r="AL11447" s="3"/>
      <c r="AM11447" s="3"/>
      <c r="AN11447" s="3"/>
      <c r="AO11447" s="3"/>
      <c r="AP11447" s="3"/>
      <c r="AQ11447" s="3"/>
      <c r="AR11447" s="3"/>
      <c r="AS11447" s="3"/>
      <c r="AT11447" s="3"/>
      <c r="AU11447" s="3"/>
      <c r="AV11447" s="3"/>
      <c r="AW11447" s="3"/>
      <c r="AX11447" s="3"/>
      <c r="AY11447" s="3"/>
      <c r="AZ11447" s="3"/>
    </row>
    <row r="11448" spans="1:52" x14ac:dyDescent="0.2">
      <c r="A11448" s="2" t="s">
        <v>165</v>
      </c>
      <c r="B11448" s="2" t="s">
        <v>349</v>
      </c>
      <c r="C11448" s="2" t="s">
        <v>528</v>
      </c>
      <c r="D11448" s="3">
        <v>1986</v>
      </c>
      <c r="E11448" s="3"/>
      <c r="F11448" s="3"/>
      <c r="G11448" s="3"/>
      <c r="H11448" s="3"/>
      <c r="I11448" s="4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>
        <v>0.53716182708740234</v>
      </c>
      <c r="AA11448" s="3"/>
      <c r="AB11448" s="3"/>
      <c r="AC11448" s="3"/>
      <c r="AD11448" s="3"/>
      <c r="AE11448" s="3"/>
      <c r="AF11448" s="3"/>
      <c r="AG11448" s="2" t="s">
        <v>4198</v>
      </c>
      <c r="AH11448" s="2" t="s">
        <v>7247</v>
      </c>
      <c r="AI11448" s="2" t="s">
        <v>9913</v>
      </c>
      <c r="AJ11448" s="2" t="s">
        <v>12519</v>
      </c>
      <c r="AK11448" s="2" t="s">
        <v>17832</v>
      </c>
      <c r="AL11448" s="3"/>
      <c r="AM11448" s="3"/>
      <c r="AN11448" s="3"/>
      <c r="AO11448" s="3"/>
      <c r="AP11448" s="3"/>
      <c r="AQ11448" s="3"/>
      <c r="AR11448" s="3"/>
      <c r="AS11448" s="3"/>
      <c r="AT11448" s="3"/>
      <c r="AU11448" s="3"/>
      <c r="AV11448" s="3"/>
      <c r="AW11448" s="3"/>
      <c r="AX11448" s="3"/>
      <c r="AY11448" s="3"/>
      <c r="AZ11448" s="3"/>
    </row>
    <row r="11449" spans="1:52" x14ac:dyDescent="0.2">
      <c r="A11449" s="2" t="s">
        <v>165</v>
      </c>
      <c r="B11449" s="2" t="s">
        <v>349</v>
      </c>
      <c r="C11449" s="2" t="s">
        <v>528</v>
      </c>
      <c r="D11449" s="3">
        <v>1987</v>
      </c>
      <c r="E11449" s="3"/>
      <c r="F11449" s="3"/>
      <c r="G11449" s="3"/>
      <c r="H11449" s="3"/>
      <c r="I11449" s="4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>
        <v>0.53716182708740234</v>
      </c>
      <c r="AA11449" s="3"/>
      <c r="AB11449" s="3"/>
      <c r="AC11449" s="3"/>
      <c r="AD11449" s="3"/>
      <c r="AE11449" s="3"/>
      <c r="AF11449" s="3"/>
      <c r="AG11449" s="2" t="s">
        <v>4199</v>
      </c>
      <c r="AH11449" s="2" t="s">
        <v>7248</v>
      </c>
      <c r="AI11449" s="2" t="s">
        <v>9914</v>
      </c>
      <c r="AJ11449" s="2" t="s">
        <v>12520</v>
      </c>
      <c r="AK11449" s="2" t="s">
        <v>17833</v>
      </c>
      <c r="AL11449" s="3"/>
      <c r="AM11449" s="3"/>
      <c r="AN11449" s="3"/>
      <c r="AO11449" s="3"/>
      <c r="AP11449" s="3"/>
      <c r="AQ11449" s="3"/>
      <c r="AR11449" s="3"/>
      <c r="AS11449" s="3"/>
      <c r="AT11449" s="3"/>
      <c r="AU11449" s="3"/>
      <c r="AV11449" s="3"/>
      <c r="AW11449" s="3"/>
      <c r="AX11449" s="3"/>
      <c r="AY11449" s="3"/>
      <c r="AZ11449" s="3"/>
    </row>
    <row r="11450" spans="1:52" x14ac:dyDescent="0.2">
      <c r="A11450" s="2" t="s">
        <v>165</v>
      </c>
      <c r="B11450" s="2" t="s">
        <v>349</v>
      </c>
      <c r="C11450" s="2" t="s">
        <v>528</v>
      </c>
      <c r="D11450" s="3">
        <v>1988</v>
      </c>
      <c r="E11450" s="3"/>
      <c r="F11450" s="3"/>
      <c r="G11450" s="3"/>
      <c r="H11450" s="3"/>
      <c r="I11450" s="4"/>
      <c r="J11450" s="3"/>
      <c r="K11450" s="3"/>
      <c r="L11450" s="3"/>
      <c r="M11450" s="3"/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>
        <v>0.53716182708740234</v>
      </c>
      <c r="AA11450" s="3"/>
      <c r="AB11450" s="3"/>
      <c r="AC11450" s="3"/>
      <c r="AD11450" s="3"/>
      <c r="AE11450" s="3"/>
      <c r="AF11450" s="3"/>
      <c r="AG11450" s="2" t="s">
        <v>4200</v>
      </c>
      <c r="AH11450" s="2" t="s">
        <v>7249</v>
      </c>
      <c r="AI11450" s="2" t="s">
        <v>9915</v>
      </c>
      <c r="AJ11450" s="2" t="s">
        <v>12521</v>
      </c>
      <c r="AK11450" s="2" t="s">
        <v>17834</v>
      </c>
      <c r="AL11450" s="3"/>
      <c r="AM11450" s="3"/>
      <c r="AN11450" s="3"/>
      <c r="AO11450" s="3"/>
      <c r="AP11450" s="3"/>
      <c r="AQ11450" s="3"/>
      <c r="AR11450" s="3"/>
      <c r="AS11450" s="3"/>
      <c r="AT11450" s="3"/>
      <c r="AU11450" s="3"/>
      <c r="AV11450" s="3"/>
      <c r="AW11450" s="3"/>
      <c r="AX11450" s="3"/>
      <c r="AY11450" s="3"/>
      <c r="AZ11450" s="3"/>
    </row>
    <row r="11451" spans="1:52" x14ac:dyDescent="0.2">
      <c r="A11451" s="2" t="s">
        <v>165</v>
      </c>
      <c r="B11451" s="2" t="s">
        <v>349</v>
      </c>
      <c r="C11451" s="2" t="s">
        <v>528</v>
      </c>
      <c r="D11451" s="3">
        <v>1989</v>
      </c>
      <c r="E11451" s="3"/>
      <c r="F11451" s="3"/>
      <c r="G11451" s="3"/>
      <c r="H11451" s="3"/>
      <c r="I11451" s="4"/>
      <c r="J11451" s="3"/>
      <c r="K11451" s="3"/>
      <c r="L11451" s="3"/>
      <c r="M11451" s="3"/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>
        <v>0.53716182708740234</v>
      </c>
      <c r="AA11451" s="3"/>
      <c r="AB11451" s="3"/>
      <c r="AC11451" s="3"/>
      <c r="AD11451" s="3"/>
      <c r="AE11451" s="3"/>
      <c r="AF11451" s="3"/>
      <c r="AG11451" s="2" t="s">
        <v>4201</v>
      </c>
      <c r="AH11451" s="2" t="s">
        <v>7250</v>
      </c>
      <c r="AI11451" s="2" t="s">
        <v>9916</v>
      </c>
      <c r="AJ11451" s="2" t="s">
        <v>12522</v>
      </c>
      <c r="AK11451" s="2" t="s">
        <v>17835</v>
      </c>
      <c r="AL11451" s="3"/>
      <c r="AM11451" s="3"/>
      <c r="AN11451" s="3"/>
      <c r="AO11451" s="3"/>
      <c r="AP11451" s="3"/>
      <c r="AQ11451" s="3"/>
      <c r="AR11451" s="3"/>
      <c r="AS11451" s="3"/>
      <c r="AT11451" s="3"/>
      <c r="AU11451" s="3"/>
      <c r="AV11451" s="3"/>
      <c r="AW11451" s="3"/>
      <c r="AX11451" s="3"/>
      <c r="AY11451" s="3"/>
      <c r="AZ11451" s="3"/>
    </row>
    <row r="11452" spans="1:52" x14ac:dyDescent="0.2">
      <c r="A11452" s="2" t="s">
        <v>165</v>
      </c>
      <c r="B11452" s="2" t="s">
        <v>349</v>
      </c>
      <c r="C11452" s="2" t="s">
        <v>528</v>
      </c>
      <c r="D11452" s="3">
        <v>1990</v>
      </c>
      <c r="E11452" s="3">
        <v>36567.234375</v>
      </c>
      <c r="F11452" s="3">
        <v>37711.54296875</v>
      </c>
      <c r="G11452" s="3">
        <v>5.2838139999999996</v>
      </c>
      <c r="H11452" s="3">
        <v>1.9433449506759644</v>
      </c>
      <c r="I11452" s="4"/>
      <c r="J11452" s="3">
        <v>2.847841739654541</v>
      </c>
      <c r="K11452" s="3">
        <v>30352.955078125</v>
      </c>
      <c r="L11452" s="3">
        <v>32684.876953125</v>
      </c>
      <c r="M11452" s="3">
        <v>34336.55078125</v>
      </c>
      <c r="N11452" s="3">
        <v>35516.0390625</v>
      </c>
      <c r="O11452" s="3">
        <v>87706.3515625</v>
      </c>
      <c r="P11452" s="3"/>
      <c r="Q11452" s="3"/>
      <c r="R11452" s="3"/>
      <c r="S11452" s="3">
        <v>26685.642578125</v>
      </c>
      <c r="T11452" s="3">
        <v>17212.8359375</v>
      </c>
      <c r="U11452" s="3">
        <v>23202.62890625</v>
      </c>
      <c r="V11452" s="3">
        <v>595007.1875</v>
      </c>
      <c r="W11452" s="3"/>
      <c r="X11452" s="3"/>
      <c r="Y11452" s="3"/>
      <c r="Z11452" s="3">
        <v>0.53716182708740234</v>
      </c>
      <c r="AA11452" s="3">
        <v>0.11361528933048248</v>
      </c>
      <c r="AB11452" s="3">
        <v>3.9757844060659409E-2</v>
      </c>
      <c r="AC11452" s="3">
        <v>2.5431570708496142E-5</v>
      </c>
      <c r="AD11452" s="3">
        <v>7.9659469425678253E-2</v>
      </c>
      <c r="AE11452" s="3">
        <v>8.2681313157081604E-2</v>
      </c>
      <c r="AF11452" s="3">
        <v>7.9935461282730103E-2</v>
      </c>
      <c r="AG11452" s="2" t="s">
        <v>4202</v>
      </c>
      <c r="AH11452" s="2" t="s">
        <v>7251</v>
      </c>
      <c r="AI11452" s="2" t="s">
        <v>9917</v>
      </c>
      <c r="AJ11452" s="2" t="s">
        <v>12523</v>
      </c>
      <c r="AK11452" s="2" t="s">
        <v>17836</v>
      </c>
      <c r="AL11452" s="3"/>
      <c r="AM11452" s="3"/>
      <c r="AN11452" s="3">
        <v>0.36846774816513062</v>
      </c>
      <c r="AO11452" s="3">
        <v>6.5658263862133026E-2</v>
      </c>
      <c r="AP11452" s="3">
        <v>0.48615893721580505</v>
      </c>
      <c r="AQ11452" s="3">
        <v>2.9048267751932144E-2</v>
      </c>
      <c r="AR11452" s="3">
        <v>-3.6898035556077957E-2</v>
      </c>
      <c r="AS11452" s="3">
        <v>8.7564878165721893E-2</v>
      </c>
      <c r="AT11452" s="3">
        <v>0.16454102098941803</v>
      </c>
      <c r="AU11452" s="3">
        <v>0.12201450765132904</v>
      </c>
      <c r="AV11452" s="3">
        <v>1.5326362103223801E-2</v>
      </c>
      <c r="AW11452" s="3">
        <v>0.4429200291633606</v>
      </c>
      <c r="AX11452" s="3">
        <v>0.43418312072753906</v>
      </c>
      <c r="AY11452" s="3">
        <v>9.6334919333457947E-2</v>
      </c>
      <c r="AZ11452" s="3"/>
    </row>
    <row r="11453" spans="1:52" x14ac:dyDescent="0.2">
      <c r="A11453" s="2" t="s">
        <v>165</v>
      </c>
      <c r="B11453" s="2" t="s">
        <v>349</v>
      </c>
      <c r="C11453" s="2" t="s">
        <v>528</v>
      </c>
      <c r="D11453" s="3">
        <v>1991</v>
      </c>
      <c r="E11453" s="3">
        <v>36155.02734375</v>
      </c>
      <c r="F11453" s="3">
        <v>37418.84375</v>
      </c>
      <c r="G11453" s="3">
        <v>5.4006299999999996</v>
      </c>
      <c r="H11453" s="3">
        <v>1.9687418937683105</v>
      </c>
      <c r="I11453" s="4"/>
      <c r="J11453" s="3">
        <v>2.8865389823913574</v>
      </c>
      <c r="K11453" s="3">
        <v>28340.23828125</v>
      </c>
      <c r="L11453" s="3">
        <v>30477.72265625</v>
      </c>
      <c r="M11453" s="3">
        <v>33936.0625</v>
      </c>
      <c r="N11453" s="3">
        <v>35347.2890625</v>
      </c>
      <c r="O11453" s="3">
        <v>85500.9453125</v>
      </c>
      <c r="P11453" s="3"/>
      <c r="Q11453" s="3"/>
      <c r="R11453" s="3"/>
      <c r="S11453" s="3">
        <v>24790.962890625</v>
      </c>
      <c r="T11453" s="3">
        <v>16084.271484375</v>
      </c>
      <c r="U11453" s="3">
        <v>21632.603515625</v>
      </c>
      <c r="V11453" s="3">
        <v>582288.4375</v>
      </c>
      <c r="W11453" s="3"/>
      <c r="X11453" s="3"/>
      <c r="Y11453" s="3"/>
      <c r="Z11453" s="3">
        <v>0.53716182708740234</v>
      </c>
      <c r="AA11453" s="3">
        <v>0.15305010974407196</v>
      </c>
      <c r="AB11453" s="3">
        <v>3.7999428808689117E-2</v>
      </c>
      <c r="AC11453" s="3">
        <v>4.8606809652013255E-5</v>
      </c>
      <c r="AD11453" s="3">
        <v>7.7067002654075623E-2</v>
      </c>
      <c r="AE11453" s="3">
        <v>8.0345615744590759E-2</v>
      </c>
      <c r="AF11453" s="3">
        <v>7.7137850224971771E-2</v>
      </c>
      <c r="AG11453" s="2" t="s">
        <v>4202</v>
      </c>
      <c r="AH11453" s="2" t="s">
        <v>7251</v>
      </c>
      <c r="AI11453" s="2" t="s">
        <v>9917</v>
      </c>
      <c r="AJ11453" s="2" t="s">
        <v>12523</v>
      </c>
      <c r="AK11453" s="2" t="s">
        <v>17836</v>
      </c>
      <c r="AL11453" s="3"/>
      <c r="AM11453" s="3"/>
      <c r="AN11453" s="3">
        <v>0.34550613164901733</v>
      </c>
      <c r="AO11453" s="3">
        <v>6.0470961034297943E-2</v>
      </c>
      <c r="AP11453" s="3">
        <v>0.45625939965248108</v>
      </c>
      <c r="AQ11453" s="3">
        <v>2.4562252685427666E-2</v>
      </c>
      <c r="AR11453" s="3">
        <v>-2.8171170502901077E-2</v>
      </c>
      <c r="AS11453" s="3">
        <v>0.14137236773967743</v>
      </c>
      <c r="AT11453" s="3">
        <v>0.15842945873737335</v>
      </c>
      <c r="AU11453" s="3">
        <v>0.12381576001644135</v>
      </c>
      <c r="AV11453" s="3">
        <v>1.5454621054232121E-2</v>
      </c>
      <c r="AW11453" s="3">
        <v>0.50547683238983154</v>
      </c>
      <c r="AX11453" s="3">
        <v>0.54878407716751099</v>
      </c>
      <c r="AY11453" s="3">
        <v>7.6158367097377777E-2</v>
      </c>
      <c r="AZ11453" s="3"/>
    </row>
    <row r="11454" spans="1:52" x14ac:dyDescent="0.2">
      <c r="A11454" s="2" t="s">
        <v>165</v>
      </c>
      <c r="B11454" s="2" t="s">
        <v>349</v>
      </c>
      <c r="C11454" s="2" t="s">
        <v>528</v>
      </c>
      <c r="D11454" s="3">
        <v>1992</v>
      </c>
      <c r="E11454" s="3">
        <v>18818.953125</v>
      </c>
      <c r="F11454" s="3">
        <v>19218.453125</v>
      </c>
      <c r="G11454" s="3">
        <v>5.5024939999999996</v>
      </c>
      <c r="H11454" s="3">
        <v>1.9099762439727783</v>
      </c>
      <c r="I11454" s="4"/>
      <c r="J11454" s="3">
        <v>2.9257621765136719</v>
      </c>
      <c r="K11454" s="3">
        <v>20381.107421875</v>
      </c>
      <c r="L11454" s="3">
        <v>21959.365234375</v>
      </c>
      <c r="M11454" s="3">
        <v>17724.84375</v>
      </c>
      <c r="N11454" s="3">
        <v>18159.8359375</v>
      </c>
      <c r="O11454" s="3">
        <v>83547.8515625</v>
      </c>
      <c r="P11454" s="3"/>
      <c r="Q11454" s="3"/>
      <c r="R11454" s="3"/>
      <c r="S11454" s="3">
        <v>17601.583984375</v>
      </c>
      <c r="T11454" s="3">
        <v>11517.0166015625</v>
      </c>
      <c r="U11454" s="3">
        <v>15567.78125</v>
      </c>
      <c r="V11454" s="3">
        <v>568186.1875</v>
      </c>
      <c r="W11454" s="3"/>
      <c r="X11454" s="3"/>
      <c r="Y11454" s="3"/>
      <c r="Z11454" s="3">
        <v>0.53716182708740234</v>
      </c>
      <c r="AA11454" s="3">
        <v>3.0941920354962349E-2</v>
      </c>
      <c r="AB11454" s="3">
        <v>3.6529861390590668E-2</v>
      </c>
      <c r="AC11454" s="3">
        <v>3.2218574871808065E-4</v>
      </c>
      <c r="AD11454" s="3">
        <v>9.3911334872245789E-2</v>
      </c>
      <c r="AE11454" s="3">
        <v>0.11170835793018341</v>
      </c>
      <c r="AF11454" s="3">
        <v>0.10903254151344299</v>
      </c>
      <c r="AG11454" s="2" t="s">
        <v>4202</v>
      </c>
      <c r="AH11454" s="2" t="s">
        <v>7252</v>
      </c>
      <c r="AI11454" s="2" t="s">
        <v>9917</v>
      </c>
      <c r="AJ11454" s="2" t="s">
        <v>12524</v>
      </c>
      <c r="AK11454" s="2" t="s">
        <v>17837</v>
      </c>
      <c r="AL11454" s="3"/>
      <c r="AM11454" s="3"/>
      <c r="AN11454" s="3">
        <v>0.48099228739738464</v>
      </c>
      <c r="AO11454" s="3">
        <v>8.6909227073192596E-2</v>
      </c>
      <c r="AP11454" s="3">
        <v>0.64132553339004517</v>
      </c>
      <c r="AQ11454" s="3">
        <v>4.0008287876844406E-2</v>
      </c>
      <c r="AR11454" s="3">
        <v>-4.979778453707695E-2</v>
      </c>
      <c r="AS11454" s="3">
        <v>-0.19943754374980927</v>
      </c>
      <c r="AT11454" s="3">
        <v>0.13494342565536499</v>
      </c>
      <c r="AU11454" s="3">
        <v>0.34153339266777039</v>
      </c>
      <c r="AV11454" s="3">
        <v>6.3137389719486237E-2</v>
      </c>
      <c r="AW11454" s="3">
        <v>0.4386410117149353</v>
      </c>
      <c r="AX11454" s="3">
        <v>0.43882107734680176</v>
      </c>
      <c r="AY11454" s="3">
        <v>0.1630094051361084</v>
      </c>
      <c r="AZ11454" s="3"/>
    </row>
    <row r="11455" spans="1:52" x14ac:dyDescent="0.2">
      <c r="A11455" s="2" t="s">
        <v>165</v>
      </c>
      <c r="B11455" s="2" t="s">
        <v>349</v>
      </c>
      <c r="C11455" s="2" t="s">
        <v>528</v>
      </c>
      <c r="D11455" s="3">
        <v>1993</v>
      </c>
      <c r="E11455" s="3">
        <v>17508.01171875</v>
      </c>
      <c r="F11455" s="3">
        <v>16872.376953125</v>
      </c>
      <c r="G11455" s="3">
        <v>5.5933149999999996</v>
      </c>
      <c r="H11455" s="3">
        <v>1.8707317113876343</v>
      </c>
      <c r="I11455" s="4"/>
      <c r="J11455" s="3">
        <v>2.9655184745788574</v>
      </c>
      <c r="K11455" s="3">
        <v>16344.50390625</v>
      </c>
      <c r="L11455" s="3">
        <v>17623.1015625</v>
      </c>
      <c r="M11455" s="3">
        <v>16392.806640625</v>
      </c>
      <c r="N11455" s="3">
        <v>15882.806640625</v>
      </c>
      <c r="O11455" s="3">
        <v>81648.359375</v>
      </c>
      <c r="P11455" s="3"/>
      <c r="Q11455" s="3"/>
      <c r="R11455" s="3"/>
      <c r="S11455" s="3">
        <v>14714.9248046875</v>
      </c>
      <c r="T11455" s="3">
        <v>9295.3984375</v>
      </c>
      <c r="U11455" s="3">
        <v>12570.904296875</v>
      </c>
      <c r="V11455" s="3">
        <v>553936.3125</v>
      </c>
      <c r="W11455" s="3"/>
      <c r="X11455" s="3"/>
      <c r="Y11455" s="3"/>
      <c r="Z11455" s="3">
        <v>0.53716182708740234</v>
      </c>
      <c r="AA11455" s="3">
        <v>2.0362749695777893E-2</v>
      </c>
      <c r="AB11455" s="3">
        <v>3.5165842622518539E-2</v>
      </c>
      <c r="AC11455" s="3">
        <v>4.1271602754967196E-3</v>
      </c>
      <c r="AD11455" s="3">
        <v>7.8451633453369141E-2</v>
      </c>
      <c r="AE11455" s="3">
        <v>0.1033690869808197</v>
      </c>
      <c r="AF11455" s="3">
        <v>0.10668828338384628</v>
      </c>
      <c r="AG11455" s="2" t="s">
        <v>4202</v>
      </c>
      <c r="AH11455" s="2" t="s">
        <v>7252</v>
      </c>
      <c r="AI11455" s="2" t="s">
        <v>9917</v>
      </c>
      <c r="AJ11455" s="2" t="s">
        <v>12524</v>
      </c>
      <c r="AK11455" s="2" t="s">
        <v>17837</v>
      </c>
      <c r="AL11455" s="3"/>
      <c r="AM11455" s="3"/>
      <c r="AN11455" s="3">
        <v>0.44482129812240601</v>
      </c>
      <c r="AO11455" s="3">
        <v>8.0502033233642578E-2</v>
      </c>
      <c r="AP11455" s="3">
        <v>0.58424770832061768</v>
      </c>
      <c r="AQ11455" s="3">
        <v>4.544675350189209E-2</v>
      </c>
      <c r="AR11455" s="3">
        <v>-3.5415299236774445E-2</v>
      </c>
      <c r="AS11455" s="3">
        <v>-0.1196025013923645</v>
      </c>
      <c r="AT11455" s="3">
        <v>0.10998493432998657</v>
      </c>
      <c r="AU11455" s="3">
        <v>0.42189246416091919</v>
      </c>
      <c r="AV11455" s="3">
        <v>5.4443527013063431E-2</v>
      </c>
      <c r="AW11455" s="3">
        <v>0.45643052458763123</v>
      </c>
      <c r="AX11455" s="3">
        <v>0.45150437951087952</v>
      </c>
      <c r="AY11455" s="3">
        <v>0.17470143735408783</v>
      </c>
      <c r="AZ11455" s="3"/>
    </row>
    <row r="11456" spans="1:52" x14ac:dyDescent="0.2">
      <c r="A11456" s="2" t="s">
        <v>165</v>
      </c>
      <c r="B11456" s="2" t="s">
        <v>349</v>
      </c>
      <c r="C11456" s="2" t="s">
        <v>528</v>
      </c>
      <c r="D11456" s="3">
        <v>1994</v>
      </c>
      <c r="E11456" s="3">
        <v>13164.6748046875</v>
      </c>
      <c r="F11456" s="3">
        <v>11324.544921875</v>
      </c>
      <c r="G11456" s="3">
        <v>5.6791669999999996</v>
      </c>
      <c r="H11456" s="3">
        <v>1.8798362016677856</v>
      </c>
      <c r="I11456" s="4"/>
      <c r="J11456" s="3">
        <v>3.0058150291442871</v>
      </c>
      <c r="K11456" s="3">
        <v>13478.123046875</v>
      </c>
      <c r="L11456" s="3">
        <v>14400.2177734375</v>
      </c>
      <c r="M11456" s="3">
        <v>12337.70703125</v>
      </c>
      <c r="N11456" s="3">
        <v>10656.3818359375</v>
      </c>
      <c r="O11456" s="3">
        <v>79713.578125</v>
      </c>
      <c r="P11456" s="3">
        <v>6.2460394110530615E-4</v>
      </c>
      <c r="Q11456" s="3">
        <v>0.28934875130653381</v>
      </c>
      <c r="R11456" s="3">
        <v>0.38553425669670105</v>
      </c>
      <c r="S11456" s="3">
        <v>11580.64453125</v>
      </c>
      <c r="T11456" s="3">
        <v>7638.94140625</v>
      </c>
      <c r="U11456" s="3">
        <v>10060.1640625</v>
      </c>
      <c r="V11456" s="3">
        <v>539917</v>
      </c>
      <c r="W11456" s="3">
        <v>1.9748082160949707</v>
      </c>
      <c r="X11456" s="3">
        <v>0.25662258267402649</v>
      </c>
      <c r="Y11456" s="3">
        <v>0.22407379746437073</v>
      </c>
      <c r="Z11456" s="3">
        <v>0.53716182708740234</v>
      </c>
      <c r="AA11456" s="3">
        <v>9.9999997764825821E-3</v>
      </c>
      <c r="AB11456" s="3">
        <v>3.3680316060781479E-2</v>
      </c>
      <c r="AC11456" s="3">
        <v>1.297246669536703E-2</v>
      </c>
      <c r="AD11456" s="3">
        <v>8.793184906244278E-2</v>
      </c>
      <c r="AE11456" s="3">
        <v>0.1103978231549263</v>
      </c>
      <c r="AF11456" s="3">
        <v>0.12781599164009094</v>
      </c>
      <c r="AG11456" s="2" t="s">
        <v>4202</v>
      </c>
      <c r="AH11456" s="2" t="s">
        <v>7252</v>
      </c>
      <c r="AI11456" s="2" t="s">
        <v>9917</v>
      </c>
      <c r="AJ11456" s="2" t="s">
        <v>12524</v>
      </c>
      <c r="AK11456" s="2" t="s">
        <v>17838</v>
      </c>
      <c r="AL11456" s="3"/>
      <c r="AM11456" s="3"/>
      <c r="AN11456" s="3">
        <v>0.54604464769363403</v>
      </c>
      <c r="AO11456" s="3">
        <v>8.6529791355133057E-2</v>
      </c>
      <c r="AP11456" s="3">
        <v>0.71874892711639404</v>
      </c>
      <c r="AQ11456" s="3">
        <v>9.3939244747161865E-2</v>
      </c>
      <c r="AR11456" s="3">
        <v>-3.038676455616951E-2</v>
      </c>
      <c r="AS11456" s="3">
        <v>-0.41487586498260498</v>
      </c>
      <c r="AT11456" s="3">
        <v>0.14095839858055115</v>
      </c>
      <c r="AU11456" s="3">
        <v>0.43877965211868286</v>
      </c>
      <c r="AV11456" s="3">
        <v>4.7646760940551758E-2</v>
      </c>
      <c r="AW11456" s="3">
        <v>0.47285765409469604</v>
      </c>
      <c r="AX11456" s="3">
        <v>0.41989618539810181</v>
      </c>
      <c r="AY11456" s="3">
        <v>0.36752691864967346</v>
      </c>
      <c r="AZ11456" s="3">
        <v>0.35328078269958496</v>
      </c>
    </row>
    <row r="11457" spans="1:52" x14ac:dyDescent="0.2">
      <c r="A11457" s="2" t="s">
        <v>165</v>
      </c>
      <c r="B11457" s="2" t="s">
        <v>349</v>
      </c>
      <c r="C11457" s="2" t="s">
        <v>528</v>
      </c>
      <c r="D11457" s="3">
        <v>1995</v>
      </c>
      <c r="E11457" s="3">
        <v>12632.5439453125</v>
      </c>
      <c r="F11457" s="3">
        <v>11390.994140625</v>
      </c>
      <c r="G11457" s="3">
        <v>5.7648099999999998</v>
      </c>
      <c r="H11457" s="3">
        <v>1.8813744783401489</v>
      </c>
      <c r="I11457" s="4"/>
      <c r="J11457" s="3">
        <v>3.0466587543487549</v>
      </c>
      <c r="K11457" s="3">
        <v>12028.470703125</v>
      </c>
      <c r="L11457" s="3">
        <v>12977.650390625</v>
      </c>
      <c r="M11457" s="3">
        <v>11788.673828125</v>
      </c>
      <c r="N11457" s="3">
        <v>10637.375</v>
      </c>
      <c r="O11457" s="3">
        <v>77893.046875</v>
      </c>
      <c r="P11457" s="3">
        <v>6.6168187186121941E-4</v>
      </c>
      <c r="Q11457" s="3">
        <v>0.27439394593238831</v>
      </c>
      <c r="R11457" s="3">
        <v>0.33070287108421326</v>
      </c>
      <c r="S11457" s="3">
        <v>10144.6455078125</v>
      </c>
      <c r="T11457" s="3">
        <v>6801.2060546875</v>
      </c>
      <c r="U11457" s="3">
        <v>9342.2236328125</v>
      </c>
      <c r="V11457" s="3">
        <v>526877.9375</v>
      </c>
      <c r="W11457" s="3">
        <v>1.8786414861679077</v>
      </c>
      <c r="X11457" s="3">
        <v>0.22764222323894501</v>
      </c>
      <c r="Y11457" s="3">
        <v>0.21071240305900574</v>
      </c>
      <c r="Z11457" s="3">
        <v>0.53716182708740234</v>
      </c>
      <c r="AA11457" s="3">
        <v>9.9999997764825821E-3</v>
      </c>
      <c r="AB11457" s="3">
        <v>3.2306782901287079E-2</v>
      </c>
      <c r="AC11457" s="3">
        <v>5.6670701822385594E-2</v>
      </c>
      <c r="AD11457" s="3">
        <v>8.7899141013622284E-2</v>
      </c>
      <c r="AE11457" s="3">
        <v>0.10333473980426788</v>
      </c>
      <c r="AF11457" s="3">
        <v>0.11451881378889084</v>
      </c>
      <c r="AG11457" s="2" t="s">
        <v>4202</v>
      </c>
      <c r="AH11457" s="2" t="s">
        <v>7252</v>
      </c>
      <c r="AI11457" s="2" t="s">
        <v>9917</v>
      </c>
      <c r="AJ11457" s="2" t="s">
        <v>12524</v>
      </c>
      <c r="AK11457" s="2" t="s">
        <v>17838</v>
      </c>
      <c r="AL11457" s="3"/>
      <c r="AM11457" s="3"/>
      <c r="AN11457" s="3">
        <v>0.49110710620880127</v>
      </c>
      <c r="AO11457" s="3">
        <v>8.9230604469776154E-2</v>
      </c>
      <c r="AP11457" s="3">
        <v>0.63966727256774902</v>
      </c>
      <c r="AQ11457" s="3">
        <v>9.5159351825714111E-2</v>
      </c>
      <c r="AR11457" s="3">
        <v>-6.4819261431694031E-2</v>
      </c>
      <c r="AS11457" s="3">
        <v>-0.25034508109092712</v>
      </c>
      <c r="AT11457" s="3">
        <v>0.16783249378204346</v>
      </c>
      <c r="AU11457" s="3">
        <v>0.29894232749938965</v>
      </c>
      <c r="AV11457" s="3">
        <v>2.6529984548687935E-2</v>
      </c>
      <c r="AW11457" s="3">
        <v>0.52319282293319702</v>
      </c>
      <c r="AX11457" s="3">
        <v>0.50397908687591553</v>
      </c>
      <c r="AY11457" s="3">
        <v>0.31326499581336975</v>
      </c>
      <c r="AZ11457" s="3">
        <v>0.28407749533653259</v>
      </c>
    </row>
    <row r="11458" spans="1:52" x14ac:dyDescent="0.2">
      <c r="A11458" s="2" t="s">
        <v>165</v>
      </c>
      <c r="B11458" s="2" t="s">
        <v>349</v>
      </c>
      <c r="C11458" s="2" t="s">
        <v>528</v>
      </c>
      <c r="D11458" s="3">
        <v>1996</v>
      </c>
      <c r="E11458" s="3">
        <v>9590.9248046875</v>
      </c>
      <c r="F11458" s="3">
        <v>9479.3291015625</v>
      </c>
      <c r="G11458" s="3">
        <v>5.8513549999999999</v>
      </c>
      <c r="H11458" s="3">
        <v>1.7572344541549683</v>
      </c>
      <c r="I11458" s="4"/>
      <c r="J11458" s="3">
        <v>3.069699764251709</v>
      </c>
      <c r="K11458" s="3">
        <v>8260.7734375</v>
      </c>
      <c r="L11458" s="3">
        <v>8859.79296875</v>
      </c>
      <c r="M11458" s="3">
        <v>8820.31640625</v>
      </c>
      <c r="N11458" s="3">
        <v>8699.2587890625</v>
      </c>
      <c r="O11458" s="3">
        <v>75987.640625</v>
      </c>
      <c r="P11458" s="3">
        <v>6.7780062090605497E-4</v>
      </c>
      <c r="Q11458" s="3">
        <v>0.22271096706390381</v>
      </c>
      <c r="R11458" s="3">
        <v>0.22396570444107056</v>
      </c>
      <c r="S11458" s="3">
        <v>8444.181640625</v>
      </c>
      <c r="T11458" s="3">
        <v>4781.6796875</v>
      </c>
      <c r="U11458" s="3">
        <v>6464.88623046875</v>
      </c>
      <c r="V11458" s="3">
        <v>513295.90625</v>
      </c>
      <c r="W11458" s="3">
        <v>1.7817839384078979</v>
      </c>
      <c r="X11458" s="3">
        <v>0.20026528835296631</v>
      </c>
      <c r="Y11458" s="3">
        <v>0.15411071479320526</v>
      </c>
      <c r="Z11458" s="3">
        <v>0.53716182708740234</v>
      </c>
      <c r="AA11458" s="3">
        <v>9.9999997764825821E-3</v>
      </c>
      <c r="AB11458" s="3">
        <v>3.1145708635449409E-2</v>
      </c>
      <c r="AC11458" s="3">
        <v>0.29549999999999998</v>
      </c>
      <c r="AD11458" s="3">
        <v>0.10289332270622253</v>
      </c>
      <c r="AE11458" s="3">
        <v>0.11706524342298508</v>
      </c>
      <c r="AF11458" s="3">
        <v>0.11869430541992188</v>
      </c>
      <c r="AG11458" s="2" t="s">
        <v>4203</v>
      </c>
      <c r="AH11458" s="2" t="s">
        <v>7252</v>
      </c>
      <c r="AI11458" s="2" t="s">
        <v>9918</v>
      </c>
      <c r="AJ11458" s="2" t="s">
        <v>12524</v>
      </c>
      <c r="AK11458" s="2" t="s">
        <v>17838</v>
      </c>
      <c r="AL11458" s="3">
        <v>-5.8021199301493243E-2</v>
      </c>
      <c r="AM11458" s="3"/>
      <c r="AN11458" s="3">
        <v>0.42791610956192017</v>
      </c>
      <c r="AO11458" s="3">
        <v>6.885867565870285E-2</v>
      </c>
      <c r="AP11458" s="3">
        <v>0.52167898416519165</v>
      </c>
      <c r="AQ11458" s="3">
        <v>6.6316105425357819E-2</v>
      </c>
      <c r="AR11458" s="3">
        <v>-6.5250985324382782E-2</v>
      </c>
      <c r="AS11458" s="3">
        <v>-1.9518934190273285E-2</v>
      </c>
      <c r="AT11458" s="3">
        <v>0.19443584978580475</v>
      </c>
      <c r="AU11458" s="3">
        <v>0.31250312924385071</v>
      </c>
      <c r="AV11458" s="3">
        <v>2.7803998440504074E-2</v>
      </c>
      <c r="AW11458" s="3">
        <v>0.54130434989929199</v>
      </c>
      <c r="AX11458" s="3">
        <v>0.52277588844299316</v>
      </c>
      <c r="AY11458" s="3">
        <v>0.25318524241447449</v>
      </c>
      <c r="AZ11458" s="3">
        <v>0.22229704260826111</v>
      </c>
    </row>
    <row r="11459" spans="1:52" x14ac:dyDescent="0.2">
      <c r="A11459" s="2" t="s">
        <v>165</v>
      </c>
      <c r="B11459" s="2" t="s">
        <v>349</v>
      </c>
      <c r="C11459" s="2" t="s">
        <v>528</v>
      </c>
      <c r="D11459" s="3">
        <v>1997</v>
      </c>
      <c r="E11459" s="3">
        <v>10525.7685546875</v>
      </c>
      <c r="F11459" s="3">
        <v>10380.5888671875</v>
      </c>
      <c r="G11459" s="3">
        <v>5.9384049999999995</v>
      </c>
      <c r="H11459" s="3">
        <v>1.8136270046234131</v>
      </c>
      <c r="I11459" s="4"/>
      <c r="J11459" s="3">
        <v>3.0929152965545654</v>
      </c>
      <c r="K11459" s="3">
        <v>9459.5712890625</v>
      </c>
      <c r="L11459" s="3">
        <v>10009.2734375</v>
      </c>
      <c r="M11459" s="3">
        <v>9830.056640625</v>
      </c>
      <c r="N11459" s="3">
        <v>9690.88671875</v>
      </c>
      <c r="O11459" s="3">
        <v>75219.1640625</v>
      </c>
      <c r="P11459" s="3">
        <v>6.527277291752398E-4</v>
      </c>
      <c r="Q11459" s="3">
        <v>0.24048836529254913</v>
      </c>
      <c r="R11459" s="3">
        <v>0.24529953300952911</v>
      </c>
      <c r="S11459" s="3">
        <v>8586.515625</v>
      </c>
      <c r="T11459" s="3">
        <v>6388.697265625</v>
      </c>
      <c r="U11459" s="3">
        <v>8072.9013671875</v>
      </c>
      <c r="V11459" s="3">
        <v>501553.1875</v>
      </c>
      <c r="W11459" s="3">
        <v>1.7020003795623779</v>
      </c>
      <c r="X11459" s="3">
        <v>0.20338183641433716</v>
      </c>
      <c r="Y11459" s="3">
        <v>0.19219793379306793</v>
      </c>
      <c r="Z11459" s="3">
        <v>0.53716182708740234</v>
      </c>
      <c r="AA11459" s="3">
        <v>9.9999997764825821E-3</v>
      </c>
      <c r="AB11459" s="3">
        <v>3.0090112239122391E-2</v>
      </c>
      <c r="AC11459" s="3">
        <v>0.56233333333333302</v>
      </c>
      <c r="AD11459" s="3">
        <v>8.2726337015628815E-2</v>
      </c>
      <c r="AE11459" s="3">
        <v>9.2753350734710693E-2</v>
      </c>
      <c r="AF11459" s="3">
        <v>9.4085365533828735E-2</v>
      </c>
      <c r="AG11459" s="2" t="s">
        <v>4204</v>
      </c>
      <c r="AH11459" s="2" t="s">
        <v>7252</v>
      </c>
      <c r="AI11459" s="2" t="s">
        <v>9918</v>
      </c>
      <c r="AJ11459" s="2" t="s">
        <v>12525</v>
      </c>
      <c r="AK11459" s="2" t="s">
        <v>17838</v>
      </c>
      <c r="AL11459" s="3"/>
      <c r="AM11459" s="3"/>
      <c r="AN11459" s="3">
        <v>0.50424325466156006</v>
      </c>
      <c r="AO11459" s="3">
        <v>5.6723583489656448E-2</v>
      </c>
      <c r="AP11459" s="3">
        <v>0.47188735008239746</v>
      </c>
      <c r="AQ11459" s="3">
        <v>5.251084640622139E-2</v>
      </c>
      <c r="AR11459" s="3">
        <v>-5.1397092640399933E-2</v>
      </c>
      <c r="AS11459" s="3">
        <v>-3.3967889845371246E-2</v>
      </c>
      <c r="AT11459" s="3">
        <v>0.13310401141643524</v>
      </c>
      <c r="AU11459" s="3">
        <v>0.26530382037162781</v>
      </c>
      <c r="AV11459" s="3">
        <v>2.8894418850541115E-2</v>
      </c>
      <c r="AW11459" s="3">
        <v>0.52064681053161621</v>
      </c>
      <c r="AX11459" s="3">
        <v>0.50312262773513794</v>
      </c>
      <c r="AY11459" s="3">
        <v>0.22464346885681152</v>
      </c>
      <c r="AZ11459" s="3">
        <v>0.19307252764701843</v>
      </c>
    </row>
    <row r="11460" spans="1:52" x14ac:dyDescent="0.2">
      <c r="A11460" s="2" t="s">
        <v>165</v>
      </c>
      <c r="B11460" s="2" t="s">
        <v>349</v>
      </c>
      <c r="C11460" s="2" t="s">
        <v>528</v>
      </c>
      <c r="D11460" s="3">
        <v>1998</v>
      </c>
      <c r="E11460" s="3">
        <v>9137.6728515625</v>
      </c>
      <c r="F11460" s="3">
        <v>8911.330078125</v>
      </c>
      <c r="G11460" s="3">
        <v>6.0273879999999993</v>
      </c>
      <c r="H11460" s="3">
        <v>1.8092910051345825</v>
      </c>
      <c r="I11460" s="4"/>
      <c r="J11460" s="3">
        <v>3.1163060665130615</v>
      </c>
      <c r="K11460" s="3">
        <v>8565.419921875</v>
      </c>
      <c r="L11460" s="3">
        <v>9028.83203125</v>
      </c>
      <c r="M11460" s="3">
        <v>8564.25</v>
      </c>
      <c r="N11460" s="3">
        <v>8377.4365234375</v>
      </c>
      <c r="O11460" s="3">
        <v>76027.0390625</v>
      </c>
      <c r="P11460" s="3">
        <v>6.152035784907639E-4</v>
      </c>
      <c r="Q11460" s="3">
        <v>0.20349957048892975</v>
      </c>
      <c r="R11460" s="3">
        <v>0.21534371376037598</v>
      </c>
      <c r="S11460" s="3">
        <v>9040.353515625</v>
      </c>
      <c r="T11460" s="3">
        <v>7005.07861328125</v>
      </c>
      <c r="U11460" s="3">
        <v>8512.958984375</v>
      </c>
      <c r="V11460" s="3">
        <v>489605.3125</v>
      </c>
      <c r="W11460" s="3">
        <v>1.6222082376480103</v>
      </c>
      <c r="X11460" s="3">
        <v>0.21765607595443726</v>
      </c>
      <c r="Y11460" s="3">
        <v>0.20601071417331696</v>
      </c>
      <c r="Z11460" s="3">
        <v>0.53716182708740234</v>
      </c>
      <c r="AA11460" s="3">
        <v>9.9999997764825821E-3</v>
      </c>
      <c r="AB11460" s="3">
        <v>2.91316919028759E-2</v>
      </c>
      <c r="AC11460" s="3">
        <v>0.77662500000000001</v>
      </c>
      <c r="AD11460" s="3">
        <v>0.14158715307712555</v>
      </c>
      <c r="AE11460" s="3">
        <v>0.15244820713996887</v>
      </c>
      <c r="AF11460" s="3">
        <v>0.15584775805473328</v>
      </c>
      <c r="AG11460" s="2" t="s">
        <v>4204</v>
      </c>
      <c r="AH11460" s="2" t="s">
        <v>7252</v>
      </c>
      <c r="AI11460" s="2" t="s">
        <v>9918</v>
      </c>
      <c r="AJ11460" s="2" t="s">
        <v>12526</v>
      </c>
      <c r="AK11460" s="2" t="s">
        <v>17838</v>
      </c>
      <c r="AL11460" s="3"/>
      <c r="AM11460" s="3"/>
      <c r="AN11460" s="3">
        <v>0.65798479318618774</v>
      </c>
      <c r="AO11460" s="3">
        <v>5.5316705256700516E-2</v>
      </c>
      <c r="AP11460" s="3">
        <v>0.36445444822311401</v>
      </c>
      <c r="AQ11460" s="3">
        <v>6.3437715172767639E-2</v>
      </c>
      <c r="AR11460" s="3">
        <v>-5.4651703685522079E-2</v>
      </c>
      <c r="AS11460" s="3">
        <v>-8.6541987955570221E-2</v>
      </c>
      <c r="AT11460" s="3">
        <v>0.19488811492919922</v>
      </c>
      <c r="AU11460" s="3">
        <v>0.35319727659225464</v>
      </c>
      <c r="AV11460" s="3">
        <v>4.5357760041952133E-2</v>
      </c>
      <c r="AW11460" s="3">
        <v>0.50692510604858398</v>
      </c>
      <c r="AX11460" s="3">
        <v>0.49632495641708374</v>
      </c>
      <c r="AY11460" s="3">
        <v>0.32734480500221252</v>
      </c>
      <c r="AZ11460" s="3">
        <v>0.28749662637710571</v>
      </c>
    </row>
    <row r="11461" spans="1:52" x14ac:dyDescent="0.2">
      <c r="A11461" s="2" t="s">
        <v>165</v>
      </c>
      <c r="B11461" s="2" t="s">
        <v>349</v>
      </c>
      <c r="C11461" s="2" t="s">
        <v>528</v>
      </c>
      <c r="D11461" s="3">
        <v>1999</v>
      </c>
      <c r="E11461" s="3">
        <v>7863.91455078125</v>
      </c>
      <c r="F11461" s="3">
        <v>7575.76025390625</v>
      </c>
      <c r="G11461" s="3">
        <v>6.1196609999999998</v>
      </c>
      <c r="H11461" s="3">
        <v>1.739611029624939</v>
      </c>
      <c r="I11461" s="4"/>
      <c r="J11461" s="3">
        <v>3.1398739814758301</v>
      </c>
      <c r="K11461" s="3">
        <v>7735.23779296875</v>
      </c>
      <c r="L11461" s="3">
        <v>8292.326171875</v>
      </c>
      <c r="M11461" s="3">
        <v>7422.87890625</v>
      </c>
      <c r="N11461" s="3">
        <v>7175.4345703125</v>
      </c>
      <c r="O11461" s="3">
        <v>78063.109375</v>
      </c>
      <c r="P11461" s="3">
        <v>6.0098734684288502E-4</v>
      </c>
      <c r="Q11461" s="3">
        <v>0.17373409867286682</v>
      </c>
      <c r="R11461" s="3">
        <v>0.19517716765403748</v>
      </c>
      <c r="S11461" s="3">
        <v>9374.5615234375</v>
      </c>
      <c r="T11461" s="3">
        <v>6491.52099609375</v>
      </c>
      <c r="U11461" s="3">
        <v>8114.10009765625</v>
      </c>
      <c r="V11461" s="3">
        <v>478976.96875</v>
      </c>
      <c r="W11461" s="3">
        <v>1.5535416603088379</v>
      </c>
      <c r="X11461" s="3">
        <v>0.23407958447933197</v>
      </c>
      <c r="Y11461" s="3">
        <v>0.20364643633365631</v>
      </c>
      <c r="Z11461" s="3">
        <v>0.53716182708740234</v>
      </c>
      <c r="AA11461" s="3">
        <v>9.9999997764825821E-3</v>
      </c>
      <c r="AB11461" s="3">
        <v>2.822420559823513E-2</v>
      </c>
      <c r="AC11461" s="3">
        <v>1.23779166666667</v>
      </c>
      <c r="AD11461" s="3">
        <v>0.13563567399978638</v>
      </c>
      <c r="AE11461" s="3">
        <v>0.14478275179862976</v>
      </c>
      <c r="AF11461" s="3">
        <v>0.14977556467056274</v>
      </c>
      <c r="AG11461" s="2" t="s">
        <v>4204</v>
      </c>
      <c r="AH11461" s="2" t="s">
        <v>7252</v>
      </c>
      <c r="AI11461" s="2" t="s">
        <v>9918</v>
      </c>
      <c r="AJ11461" s="2" t="s">
        <v>12526</v>
      </c>
      <c r="AK11461" s="2" t="s">
        <v>17838</v>
      </c>
      <c r="AL11461" s="3"/>
      <c r="AM11461" s="3">
        <v>43.333333333333336</v>
      </c>
      <c r="AN11461" s="3">
        <v>0.69261908531188965</v>
      </c>
      <c r="AO11461" s="3">
        <v>7.7638275921344757E-2</v>
      </c>
      <c r="AP11461" s="3">
        <v>0.3853975236415863</v>
      </c>
      <c r="AQ11461" s="3">
        <v>7.5672753155231476E-2</v>
      </c>
      <c r="AR11461" s="3">
        <v>-5.5193755775690079E-2</v>
      </c>
      <c r="AS11461" s="3">
        <v>-0.1761339008808136</v>
      </c>
      <c r="AT11461" s="3">
        <v>0.18561598658561707</v>
      </c>
      <c r="AU11461" s="3">
        <v>0.27179092168807983</v>
      </c>
      <c r="AV11461" s="3">
        <v>4.5813322067260742E-2</v>
      </c>
      <c r="AW11461" s="3">
        <v>0.47189158201217651</v>
      </c>
      <c r="AX11461" s="3">
        <v>0.48686850070953369</v>
      </c>
      <c r="AY11461" s="3">
        <v>0.26634120941162109</v>
      </c>
      <c r="AZ11461" s="3">
        <v>0.229779914021492</v>
      </c>
    </row>
    <row r="11462" spans="1:52" x14ac:dyDescent="0.2">
      <c r="A11462" s="2" t="s">
        <v>165</v>
      </c>
      <c r="B11462" s="2" t="s">
        <v>349</v>
      </c>
      <c r="C11462" s="2" t="s">
        <v>528</v>
      </c>
      <c r="D11462" s="3">
        <v>2000</v>
      </c>
      <c r="E11462" s="3">
        <v>8149.111328125</v>
      </c>
      <c r="F11462" s="3">
        <v>7837.25634765625</v>
      </c>
      <c r="G11462" s="3">
        <v>6.2163409999999999</v>
      </c>
      <c r="H11462" s="3">
        <v>1.7423667907714844</v>
      </c>
      <c r="I11462" s="4"/>
      <c r="J11462" s="3">
        <v>3.1636199951171875</v>
      </c>
      <c r="K11462" s="3">
        <v>8051.271484375</v>
      </c>
      <c r="L11462" s="3">
        <v>8394.80859375</v>
      </c>
      <c r="M11462" s="3">
        <v>7718.0244140625</v>
      </c>
      <c r="N11462" s="3">
        <v>7453.3896484375</v>
      </c>
      <c r="O11462" s="3">
        <v>80904.2421875</v>
      </c>
      <c r="P11462" s="3">
        <v>4.4264786993153393E-4</v>
      </c>
      <c r="Q11462" s="3">
        <v>0.20113497972488403</v>
      </c>
      <c r="R11462" s="3">
        <v>0.2179153710603714</v>
      </c>
      <c r="S11462" s="3">
        <v>10152.40625</v>
      </c>
      <c r="T11462" s="3">
        <v>7535.81591796875</v>
      </c>
      <c r="U11462" s="3">
        <v>8761.5517578125</v>
      </c>
      <c r="V11462" s="3">
        <v>467173.25</v>
      </c>
      <c r="W11462" s="3">
        <v>1.4814304113388062</v>
      </c>
      <c r="X11462" s="3">
        <v>0.25761005282402039</v>
      </c>
      <c r="Y11462" s="3">
        <v>0.22345945239067078</v>
      </c>
      <c r="Z11462" s="3">
        <v>0.53716182708740234</v>
      </c>
      <c r="AA11462" s="3">
        <v>9.9999997764825821E-3</v>
      </c>
      <c r="AB11462" s="3">
        <v>2.7366800233721733E-2</v>
      </c>
      <c r="AC11462" s="3">
        <v>2.0762499999999999</v>
      </c>
      <c r="AD11462" s="3">
        <v>0.10621272772550583</v>
      </c>
      <c r="AE11462" s="3">
        <v>0.11151640862226486</v>
      </c>
      <c r="AF11462" s="3">
        <v>0.11547581851482391</v>
      </c>
      <c r="AG11462" s="2" t="s">
        <v>4204</v>
      </c>
      <c r="AH11462" s="2" t="s">
        <v>7252</v>
      </c>
      <c r="AI11462" s="2" t="s">
        <v>9918</v>
      </c>
      <c r="AJ11462" s="2" t="s">
        <v>12526</v>
      </c>
      <c r="AK11462" s="2" t="s">
        <v>17838</v>
      </c>
      <c r="AL11462" s="3"/>
      <c r="AM11462" s="3"/>
      <c r="AN11462" s="3">
        <v>0.79312360286712646</v>
      </c>
      <c r="AO11462" s="3">
        <v>4.6091444790363312E-2</v>
      </c>
      <c r="AP11462" s="3">
        <v>0.28709250688552856</v>
      </c>
      <c r="AQ11462" s="3">
        <v>0.20820499956607819</v>
      </c>
      <c r="AR11462" s="3">
        <v>-0.19061274826526642</v>
      </c>
      <c r="AS11462" s="3">
        <v>-0.1438998281955719</v>
      </c>
      <c r="AT11462" s="3">
        <v>0.12773688137531281</v>
      </c>
      <c r="AU11462" s="3">
        <v>0.23581543564796448</v>
      </c>
      <c r="AV11462" s="3">
        <v>4.6749953180551529E-2</v>
      </c>
      <c r="AW11462" s="3">
        <v>0.44614723324775696</v>
      </c>
      <c r="AX11462" s="3">
        <v>0.45327019691467285</v>
      </c>
      <c r="AY11462" s="3">
        <v>0.27458557486534119</v>
      </c>
      <c r="AZ11462" s="3">
        <v>0.24186514317989349</v>
      </c>
    </row>
    <row r="11463" spans="1:52" x14ac:dyDescent="0.2">
      <c r="A11463" s="2" t="s">
        <v>165</v>
      </c>
      <c r="B11463" s="2" t="s">
        <v>349</v>
      </c>
      <c r="C11463" s="2" t="s">
        <v>528</v>
      </c>
      <c r="D11463" s="3">
        <v>2001</v>
      </c>
      <c r="E11463" s="3">
        <v>8747.12109375</v>
      </c>
      <c r="F11463" s="3">
        <v>8545.9072265625</v>
      </c>
      <c r="G11463" s="3">
        <v>6.3185129999999994</v>
      </c>
      <c r="H11463" s="3">
        <v>1.8231741189956665</v>
      </c>
      <c r="I11463" s="4"/>
      <c r="J11463" s="3">
        <v>3.1647005081176758</v>
      </c>
      <c r="K11463" s="3">
        <v>8478.126953125</v>
      </c>
      <c r="L11463" s="3">
        <v>8976.7177734375</v>
      </c>
      <c r="M11463" s="3">
        <v>8322.6787109375</v>
      </c>
      <c r="N11463" s="3">
        <v>8161.86669921875</v>
      </c>
      <c r="O11463" s="3">
        <v>85543.796875</v>
      </c>
      <c r="P11463" s="3">
        <v>6.5022776834666729E-4</v>
      </c>
      <c r="Q11463" s="3">
        <v>0.17976470291614532</v>
      </c>
      <c r="R11463" s="3">
        <v>0.18972256779670715</v>
      </c>
      <c r="S11463" s="3">
        <v>11121.060546875</v>
      </c>
      <c r="T11463" s="3">
        <v>8205.6298828125</v>
      </c>
      <c r="U11463" s="3">
        <v>9750.5849609375</v>
      </c>
      <c r="V11463" s="3">
        <v>456939.4375</v>
      </c>
      <c r="W11463" s="3">
        <v>1.420529842376709</v>
      </c>
      <c r="X11463" s="3">
        <v>0.2827029824256897</v>
      </c>
      <c r="Y11463" s="3">
        <v>0.2491372674703598</v>
      </c>
      <c r="Z11463" s="3">
        <v>0.51825827360153198</v>
      </c>
      <c r="AA11463" s="3">
        <v>9.9999997764825821E-3</v>
      </c>
      <c r="AB11463" s="3">
        <v>2.6553044095635414E-2</v>
      </c>
      <c r="AC11463" s="3">
        <v>2.3721916666666667</v>
      </c>
      <c r="AD11463" s="3">
        <v>0.12512093782424927</v>
      </c>
      <c r="AE11463" s="3">
        <v>0.12987394630908966</v>
      </c>
      <c r="AF11463" s="3">
        <v>0.13243283331394196</v>
      </c>
      <c r="AG11463" s="2" t="s">
        <v>4204</v>
      </c>
      <c r="AH11463" s="2" t="s">
        <v>7252</v>
      </c>
      <c r="AI11463" s="2" t="s">
        <v>9918</v>
      </c>
      <c r="AJ11463" s="2" t="s">
        <v>12526</v>
      </c>
      <c r="AK11463" s="2" t="s">
        <v>17838</v>
      </c>
      <c r="AL11463" s="3"/>
      <c r="AM11463" s="3"/>
      <c r="AN11463" s="3">
        <v>0.78154152631759644</v>
      </c>
      <c r="AO11463" s="3">
        <v>6.1087790876626968E-2</v>
      </c>
      <c r="AP11463" s="3">
        <v>0.25720694661140442</v>
      </c>
      <c r="AQ11463" s="3">
        <v>9.858916699886322E-2</v>
      </c>
      <c r="AR11463" s="3">
        <v>-9.3385107815265656E-2</v>
      </c>
      <c r="AS11463" s="3">
        <v>-0.10504034161567688</v>
      </c>
      <c r="AT11463" s="3">
        <v>0.14281158149242401</v>
      </c>
      <c r="AU11463" s="3">
        <v>0.2106950581073761</v>
      </c>
      <c r="AV11463" s="3">
        <v>7.1366667747497559E-2</v>
      </c>
      <c r="AW11463" s="3">
        <v>0.44364100694656372</v>
      </c>
      <c r="AX11463" s="3">
        <v>0.43084654211997986</v>
      </c>
      <c r="AY11463" s="3">
        <v>0.23387093842029572</v>
      </c>
      <c r="AZ11463" s="3">
        <v>0.21041522920131683</v>
      </c>
    </row>
    <row r="11464" spans="1:52" x14ac:dyDescent="0.2">
      <c r="A11464" s="2" t="s">
        <v>165</v>
      </c>
      <c r="B11464" s="2" t="s">
        <v>349</v>
      </c>
      <c r="C11464" s="2" t="s">
        <v>528</v>
      </c>
      <c r="D11464" s="3">
        <v>2002</v>
      </c>
      <c r="E11464" s="3">
        <v>9790.8310546875</v>
      </c>
      <c r="F11464" s="3">
        <v>9295.6552734375</v>
      </c>
      <c r="G11464" s="3">
        <v>6.4268669999999997</v>
      </c>
      <c r="H11464" s="3">
        <v>1.8498799800872803</v>
      </c>
      <c r="I11464" s="4"/>
      <c r="J11464" s="3">
        <v>3.1657812595367432</v>
      </c>
      <c r="K11464" s="3">
        <v>9056.3173828125</v>
      </c>
      <c r="L11464" s="3">
        <v>9609.9462890625</v>
      </c>
      <c r="M11464" s="3">
        <v>9333.677734375</v>
      </c>
      <c r="N11464" s="3">
        <v>8899.654296875</v>
      </c>
      <c r="O11464" s="3">
        <v>91613.1640625</v>
      </c>
      <c r="P11464" s="3">
        <v>8.3329621702432632E-4</v>
      </c>
      <c r="Q11464" s="3">
        <v>0.17680598795413971</v>
      </c>
      <c r="R11464" s="3">
        <v>0.18177101016044617</v>
      </c>
      <c r="S11464" s="3">
        <v>12323.7705078125</v>
      </c>
      <c r="T11464" s="3">
        <v>9139.001953125</v>
      </c>
      <c r="U11464" s="3">
        <v>10808.7109375</v>
      </c>
      <c r="V11464" s="3">
        <v>446769.84375</v>
      </c>
      <c r="W11464" s="3">
        <v>1.3651547431945801</v>
      </c>
      <c r="X11464" s="3">
        <v>0.31874081492424011</v>
      </c>
      <c r="Y11464" s="3">
        <v>0.28099066019058228</v>
      </c>
      <c r="Z11464" s="3">
        <v>0.47385460138320923</v>
      </c>
      <c r="AA11464" s="3">
        <v>9.9999997764825821E-3</v>
      </c>
      <c r="AB11464" s="3">
        <v>2.5853656232357025E-2</v>
      </c>
      <c r="AC11464" s="3">
        <v>2.7641333333333331</v>
      </c>
      <c r="AD11464" s="3">
        <v>0.12616612017154694</v>
      </c>
      <c r="AE11464" s="3">
        <v>0.13082021474838257</v>
      </c>
      <c r="AF11464" s="3">
        <v>0.13720013201236725</v>
      </c>
      <c r="AG11464" s="2" t="s">
        <v>4204</v>
      </c>
      <c r="AH11464" s="2" t="s">
        <v>7252</v>
      </c>
      <c r="AI11464" s="2" t="s">
        <v>9918</v>
      </c>
      <c r="AJ11464" s="2" t="s">
        <v>12526</v>
      </c>
      <c r="AK11464" s="2" t="s">
        <v>17838</v>
      </c>
      <c r="AL11464" s="3"/>
      <c r="AM11464" s="3"/>
      <c r="AN11464" s="3">
        <v>0.80646300315856934</v>
      </c>
      <c r="AO11464" s="3">
        <v>6.2207922339439392E-2</v>
      </c>
      <c r="AP11464" s="3">
        <v>0.21114033460617065</v>
      </c>
      <c r="AQ11464" s="3">
        <v>0.11527837812900543</v>
      </c>
      <c r="AR11464" s="3">
        <v>-9.6894726157188416E-2</v>
      </c>
      <c r="AS11464" s="3">
        <v>-9.8194926977157593E-2</v>
      </c>
      <c r="AT11464" s="3">
        <v>0.13746762275695801</v>
      </c>
      <c r="AU11464" s="3">
        <v>0.2069522887468338</v>
      </c>
      <c r="AV11464" s="3">
        <v>8.2999348640441895E-2</v>
      </c>
      <c r="AW11464" s="3">
        <v>0.44385623931884766</v>
      </c>
      <c r="AX11464" s="3">
        <v>0.43093854188919067</v>
      </c>
      <c r="AY11464" s="3">
        <v>0.22315537929534912</v>
      </c>
      <c r="AZ11464" s="3">
        <v>0.19033011794090271</v>
      </c>
    </row>
    <row r="11465" spans="1:52" x14ac:dyDescent="0.2">
      <c r="A11465" s="2" t="s">
        <v>165</v>
      </c>
      <c r="B11465" s="2" t="s">
        <v>349</v>
      </c>
      <c r="C11465" s="2" t="s">
        <v>528</v>
      </c>
      <c r="D11465" s="3">
        <v>2003</v>
      </c>
      <c r="E11465" s="3">
        <v>11150.41015625</v>
      </c>
      <c r="F11465" s="3">
        <v>11373.548828125</v>
      </c>
      <c r="G11465" s="3">
        <v>6.5415469999999996</v>
      </c>
      <c r="H11465" s="3">
        <v>1.8775700330734253</v>
      </c>
      <c r="I11465" s="4"/>
      <c r="J11465" s="3">
        <v>3.1668624877929688</v>
      </c>
      <c r="K11465" s="3">
        <v>10053.251953125</v>
      </c>
      <c r="L11465" s="3">
        <v>10749.3876953125</v>
      </c>
      <c r="M11465" s="3">
        <v>10672.0458984375</v>
      </c>
      <c r="N11465" s="3">
        <v>10898.3232421875</v>
      </c>
      <c r="O11465" s="3">
        <v>99564.125</v>
      </c>
      <c r="P11465" s="3">
        <v>1.0104199172928929E-3</v>
      </c>
      <c r="Q11465" s="3">
        <v>0.19803455471992493</v>
      </c>
      <c r="R11465" s="3">
        <v>0.18542401492595673</v>
      </c>
      <c r="S11465" s="3">
        <v>13693.76953125</v>
      </c>
      <c r="T11465" s="3">
        <v>10424.064453125</v>
      </c>
      <c r="U11465" s="3">
        <v>12417.4931640625</v>
      </c>
      <c r="V11465" s="3">
        <v>437907.28125</v>
      </c>
      <c r="W11465" s="3">
        <v>1.3208625316619873</v>
      </c>
      <c r="X11465" s="3">
        <v>0.35962522029876709</v>
      </c>
      <c r="Y11465" s="3">
        <v>0.32778188586235046</v>
      </c>
      <c r="Z11465" s="3">
        <v>0.42577940225601196</v>
      </c>
      <c r="AA11465" s="3">
        <v>1.5283453278243542E-2</v>
      </c>
      <c r="AB11465" s="3">
        <v>2.5274369865655899E-2</v>
      </c>
      <c r="AC11465" s="3">
        <v>3.0613666666666668</v>
      </c>
      <c r="AD11465" s="3">
        <v>0.1403464674949646</v>
      </c>
      <c r="AE11465" s="3">
        <v>0.14571006596088409</v>
      </c>
      <c r="AF11465" s="3">
        <v>0.14268474280834198</v>
      </c>
      <c r="AG11465" s="2" t="s">
        <v>4204</v>
      </c>
      <c r="AH11465" s="2" t="s">
        <v>7252</v>
      </c>
      <c r="AI11465" s="2" t="s">
        <v>9918</v>
      </c>
      <c r="AJ11465" s="2" t="s">
        <v>12526</v>
      </c>
      <c r="AK11465" s="2" t="s">
        <v>17839</v>
      </c>
      <c r="AL11465" s="3"/>
      <c r="AM11465" s="3"/>
      <c r="AN11465" s="3">
        <v>0.75809192657470703</v>
      </c>
      <c r="AO11465" s="3">
        <v>6.3875466585159302E-2</v>
      </c>
      <c r="AP11465" s="3">
        <v>0.16436669230461121</v>
      </c>
      <c r="AQ11465" s="3">
        <v>0.10768748819828033</v>
      </c>
      <c r="AR11465" s="3">
        <v>-0.12652724981307983</v>
      </c>
      <c r="AS11465" s="3">
        <v>3.2505679875612259E-2</v>
      </c>
      <c r="AT11465" s="3">
        <v>0.14783653616905212</v>
      </c>
      <c r="AU11465" s="3">
        <v>0.22316841781139374</v>
      </c>
      <c r="AV11465" s="3">
        <v>0.10580077767372131</v>
      </c>
      <c r="AW11465" s="3">
        <v>0.48434081673622131</v>
      </c>
      <c r="AX11465" s="3">
        <v>0.45705226063728333</v>
      </c>
      <c r="AY11465" s="3">
        <v>0.22235801815986633</v>
      </c>
      <c r="AZ11465" s="3">
        <v>0.20373597741127014</v>
      </c>
    </row>
    <row r="11466" spans="1:52" x14ac:dyDescent="0.2">
      <c r="A11466" s="2" t="s">
        <v>165</v>
      </c>
      <c r="B11466" s="2" t="s">
        <v>349</v>
      </c>
      <c r="C11466" s="2" t="s">
        <v>528</v>
      </c>
      <c r="D11466" s="3">
        <v>2004</v>
      </c>
      <c r="E11466" s="3">
        <v>12419.5986328125</v>
      </c>
      <c r="F11466" s="3">
        <v>13115.5546875</v>
      </c>
      <c r="G11466" s="3">
        <v>6.6623890000000001</v>
      </c>
      <c r="H11466" s="3">
        <v>2.0800008773803711</v>
      </c>
      <c r="I11466" s="4"/>
      <c r="J11466" s="3">
        <v>3.1679439544677734</v>
      </c>
      <c r="K11466" s="3">
        <v>10981.283203125</v>
      </c>
      <c r="L11466" s="3">
        <v>11671.6474609375</v>
      </c>
      <c r="M11466" s="3">
        <v>11906.609375</v>
      </c>
      <c r="N11466" s="3">
        <v>12586.5810546875</v>
      </c>
      <c r="O11466" s="3">
        <v>108822.59375</v>
      </c>
      <c r="P11466" s="3">
        <v>1.0146163403987885E-3</v>
      </c>
      <c r="Q11466" s="3">
        <v>0.22150664031505585</v>
      </c>
      <c r="R11466" s="3">
        <v>0.193878173828125</v>
      </c>
      <c r="S11466" s="3">
        <v>15102.4111328125</v>
      </c>
      <c r="T11466" s="3">
        <v>11626.54296875</v>
      </c>
      <c r="U11466" s="3">
        <v>13629.99609375</v>
      </c>
      <c r="V11466" s="3">
        <v>429350.15625</v>
      </c>
      <c r="W11466" s="3">
        <v>1.279549241065979</v>
      </c>
      <c r="X11466" s="3">
        <v>0.38829421997070312</v>
      </c>
      <c r="Y11466" s="3">
        <v>0.35223641991615295</v>
      </c>
      <c r="Z11466" s="3">
        <v>0.36644521355628967</v>
      </c>
      <c r="AA11466" s="3">
        <v>9.9999997764825821E-3</v>
      </c>
      <c r="AB11466" s="3">
        <v>2.4784283712506294E-2</v>
      </c>
      <c r="AC11466" s="3">
        <v>2.9705083333333335</v>
      </c>
      <c r="AD11466" s="3">
        <v>0.16225631535053253</v>
      </c>
      <c r="AE11466" s="3">
        <v>0.17436613142490387</v>
      </c>
      <c r="AF11466" s="3">
        <v>0.16494625806808472</v>
      </c>
      <c r="AG11466" s="2" t="s">
        <v>4204</v>
      </c>
      <c r="AH11466" s="2" t="s">
        <v>7252</v>
      </c>
      <c r="AI11466" s="2" t="s">
        <v>9918</v>
      </c>
      <c r="AJ11466" s="2" t="s">
        <v>12526</v>
      </c>
      <c r="AK11466" s="2" t="s">
        <v>17840</v>
      </c>
      <c r="AL11466" s="3"/>
      <c r="AM11466" s="3">
        <v>72.2222222222222</v>
      </c>
      <c r="AN11466" s="3">
        <v>0.7370150089263916</v>
      </c>
      <c r="AO11466" s="3">
        <v>5.4849211126565933E-2</v>
      </c>
      <c r="AP11466" s="3">
        <v>0.13544456660747528</v>
      </c>
      <c r="AQ11466" s="3">
        <v>9.5713652670383453E-2</v>
      </c>
      <c r="AR11466" s="3">
        <v>-0.13357611000537872</v>
      </c>
      <c r="AS11466" s="3">
        <v>0.11055366694927216</v>
      </c>
      <c r="AT11466" s="3">
        <v>0.16569943726062775</v>
      </c>
      <c r="AU11466" s="3">
        <v>0.36699086427688599</v>
      </c>
      <c r="AV11466" s="3">
        <v>0.1435207724571228</v>
      </c>
      <c r="AW11466" s="3">
        <v>0.5328906774520874</v>
      </c>
      <c r="AX11466" s="3">
        <v>0.49399042129516602</v>
      </c>
      <c r="AY11466" s="3">
        <v>0.36396634578704834</v>
      </c>
      <c r="AZ11466" s="3">
        <v>0.27721455693244934</v>
      </c>
    </row>
    <row r="11467" spans="1:52" x14ac:dyDescent="0.2">
      <c r="A11467" s="2" t="s">
        <v>165</v>
      </c>
      <c r="B11467" s="2" t="s">
        <v>349</v>
      </c>
      <c r="C11467" s="2" t="s">
        <v>528</v>
      </c>
      <c r="D11467" s="3">
        <v>2005</v>
      </c>
      <c r="E11467" s="3">
        <v>13040.19140625</v>
      </c>
      <c r="F11467" s="3">
        <v>14028.4267578125</v>
      </c>
      <c r="G11467" s="3">
        <v>6.7893209999999993</v>
      </c>
      <c r="H11467" s="3">
        <v>2.1042392253875732</v>
      </c>
      <c r="I11467" s="4"/>
      <c r="J11467" s="3">
        <v>3.1690261363983154</v>
      </c>
      <c r="K11467" s="3">
        <v>12949.3525390625</v>
      </c>
      <c r="L11467" s="3">
        <v>13683.044921875</v>
      </c>
      <c r="M11467" s="3">
        <v>12741.8798828125</v>
      </c>
      <c r="N11467" s="3">
        <v>13560.595703125</v>
      </c>
      <c r="O11467" s="3">
        <v>119252.1171875</v>
      </c>
      <c r="P11467" s="3">
        <v>1.1355198221281171E-3</v>
      </c>
      <c r="Q11467" s="3">
        <v>0.21666237711906433</v>
      </c>
      <c r="R11467" s="3">
        <v>0.20279552042484283</v>
      </c>
      <c r="S11467" s="3">
        <v>16116.9755859375</v>
      </c>
      <c r="T11467" s="3">
        <v>13651.5869140625</v>
      </c>
      <c r="U11467" s="3">
        <v>15754.55078125</v>
      </c>
      <c r="V11467" s="3">
        <v>421527.9375</v>
      </c>
      <c r="W11467" s="3">
        <v>1.2430300712585449</v>
      </c>
      <c r="X11467" s="3">
        <v>0.42017862200737</v>
      </c>
      <c r="Y11467" s="3">
        <v>0.41283860802650452</v>
      </c>
      <c r="Z11467" s="3">
        <v>0.39641761779785156</v>
      </c>
      <c r="AA11467" s="3">
        <v>1.0216682218015194E-2</v>
      </c>
      <c r="AB11467" s="3">
        <v>2.4356389418244362E-2</v>
      </c>
      <c r="AC11467" s="3">
        <v>3.1165666666666665</v>
      </c>
      <c r="AD11467" s="3">
        <v>0.17095698416233063</v>
      </c>
      <c r="AE11467" s="3">
        <v>0.18147401511669159</v>
      </c>
      <c r="AF11467" s="3">
        <v>0.17051759362220764</v>
      </c>
      <c r="AG11467" s="2" t="s">
        <v>4205</v>
      </c>
      <c r="AH11467" s="2" t="s">
        <v>7252</v>
      </c>
      <c r="AI11467" s="2" t="s">
        <v>9918</v>
      </c>
      <c r="AJ11467" s="2" t="s">
        <v>12526</v>
      </c>
      <c r="AK11467" s="2" t="s">
        <v>17841</v>
      </c>
      <c r="AL11467" s="3">
        <v>0.13781679981647454</v>
      </c>
      <c r="AM11467" s="3">
        <v>74.4444444444444</v>
      </c>
      <c r="AN11467" s="3">
        <v>0.8345564603805542</v>
      </c>
      <c r="AO11467" s="3">
        <v>5.4104700684547424E-2</v>
      </c>
      <c r="AP11467" s="3">
        <v>0.120368592441082</v>
      </c>
      <c r="AQ11467" s="3">
        <v>0.10727249085903168</v>
      </c>
      <c r="AR11467" s="3">
        <v>-0.15438288450241089</v>
      </c>
      <c r="AS11467" s="3">
        <v>3.8080621510744095E-2</v>
      </c>
      <c r="AT11467" s="3">
        <v>0.16577902436256409</v>
      </c>
      <c r="AU11467" s="3">
        <v>0.36709526181221008</v>
      </c>
      <c r="AV11467" s="3">
        <v>0.20685745775699615</v>
      </c>
      <c r="AW11467" s="3">
        <v>0.54406839609146118</v>
      </c>
      <c r="AX11467" s="3">
        <v>0.50168824195861816</v>
      </c>
      <c r="AY11467" s="3">
        <v>0.33956772089004517</v>
      </c>
      <c r="AZ11467" s="3">
        <v>0.23907063901424408</v>
      </c>
    </row>
    <row r="11468" spans="1:52" x14ac:dyDescent="0.2">
      <c r="A11468" s="2" t="s">
        <v>165</v>
      </c>
      <c r="B11468" s="2" t="s">
        <v>349</v>
      </c>
      <c r="C11468" s="2" t="s">
        <v>528</v>
      </c>
      <c r="D11468" s="3">
        <v>2006</v>
      </c>
      <c r="E11468" s="3">
        <v>14103.5693359375</v>
      </c>
      <c r="F11468" s="3">
        <v>16110.1337890625</v>
      </c>
      <c r="G11468" s="3">
        <v>6.922587</v>
      </c>
      <c r="H11468" s="3">
        <v>2.1245439052581787</v>
      </c>
      <c r="I11468" s="4"/>
      <c r="J11468" s="3">
        <v>3.1588561534881592</v>
      </c>
      <c r="K11468" s="3">
        <v>14206.349609375</v>
      </c>
      <c r="L11468" s="3">
        <v>15092.267578125</v>
      </c>
      <c r="M11468" s="3">
        <v>13725.857421875</v>
      </c>
      <c r="N11468" s="3">
        <v>15631.35546875</v>
      </c>
      <c r="O11468" s="3">
        <v>131916.171875</v>
      </c>
      <c r="P11468" s="3">
        <v>1.0078060440719128E-3</v>
      </c>
      <c r="Q11468" s="3">
        <v>0.26467692852020264</v>
      </c>
      <c r="R11468" s="3">
        <v>0.23879539966583252</v>
      </c>
      <c r="S11468" s="3">
        <v>17179.73828125</v>
      </c>
      <c r="T11468" s="3">
        <v>15077.5380859375</v>
      </c>
      <c r="U11468" s="3">
        <v>17378.57421875</v>
      </c>
      <c r="V11468" s="3">
        <v>414296.4375</v>
      </c>
      <c r="W11468" s="3">
        <v>1.2118335962295532</v>
      </c>
      <c r="X11468" s="3">
        <v>0.45365923643112183</v>
      </c>
      <c r="Y11468" s="3">
        <v>0.46126577258110046</v>
      </c>
      <c r="Z11468" s="3">
        <v>0.39174538850784302</v>
      </c>
      <c r="AA11468" s="3">
        <v>9.9999997764825821E-3</v>
      </c>
      <c r="AB11468" s="3">
        <v>2.4008521810173988E-2</v>
      </c>
      <c r="AC11468" s="3">
        <v>3.2984083333333332</v>
      </c>
      <c r="AD11468" s="3">
        <v>0.18724094331264496</v>
      </c>
      <c r="AE11468" s="3">
        <v>0.20619133114814758</v>
      </c>
      <c r="AF11468" s="3">
        <v>0.18105614185333252</v>
      </c>
      <c r="AG11468" s="2" t="s">
        <v>4206</v>
      </c>
      <c r="AH11468" s="2" t="s">
        <v>7252</v>
      </c>
      <c r="AI11468" s="2" t="s">
        <v>9918</v>
      </c>
      <c r="AJ11468" s="2" t="s">
        <v>12526</v>
      </c>
      <c r="AK11468" s="2" t="s">
        <v>17842</v>
      </c>
      <c r="AL11468" s="3"/>
      <c r="AM11468" s="3">
        <v>71.1111111111111</v>
      </c>
      <c r="AN11468" s="3">
        <v>0.78787058591842651</v>
      </c>
      <c r="AO11468" s="3">
        <v>5.6675683706998825E-2</v>
      </c>
      <c r="AP11468" s="3">
        <v>0.12096614390611649</v>
      </c>
      <c r="AQ11468" s="3">
        <v>0.10329604893922806</v>
      </c>
      <c r="AR11468" s="3">
        <v>-0.17933206260204315</v>
      </c>
      <c r="AS11468" s="3">
        <v>0.11052360385656357</v>
      </c>
      <c r="AT11468" s="3">
        <v>0.19047057628631592</v>
      </c>
      <c r="AU11468" s="3">
        <v>0.5100751519203186</v>
      </c>
      <c r="AV11468" s="3">
        <v>0.16620585322380066</v>
      </c>
      <c r="AW11468" s="3">
        <v>0.55792635679244995</v>
      </c>
      <c r="AX11468" s="3">
        <v>0.53346133232116699</v>
      </c>
      <c r="AY11468" s="3">
        <v>0.46952950954437256</v>
      </c>
      <c r="AZ11468" s="3">
        <v>0.31343302130699158</v>
      </c>
    </row>
    <row r="11469" spans="1:52" x14ac:dyDescent="0.2">
      <c r="A11469" s="2" t="s">
        <v>165</v>
      </c>
      <c r="B11469" s="2" t="s">
        <v>349</v>
      </c>
      <c r="C11469" s="2" t="s">
        <v>528</v>
      </c>
      <c r="D11469" s="3">
        <v>2007</v>
      </c>
      <c r="E11469" s="3">
        <v>15195.802734375</v>
      </c>
      <c r="F11469" s="3">
        <v>17535.990234375</v>
      </c>
      <c r="G11469" s="3">
        <v>7.0626720000000001</v>
      </c>
      <c r="H11469" s="3">
        <v>2.1459047794342041</v>
      </c>
      <c r="I11469" s="4"/>
      <c r="J11469" s="3">
        <v>3.1487185955047607</v>
      </c>
      <c r="K11469" s="3">
        <v>16352.2177734375</v>
      </c>
      <c r="L11469" s="3">
        <v>17453.451171875</v>
      </c>
      <c r="M11469" s="3">
        <v>14821.3115234375</v>
      </c>
      <c r="N11469" s="3">
        <v>17112.330078125</v>
      </c>
      <c r="O11469" s="3">
        <v>150061.515625</v>
      </c>
      <c r="P11469" s="3">
        <v>8.7796943262219429E-4</v>
      </c>
      <c r="Q11469" s="3">
        <v>0.31567171216011047</v>
      </c>
      <c r="R11469" s="3">
        <v>0.30400949716567993</v>
      </c>
      <c r="S11469" s="3">
        <v>18512.33984375</v>
      </c>
      <c r="T11469" s="3">
        <v>17383.2265625</v>
      </c>
      <c r="U11469" s="3">
        <v>19909.751953125</v>
      </c>
      <c r="V11469" s="3">
        <v>407687.84375</v>
      </c>
      <c r="W11469" s="3">
        <v>1.1824684143066406</v>
      </c>
      <c r="X11469" s="3">
        <v>0.4951661229133606</v>
      </c>
      <c r="Y11469" s="3">
        <v>0.53527790307998657</v>
      </c>
      <c r="Z11469" s="3">
        <v>0.3748670220375061</v>
      </c>
      <c r="AA11469" s="3">
        <v>9.9999997764825821E-3</v>
      </c>
      <c r="AB11469" s="3">
        <v>2.3699887096881866E-2</v>
      </c>
      <c r="AC11469" s="3">
        <v>3.4424833333333336</v>
      </c>
      <c r="AD11469" s="3">
        <v>0.21182139217853546</v>
      </c>
      <c r="AE11469" s="3">
        <v>0.25095194578170776</v>
      </c>
      <c r="AF11469" s="3">
        <v>0.21735420823097229</v>
      </c>
      <c r="AG11469" s="2" t="s">
        <v>4206</v>
      </c>
      <c r="AH11469" s="2" t="s">
        <v>7252</v>
      </c>
      <c r="AI11469" s="2" t="s">
        <v>9918</v>
      </c>
      <c r="AJ11469" s="2" t="s">
        <v>12526</v>
      </c>
      <c r="AK11469" s="2" t="s">
        <v>17842</v>
      </c>
      <c r="AL11469" s="3"/>
      <c r="AM11469" s="3">
        <v>72.2222222222222</v>
      </c>
      <c r="AN11469" s="3">
        <v>0.82538551092147827</v>
      </c>
      <c r="AO11469" s="3">
        <v>6.4353235065937042E-2</v>
      </c>
      <c r="AP11469" s="3">
        <v>0.13019551336765289</v>
      </c>
      <c r="AQ11469" s="3">
        <v>0.1038910448551178</v>
      </c>
      <c r="AR11469" s="3">
        <v>-0.20919598639011383</v>
      </c>
      <c r="AS11469" s="3">
        <v>8.5370734333992004E-2</v>
      </c>
      <c r="AT11469" s="3">
        <v>0.22178593277931213</v>
      </c>
      <c r="AU11469" s="3">
        <v>0.8320014476776123</v>
      </c>
      <c r="AV11469" s="3">
        <v>0.14865034818649292</v>
      </c>
      <c r="AW11469" s="3">
        <v>0.60536837577819824</v>
      </c>
      <c r="AX11469" s="3">
        <v>0.5738556981086731</v>
      </c>
      <c r="AY11469" s="3">
        <v>0.72026193141937256</v>
      </c>
      <c r="AZ11469" s="3">
        <v>0.46275952458381653</v>
      </c>
    </row>
    <row r="11470" spans="1:52" x14ac:dyDescent="0.2">
      <c r="A11470" s="2" t="s">
        <v>165</v>
      </c>
      <c r="B11470" s="2" t="s">
        <v>349</v>
      </c>
      <c r="C11470" s="2" t="s">
        <v>528</v>
      </c>
      <c r="D11470" s="3">
        <v>2008</v>
      </c>
      <c r="E11470" s="3">
        <v>14899.056640625</v>
      </c>
      <c r="F11470" s="3">
        <v>19414.90625</v>
      </c>
      <c r="G11470" s="3">
        <v>7.2099299999999999</v>
      </c>
      <c r="H11470" s="3">
        <v>2.1575515270233154</v>
      </c>
      <c r="I11470" s="4"/>
      <c r="J11470" s="3">
        <v>3.1386139392852783</v>
      </c>
      <c r="K11470" s="3">
        <v>16710.623046875</v>
      </c>
      <c r="L11470" s="3">
        <v>18096.67578125</v>
      </c>
      <c r="M11470" s="3">
        <v>14664.9140625</v>
      </c>
      <c r="N11470" s="3">
        <v>18886.423828125</v>
      </c>
      <c r="O11470" s="3">
        <v>175102.390625</v>
      </c>
      <c r="P11470" s="3">
        <v>1.0491489665582776E-3</v>
      </c>
      <c r="Q11470" s="3">
        <v>0.3200681209564209</v>
      </c>
      <c r="R11470" s="3">
        <v>0.29158851504325867</v>
      </c>
      <c r="S11470" s="3">
        <v>19916.224609375</v>
      </c>
      <c r="T11470" s="3">
        <v>17519.056640625</v>
      </c>
      <c r="U11470" s="3">
        <v>20346.009765625</v>
      </c>
      <c r="V11470" s="3">
        <v>401482.34375</v>
      </c>
      <c r="W11470" s="3">
        <v>1.1548724174499512</v>
      </c>
      <c r="X11470" s="3">
        <v>0.54253494739532471</v>
      </c>
      <c r="Y11470" s="3">
        <v>0.55708801746368408</v>
      </c>
      <c r="Z11470" s="3">
        <v>0.36417776346206665</v>
      </c>
      <c r="AA11470" s="3">
        <v>9.9999997764825821E-3</v>
      </c>
      <c r="AB11470" s="3">
        <v>2.3399002850055695E-2</v>
      </c>
      <c r="AC11470" s="3">
        <v>3.4307249999999998</v>
      </c>
      <c r="AD11470" s="3">
        <v>0.29926100373268127</v>
      </c>
      <c r="AE11470" s="3">
        <v>0.35194486379623413</v>
      </c>
      <c r="AF11470" s="3">
        <v>0.27327784895896912</v>
      </c>
      <c r="AG11470" s="2" t="s">
        <v>4206</v>
      </c>
      <c r="AH11470" s="2" t="s">
        <v>7252</v>
      </c>
      <c r="AI11470" s="2" t="s">
        <v>9918</v>
      </c>
      <c r="AJ11470" s="2" t="s">
        <v>12526</v>
      </c>
      <c r="AK11470" s="2" t="s">
        <v>17842</v>
      </c>
      <c r="AL11470" s="3"/>
      <c r="AM11470" s="3">
        <v>73.3333333333333</v>
      </c>
      <c r="AN11470" s="3">
        <v>0.74078726768493652</v>
      </c>
      <c r="AO11470" s="3">
        <v>7.3388867080211639E-2</v>
      </c>
      <c r="AP11470" s="3">
        <v>0.14400830864906311</v>
      </c>
      <c r="AQ11470" s="3">
        <v>7.2009637951850891E-2</v>
      </c>
      <c r="AR11470" s="3">
        <v>-0.27015107870101929</v>
      </c>
      <c r="AS11470" s="3">
        <v>0.23995703458786011</v>
      </c>
      <c r="AT11470" s="3">
        <v>0.32300484180450439</v>
      </c>
      <c r="AU11470" s="3">
        <v>0.98711562156677246</v>
      </c>
      <c r="AV11470" s="3">
        <v>0.17712131142616272</v>
      </c>
      <c r="AW11470" s="3">
        <v>0.67652291059494019</v>
      </c>
      <c r="AX11470" s="3">
        <v>0.65978395938873291</v>
      </c>
      <c r="AY11470" s="3">
        <v>0.85765248537063599</v>
      </c>
      <c r="AZ11470" s="3">
        <v>0.53697997331619263</v>
      </c>
    </row>
    <row r="11471" spans="1:52" x14ac:dyDescent="0.2">
      <c r="A11471" s="2" t="s">
        <v>165</v>
      </c>
      <c r="B11471" s="2" t="s">
        <v>349</v>
      </c>
      <c r="C11471" s="2" t="s">
        <v>528</v>
      </c>
      <c r="D11471" s="3">
        <v>2009</v>
      </c>
      <c r="E11471" s="3">
        <v>16046.25390625</v>
      </c>
      <c r="F11471" s="3">
        <v>19251.837890625</v>
      </c>
      <c r="G11471" s="3">
        <v>7.3647529999999994</v>
      </c>
      <c r="H11471" s="3">
        <v>2.2148334980010986</v>
      </c>
      <c r="I11471" s="4"/>
      <c r="J11471" s="3">
        <v>3.1285414695739746</v>
      </c>
      <c r="K11471" s="3">
        <v>18206.71875</v>
      </c>
      <c r="L11471" s="3">
        <v>19468.697265625</v>
      </c>
      <c r="M11471" s="3">
        <v>15745.8359375</v>
      </c>
      <c r="N11471" s="3">
        <v>18937.279296875</v>
      </c>
      <c r="O11471" s="3">
        <v>206525.359375</v>
      </c>
      <c r="P11471" s="3">
        <v>1.0700091952458024E-3</v>
      </c>
      <c r="Q11471" s="3">
        <v>0.31888216733932495</v>
      </c>
      <c r="R11471" s="3">
        <v>0.3185901939868927</v>
      </c>
      <c r="S11471" s="3">
        <v>20716.73046875</v>
      </c>
      <c r="T11471" s="3">
        <v>18876.837890625</v>
      </c>
      <c r="U11471" s="3">
        <v>20424.716796875</v>
      </c>
      <c r="V11471" s="3">
        <v>395176.46875</v>
      </c>
      <c r="W11471" s="3">
        <v>1.1267839670181274</v>
      </c>
      <c r="X11471" s="3">
        <v>0.57289975881576538</v>
      </c>
      <c r="Y11471" s="3">
        <v>0.56772416830062866</v>
      </c>
      <c r="Z11471" s="3">
        <v>0.3624730110168457</v>
      </c>
      <c r="AA11471" s="3">
        <v>9.9999997764825821E-3</v>
      </c>
      <c r="AB11471" s="3">
        <v>2.3099057376384735E-2</v>
      </c>
      <c r="AC11471" s="3">
        <v>4.1427083333333297</v>
      </c>
      <c r="AD11471" s="3">
        <v>0.27020436525344849</v>
      </c>
      <c r="AE11471" s="3">
        <v>0.31623443961143494</v>
      </c>
      <c r="AF11471" s="3">
        <v>0.26294037699699402</v>
      </c>
      <c r="AG11471" s="2" t="s">
        <v>4206</v>
      </c>
      <c r="AH11471" s="2" t="s">
        <v>7252</v>
      </c>
      <c r="AI11471" s="2" t="s">
        <v>9918</v>
      </c>
      <c r="AJ11471" s="2" t="s">
        <v>12526</v>
      </c>
      <c r="AK11471" s="2" t="s">
        <v>17842</v>
      </c>
      <c r="AL11471" s="3"/>
      <c r="AM11471" s="3">
        <v>77.7777777777778</v>
      </c>
      <c r="AN11471" s="3">
        <v>0.77731698751449585</v>
      </c>
      <c r="AO11471" s="3">
        <v>6.6639907658100128E-2</v>
      </c>
      <c r="AP11471" s="3">
        <v>0.18410515785217285</v>
      </c>
      <c r="AQ11471" s="3">
        <v>7.5183786451816559E-2</v>
      </c>
      <c r="AR11471" s="3">
        <v>-0.20664840936660767</v>
      </c>
      <c r="AS11471" s="3">
        <v>0.10340254008769989</v>
      </c>
      <c r="AT11471" s="3">
        <v>0.29204460978507996</v>
      </c>
      <c r="AU11471" s="3">
        <v>0.98031580448150635</v>
      </c>
      <c r="AV11471" s="3">
        <v>0.17799195647239685</v>
      </c>
      <c r="AW11471" s="3">
        <v>0.63168966770172119</v>
      </c>
      <c r="AX11471" s="3">
        <v>0.6622348427772522</v>
      </c>
      <c r="AY11471" s="3">
        <v>0.83173292875289917</v>
      </c>
      <c r="AZ11471" s="3">
        <v>0.5021938681602478</v>
      </c>
    </row>
    <row r="11472" spans="1:52" x14ac:dyDescent="0.2">
      <c r="A11472" s="2" t="s">
        <v>165</v>
      </c>
      <c r="B11472" s="2" t="s">
        <v>349</v>
      </c>
      <c r="C11472" s="2" t="s">
        <v>528</v>
      </c>
      <c r="D11472" s="3">
        <v>2010</v>
      </c>
      <c r="E11472" s="3">
        <v>18648.17578125</v>
      </c>
      <c r="F11472" s="3">
        <v>22948.115234375</v>
      </c>
      <c r="G11472" s="3">
        <v>7.5273939999999993</v>
      </c>
      <c r="H11472" s="3">
        <v>2.2450428009033203</v>
      </c>
      <c r="I11472" s="4"/>
      <c r="J11472" s="3">
        <v>3.1185014247894287</v>
      </c>
      <c r="K11472" s="3">
        <v>20412.712890625</v>
      </c>
      <c r="L11472" s="3">
        <v>22093.767578125</v>
      </c>
      <c r="M11472" s="3">
        <v>18430.419921875</v>
      </c>
      <c r="N11472" s="3">
        <v>22552.69140625</v>
      </c>
      <c r="O11472" s="3">
        <v>242044.375</v>
      </c>
      <c r="P11472" s="3">
        <v>1.4456602511927485E-3</v>
      </c>
      <c r="Q11472" s="3">
        <v>0.31364965438842773</v>
      </c>
      <c r="R11472" s="3">
        <v>0.29632124304771423</v>
      </c>
      <c r="S11472" s="3">
        <v>22071.0234375</v>
      </c>
      <c r="T11472" s="3">
        <v>20628.509765625</v>
      </c>
      <c r="U11472" s="3">
        <v>22247.544921875</v>
      </c>
      <c r="V11472" s="3">
        <v>389265.9375</v>
      </c>
      <c r="W11472" s="3">
        <v>1.1000065803527832</v>
      </c>
      <c r="X11472" s="3">
        <v>0.61643630266189575</v>
      </c>
      <c r="Y11472" s="3">
        <v>0.62455648183822632</v>
      </c>
      <c r="Z11472" s="3">
        <v>0.37966454029083252</v>
      </c>
      <c r="AA11472" s="3">
        <v>9.9999997764825821E-3</v>
      </c>
      <c r="AB11472" s="3">
        <v>2.2791258990764618E-2</v>
      </c>
      <c r="AC11472" s="3">
        <v>4.3789666666666696</v>
      </c>
      <c r="AD11472" s="3">
        <v>0.26543354988098145</v>
      </c>
      <c r="AE11472" s="3">
        <v>0.30613386631011963</v>
      </c>
      <c r="AF11472" s="3">
        <v>0.25017750263214111</v>
      </c>
      <c r="AG11472" s="2" t="s">
        <v>4206</v>
      </c>
      <c r="AH11472" s="2" t="s">
        <v>7252</v>
      </c>
      <c r="AI11472" s="2" t="s">
        <v>9918</v>
      </c>
      <c r="AJ11472" s="2" t="s">
        <v>12526</v>
      </c>
      <c r="AK11472" s="2" t="s">
        <v>17842</v>
      </c>
      <c r="AL11472" s="3"/>
      <c r="AM11472" s="3">
        <v>74.4444444444444</v>
      </c>
      <c r="AN11472" s="3">
        <v>0.70994037389755249</v>
      </c>
      <c r="AO11472" s="3">
        <v>7.4538946151733398E-2</v>
      </c>
      <c r="AP11472" s="3">
        <v>0.19517168402671814</v>
      </c>
      <c r="AQ11472" s="3">
        <v>7.9212203621864319E-2</v>
      </c>
      <c r="AR11472" s="3">
        <v>-0.21846583485603333</v>
      </c>
      <c r="AS11472" s="3">
        <v>0.1596025824546814</v>
      </c>
      <c r="AT11472" s="3">
        <v>0.29848986864089966</v>
      </c>
      <c r="AU11472" s="3">
        <v>0.8003501296043396</v>
      </c>
      <c r="AV11472" s="3">
        <v>0.14519059658050537</v>
      </c>
      <c r="AW11472" s="3">
        <v>0.64144128561019897</v>
      </c>
      <c r="AX11472" s="3">
        <v>0.64296472072601318</v>
      </c>
      <c r="AY11472" s="3">
        <v>0.70762723684310913</v>
      </c>
      <c r="AZ11472" s="3">
        <v>0.3919658362865448</v>
      </c>
    </row>
    <row r="11473" spans="1:52" x14ac:dyDescent="0.2">
      <c r="A11473" s="2" t="s">
        <v>165</v>
      </c>
      <c r="B11473" s="2" t="s">
        <v>349</v>
      </c>
      <c r="C11473" s="2" t="s">
        <v>528</v>
      </c>
      <c r="D11473" s="3">
        <v>2011</v>
      </c>
      <c r="E11473" s="3">
        <v>20343.720703125</v>
      </c>
      <c r="F11473" s="3">
        <v>25907.8984375</v>
      </c>
      <c r="G11473" s="3">
        <v>7.6975099999999994</v>
      </c>
      <c r="H11473" s="3">
        <v>2.2698752880096436</v>
      </c>
      <c r="I11473" s="4"/>
      <c r="J11473" s="3">
        <v>3.1086215972900391</v>
      </c>
      <c r="K11473" s="3">
        <v>25889.263671875</v>
      </c>
      <c r="L11473" s="3">
        <v>28443.408203125</v>
      </c>
      <c r="M11473" s="3">
        <v>20317.22265625</v>
      </c>
      <c r="N11473" s="3">
        <v>25501.111328125</v>
      </c>
      <c r="O11473" s="3">
        <v>272940.34375</v>
      </c>
      <c r="P11473" s="3">
        <v>1.4079067623242736E-3</v>
      </c>
      <c r="Q11473" s="3">
        <v>0.34536993503570557</v>
      </c>
      <c r="R11473" s="3">
        <v>0.36964094638824463</v>
      </c>
      <c r="S11473" s="3">
        <v>22603.349609375</v>
      </c>
      <c r="T11473" s="3">
        <v>25192.63671875</v>
      </c>
      <c r="U11473" s="3">
        <v>26756.626953125</v>
      </c>
      <c r="V11473" s="3">
        <v>383825.46875</v>
      </c>
      <c r="W11473" s="3">
        <v>1.0783129930496216</v>
      </c>
      <c r="X11473" s="3">
        <v>0.63536638021469116</v>
      </c>
      <c r="Y11473" s="3">
        <v>0.7559736967086792</v>
      </c>
      <c r="Z11473" s="3">
        <v>0.42814993858337402</v>
      </c>
      <c r="AA11473" s="3">
        <v>9.9999997764825821E-3</v>
      </c>
      <c r="AB11473" s="3">
        <v>2.2533612325787544E-2</v>
      </c>
      <c r="AC11473" s="3">
        <v>4.61018333333333</v>
      </c>
      <c r="AD11473" s="3">
        <v>0.27912619709968567</v>
      </c>
      <c r="AE11473" s="3">
        <v>0.32104566693305969</v>
      </c>
      <c r="AF11473" s="3">
        <v>0.25578323006629944</v>
      </c>
      <c r="AG11473" s="2" t="s">
        <v>4207</v>
      </c>
      <c r="AH11473" s="2" t="s">
        <v>7252</v>
      </c>
      <c r="AI11473" s="2" t="s">
        <v>9918</v>
      </c>
      <c r="AJ11473" s="2" t="s">
        <v>12526</v>
      </c>
      <c r="AK11473" s="2" t="s">
        <v>17842</v>
      </c>
      <c r="AL11473" s="3">
        <v>0.24648309411269748</v>
      </c>
      <c r="AM11473" s="3">
        <v>75.5555555555556</v>
      </c>
      <c r="AN11473" s="3">
        <v>0.76688688993453979</v>
      </c>
      <c r="AO11473" s="3">
        <v>0.10015816986560822</v>
      </c>
      <c r="AP11473" s="3">
        <v>0.248334139585495</v>
      </c>
      <c r="AQ11473" s="3">
        <v>6.5039701759815216E-2</v>
      </c>
      <c r="AR11473" s="3">
        <v>-0.2328493595123291</v>
      </c>
      <c r="AS11473" s="3">
        <v>5.2430432289838791E-2</v>
      </c>
      <c r="AT11473" s="3">
        <v>0.32397466897964478</v>
      </c>
      <c r="AU11473" s="3">
        <v>0.74594855308532715</v>
      </c>
      <c r="AV11473" s="3">
        <v>0.14062854647636414</v>
      </c>
      <c r="AW11473" s="3">
        <v>0.67385262250900269</v>
      </c>
      <c r="AX11473" s="3">
        <v>0.68517446517944336</v>
      </c>
      <c r="AY11473" s="3">
        <v>0.77685254812240601</v>
      </c>
      <c r="AZ11473" s="3">
        <v>0.41846120357513428</v>
      </c>
    </row>
    <row r="11474" spans="1:52" x14ac:dyDescent="0.2">
      <c r="A11474" s="2" t="s">
        <v>165</v>
      </c>
      <c r="B11474" s="2" t="s">
        <v>349</v>
      </c>
      <c r="C11474" s="2" t="s">
        <v>528</v>
      </c>
      <c r="D11474" s="3">
        <v>2012</v>
      </c>
      <c r="E11474" s="3">
        <v>23638.224609375</v>
      </c>
      <c r="F11474" s="3">
        <v>28621.267578125</v>
      </c>
      <c r="G11474" s="3">
        <v>7.874835</v>
      </c>
      <c r="H11474" s="3">
        <v>2.3235540390014648</v>
      </c>
      <c r="I11474" s="4"/>
      <c r="J11474" s="3">
        <v>3.0988149642944336</v>
      </c>
      <c r="K11474" s="3">
        <v>29734.208984375</v>
      </c>
      <c r="L11474" s="3">
        <v>31817.287109375</v>
      </c>
      <c r="M11474" s="3">
        <v>23262.587890625</v>
      </c>
      <c r="N11474" s="3">
        <v>27784.1015625</v>
      </c>
      <c r="O11474" s="3">
        <v>286661.6875</v>
      </c>
      <c r="P11474" s="3">
        <v>1.4109967742115259E-3</v>
      </c>
      <c r="Q11474" s="3">
        <v>0.36637991666793823</v>
      </c>
      <c r="R11474" s="3">
        <v>0.40313166379928589</v>
      </c>
      <c r="S11474" s="3">
        <v>24308.94921875</v>
      </c>
      <c r="T11474" s="3">
        <v>28582.240234375</v>
      </c>
      <c r="U11474" s="3">
        <v>28286.240234375</v>
      </c>
      <c r="V11474" s="3">
        <v>377727.8125</v>
      </c>
      <c r="W11474" s="3">
        <v>1.0528841018676758</v>
      </c>
      <c r="X11474" s="3">
        <v>0.68640792369842529</v>
      </c>
      <c r="Y11474" s="3">
        <v>0.80281442403793335</v>
      </c>
      <c r="Z11474" s="3">
        <v>0.42773634195327759</v>
      </c>
      <c r="AA11474" s="3">
        <v>9.9999997764825821E-3</v>
      </c>
      <c r="AB11474" s="3">
        <v>2.2298805415630341E-2</v>
      </c>
      <c r="AC11474" s="3">
        <v>4.7377083333333303</v>
      </c>
      <c r="AD11474" s="3">
        <v>0.29138293862342834</v>
      </c>
      <c r="AE11474" s="3">
        <v>0.328125</v>
      </c>
      <c r="AF11474" s="3">
        <v>0.27472677826881409</v>
      </c>
      <c r="AG11474" s="2" t="s">
        <v>4208</v>
      </c>
      <c r="AH11474" s="2" t="s">
        <v>7252</v>
      </c>
      <c r="AI11474" s="2" t="s">
        <v>9918</v>
      </c>
      <c r="AJ11474" s="2" t="s">
        <v>12526</v>
      </c>
      <c r="AK11474" s="2" t="s">
        <v>17842</v>
      </c>
      <c r="AL11474" s="3">
        <v>0.22560988171389507</v>
      </c>
      <c r="AM11474" s="3">
        <v>75.5555555555556</v>
      </c>
      <c r="AN11474" s="3">
        <v>0.84680533409118652</v>
      </c>
      <c r="AO11474" s="3">
        <v>7.4973754584789276E-2</v>
      </c>
      <c r="AP11474" s="3">
        <v>0.22338259220123291</v>
      </c>
      <c r="AQ11474" s="3">
        <v>5.0889112055301666E-2</v>
      </c>
      <c r="AR11474" s="3">
        <v>-0.21740782260894775</v>
      </c>
      <c r="AS11474" s="3">
        <v>2.1357078105211258E-2</v>
      </c>
      <c r="AT11474" s="3">
        <v>0.32658576965332031</v>
      </c>
      <c r="AU11474" s="3">
        <v>0.85258740186691284</v>
      </c>
      <c r="AV11474" s="3">
        <v>0.15793493390083313</v>
      </c>
      <c r="AW11474" s="3">
        <v>0.66137665510177612</v>
      </c>
      <c r="AX11474" s="3">
        <v>0.64649754762649536</v>
      </c>
      <c r="AY11474" s="3">
        <v>0.87539726495742798</v>
      </c>
      <c r="AZ11474" s="3">
        <v>0.47203761339187622</v>
      </c>
    </row>
    <row r="11475" spans="1:52" x14ac:dyDescent="0.2">
      <c r="A11475" s="2" t="s">
        <v>165</v>
      </c>
      <c r="B11475" s="2" t="s">
        <v>349</v>
      </c>
      <c r="C11475" s="2" t="s">
        <v>528</v>
      </c>
      <c r="D11475" s="3">
        <v>2013</v>
      </c>
      <c r="E11475" s="3">
        <v>22948.765625</v>
      </c>
      <c r="F11475" s="3">
        <v>26727.513671875</v>
      </c>
      <c r="G11475" s="3">
        <v>8.0597689999999993</v>
      </c>
      <c r="H11475" s="3">
        <v>2.3508172035217285</v>
      </c>
      <c r="I11475" s="4"/>
      <c r="J11475" s="3">
        <v>3.0890810489654541</v>
      </c>
      <c r="K11475" s="3">
        <v>29092.189453125</v>
      </c>
      <c r="L11475" s="3">
        <v>31386.181640625</v>
      </c>
      <c r="M11475" s="3">
        <v>22646.017578125</v>
      </c>
      <c r="N11475" s="3">
        <v>26186.08203125</v>
      </c>
      <c r="O11475" s="3">
        <v>293210.6875</v>
      </c>
      <c r="P11475" s="3">
        <v>1.5535407001152635E-3</v>
      </c>
      <c r="Q11475" s="3">
        <v>0.32493993639945984</v>
      </c>
      <c r="R11475" s="3">
        <v>0.37687042355537415</v>
      </c>
      <c r="S11475" s="3">
        <v>26114.82421875</v>
      </c>
      <c r="T11475" s="3">
        <v>31017.466796875</v>
      </c>
      <c r="U11475" s="3">
        <v>31011.36328125</v>
      </c>
      <c r="V11475" s="3">
        <v>372348.75</v>
      </c>
      <c r="W11475" s="3">
        <v>1.0315179824829102</v>
      </c>
      <c r="X11475" s="3">
        <v>0.74253165721893311</v>
      </c>
      <c r="Y11475" s="3">
        <v>0.88628339767456055</v>
      </c>
      <c r="Z11475" s="3">
        <v>0.41325509548187256</v>
      </c>
      <c r="AA11475" s="3">
        <v>9.9999997764825821E-3</v>
      </c>
      <c r="AB11475" s="3">
        <v>2.20620296895504E-2</v>
      </c>
      <c r="AC11475" s="3">
        <v>4.7642333333333298</v>
      </c>
      <c r="AD11475" s="3">
        <v>0.33290722966194153</v>
      </c>
      <c r="AE11475" s="3">
        <v>0.37561550736427307</v>
      </c>
      <c r="AF11475" s="3">
        <v>0.32483649253845215</v>
      </c>
      <c r="AG11475" s="2" t="s">
        <v>4208</v>
      </c>
      <c r="AH11475" s="2" t="s">
        <v>7252</v>
      </c>
      <c r="AI11475" s="2" t="s">
        <v>9918</v>
      </c>
      <c r="AJ11475" s="2" t="s">
        <v>12526</v>
      </c>
      <c r="AK11475" s="2" t="s">
        <v>17842</v>
      </c>
      <c r="AL11475" s="3">
        <v>0.22247566073319075</v>
      </c>
      <c r="AM11475" s="3">
        <v>75.5555555555556</v>
      </c>
      <c r="AN11475" s="3">
        <v>0.90052038431167603</v>
      </c>
      <c r="AO11475" s="3">
        <v>8.7603509426116943E-2</v>
      </c>
      <c r="AP11475" s="3">
        <v>0.21045871078968048</v>
      </c>
      <c r="AQ11475" s="3">
        <v>4.0816444903612137E-2</v>
      </c>
      <c r="AR11475" s="3">
        <v>-0.23649339377880096</v>
      </c>
      <c r="AS11475" s="3">
        <v>-2.9056274797767401E-3</v>
      </c>
      <c r="AT11475" s="3">
        <v>0.36306989192962646</v>
      </c>
      <c r="AU11475" s="3">
        <v>0.91723793745040894</v>
      </c>
      <c r="AV11475" s="3">
        <v>0.20384584367275238</v>
      </c>
      <c r="AW11475" s="3">
        <v>0.70152139663696289</v>
      </c>
      <c r="AX11475" s="3">
        <v>0.64720398187637329</v>
      </c>
      <c r="AY11475" s="3">
        <v>0.86716938018798828</v>
      </c>
      <c r="AZ11475" s="3">
        <v>0.47033897042274475</v>
      </c>
    </row>
    <row r="11476" spans="1:52" x14ac:dyDescent="0.2">
      <c r="A11476" s="2" t="s">
        <v>165</v>
      </c>
      <c r="B11476" s="2" t="s">
        <v>349</v>
      </c>
      <c r="C11476" s="2" t="s">
        <v>528</v>
      </c>
      <c r="D11476" s="3">
        <v>2014</v>
      </c>
      <c r="E11476" s="3">
        <v>27552.359375</v>
      </c>
      <c r="F11476" s="3">
        <v>32635.08203125</v>
      </c>
      <c r="G11476" s="3">
        <v>8.252832999999999</v>
      </c>
      <c r="H11476" s="3">
        <v>2.3832850456237793</v>
      </c>
      <c r="I11476" s="4"/>
      <c r="J11476" s="3">
        <v>3.0794193744659424</v>
      </c>
      <c r="K11476" s="3">
        <v>34438.03125</v>
      </c>
      <c r="L11476" s="3">
        <v>37867.34765625</v>
      </c>
      <c r="M11476" s="3">
        <v>27279.865234375</v>
      </c>
      <c r="N11476" s="3">
        <v>32082.91796875</v>
      </c>
      <c r="O11476" s="3">
        <v>532515.1875</v>
      </c>
      <c r="P11476" s="3">
        <v>2.3864323738962412E-3</v>
      </c>
      <c r="Q11476" s="3">
        <v>0.30213171243667603</v>
      </c>
      <c r="R11476" s="3">
        <v>0.34435099363327026</v>
      </c>
      <c r="S11476" s="3">
        <v>27860.771484375</v>
      </c>
      <c r="T11476" s="3">
        <v>31650.017578125</v>
      </c>
      <c r="U11476" s="3">
        <v>32481.236328125</v>
      </c>
      <c r="V11476" s="3">
        <v>367744</v>
      </c>
      <c r="W11476" s="3">
        <v>1.0130362510681152</v>
      </c>
      <c r="X11476" s="3">
        <v>0.79541528224945068</v>
      </c>
      <c r="Y11476" s="3">
        <v>0.93208867311477661</v>
      </c>
      <c r="Z11476" s="3">
        <v>0.46345847845077515</v>
      </c>
      <c r="AA11476" s="3">
        <v>9.9999997764825821E-3</v>
      </c>
      <c r="AB11476" s="3">
        <v>2.1862570196390152E-2</v>
      </c>
      <c r="AC11476" s="3">
        <v>4.9375666666666698</v>
      </c>
      <c r="AD11476" s="3">
        <v>0.30214229226112366</v>
      </c>
      <c r="AE11476" s="3">
        <v>0.33858871459960938</v>
      </c>
      <c r="AF11476" s="3">
        <v>0.28789946436882019</v>
      </c>
      <c r="AG11476" s="2" t="s">
        <v>4208</v>
      </c>
      <c r="AH11476" s="2" t="s">
        <v>7252</v>
      </c>
      <c r="AI11476" s="2" t="s">
        <v>9918</v>
      </c>
      <c r="AJ11476" s="2" t="s">
        <v>12526</v>
      </c>
      <c r="AK11476" s="2" t="s">
        <v>17842</v>
      </c>
      <c r="AL11476" s="3">
        <v>0.21562935061307223</v>
      </c>
      <c r="AM11476" s="3">
        <v>75.5555555555556</v>
      </c>
      <c r="AN11476" s="3">
        <v>0.79689908027648926</v>
      </c>
      <c r="AO11476" s="3">
        <v>0.10688915848731995</v>
      </c>
      <c r="AP11476" s="3">
        <v>0.27650806307792664</v>
      </c>
      <c r="AQ11476" s="3">
        <v>3.0512046068906784E-2</v>
      </c>
      <c r="AR11476" s="3">
        <v>-0.1726919561624527</v>
      </c>
      <c r="AS11476" s="3">
        <v>-3.8116399198770523E-2</v>
      </c>
      <c r="AT11476" s="3">
        <v>0.35693845152854919</v>
      </c>
      <c r="AU11476" s="3">
        <v>0.70459270477294922</v>
      </c>
      <c r="AV11476" s="3">
        <v>0.14421921968460083</v>
      </c>
      <c r="AW11476" s="3">
        <v>0.68983292579650879</v>
      </c>
      <c r="AX11476" s="3">
        <v>0.70536035299301147</v>
      </c>
      <c r="AY11476" s="3">
        <v>0.460481196641922</v>
      </c>
      <c r="AZ11476" s="3">
        <v>0.2920239269733429</v>
      </c>
    </row>
    <row r="11477" spans="1:52" x14ac:dyDescent="0.2">
      <c r="A11477" s="2" t="s">
        <v>165</v>
      </c>
      <c r="B11477" s="2" t="s">
        <v>349</v>
      </c>
      <c r="C11477" s="2" t="s">
        <v>528</v>
      </c>
      <c r="D11477" s="3">
        <v>2015</v>
      </c>
      <c r="E11477" s="3">
        <v>23687.06640625</v>
      </c>
      <c r="F11477" s="3">
        <v>27878.7109375</v>
      </c>
      <c r="G11477" s="3">
        <v>8.4540279999999992</v>
      </c>
      <c r="H11477" s="3">
        <v>2.456294059753418</v>
      </c>
      <c r="I11477" s="4"/>
      <c r="J11477" s="3">
        <v>3.069828987121582</v>
      </c>
      <c r="K11477" s="3">
        <v>26267.638671875</v>
      </c>
      <c r="L11477" s="3">
        <v>29637.197265625</v>
      </c>
      <c r="M11477" s="3">
        <v>23461.720703125</v>
      </c>
      <c r="N11477" s="3">
        <v>27553.88671875</v>
      </c>
      <c r="O11477" s="3">
        <v>323714.09375</v>
      </c>
      <c r="P11477" s="3">
        <v>1.965861301869154E-3</v>
      </c>
      <c r="Q11477" s="3">
        <v>0.27890631556510925</v>
      </c>
      <c r="R11477" s="3">
        <v>0.28924164175987244</v>
      </c>
      <c r="S11477" s="3">
        <v>29523.748046875</v>
      </c>
      <c r="T11477" s="3">
        <v>27626.923828125</v>
      </c>
      <c r="U11477" s="3">
        <v>30569.970703125</v>
      </c>
      <c r="V11477" s="3">
        <v>364147.4375</v>
      </c>
      <c r="W11477" s="3">
        <v>1.0014712810516357</v>
      </c>
      <c r="X11477" s="3">
        <v>0.83531337976455688</v>
      </c>
      <c r="Y11477" s="3">
        <v>0.86935442686080933</v>
      </c>
      <c r="Z11477" s="3">
        <v>0.44426664710044861</v>
      </c>
      <c r="AA11477" s="3">
        <v>9.9999997764825821E-3</v>
      </c>
      <c r="AB11477" s="3">
        <v>2.1737620234489441E-2</v>
      </c>
      <c r="AC11477" s="3">
        <v>6.1631166666666699</v>
      </c>
      <c r="AD11477" s="3">
        <v>0.2914111316204071</v>
      </c>
      <c r="AE11477" s="3">
        <v>0.33478283882141113</v>
      </c>
      <c r="AF11477" s="3">
        <v>0.28506255149841309</v>
      </c>
      <c r="AG11477" s="2" t="s">
        <v>4208</v>
      </c>
      <c r="AH11477" s="2" t="s">
        <v>7252</v>
      </c>
      <c r="AI11477" s="2" t="s">
        <v>9918</v>
      </c>
      <c r="AJ11477" s="2" t="s">
        <v>12526</v>
      </c>
      <c r="AK11477" s="2" t="s">
        <v>17842</v>
      </c>
      <c r="AL11477" s="3">
        <v>0.25724996887052992</v>
      </c>
      <c r="AM11477" s="3">
        <v>81.111133333333299</v>
      </c>
      <c r="AN11477" s="3">
        <v>0.71885794401168823</v>
      </c>
      <c r="AO11477" s="3">
        <v>0.12228980660438538</v>
      </c>
      <c r="AP11477" s="3">
        <v>0.23446090519428253</v>
      </c>
      <c r="AQ11477" s="3">
        <v>5.2554287016391754E-2</v>
      </c>
      <c r="AR11477" s="3">
        <v>-0.20652949810028076</v>
      </c>
      <c r="AS11477" s="3">
        <v>7.8366592526435852E-2</v>
      </c>
      <c r="AT11477" s="3">
        <v>0.32701319456100464</v>
      </c>
      <c r="AU11477" s="3">
        <v>0.6728900671005249</v>
      </c>
      <c r="AV11477" s="3">
        <v>0.18225501477718353</v>
      </c>
      <c r="AW11477" s="3">
        <v>0.62122291326522827</v>
      </c>
      <c r="AX11477" s="3">
        <v>0.62954723834991455</v>
      </c>
      <c r="AY11477" s="3">
        <v>0.56110632419586182</v>
      </c>
      <c r="AZ11477" s="3">
        <v>0.30108612775802612</v>
      </c>
    </row>
    <row r="11478" spans="1:52" x14ac:dyDescent="0.2">
      <c r="A11478" s="2" t="s">
        <v>165</v>
      </c>
      <c r="B11478" s="2" t="s">
        <v>349</v>
      </c>
      <c r="C11478" s="2" t="s">
        <v>528</v>
      </c>
      <c r="D11478" s="3">
        <v>2016</v>
      </c>
      <c r="E11478" s="3">
        <v>24541.400390625</v>
      </c>
      <c r="F11478" s="3">
        <v>29727.4921875</v>
      </c>
      <c r="G11478" s="3">
        <v>8.6635790000000004</v>
      </c>
      <c r="H11478" s="3">
        <v>2.4803833961486816</v>
      </c>
      <c r="I11478" s="4"/>
      <c r="J11478" s="3">
        <v>3.0603094100952148</v>
      </c>
      <c r="K11478" s="3">
        <v>26179.107421875</v>
      </c>
      <c r="L11478" s="3">
        <v>30164.59375</v>
      </c>
      <c r="M11478" s="3">
        <v>24319.8359375</v>
      </c>
      <c r="N11478" s="3">
        <v>29560.419921875</v>
      </c>
      <c r="O11478" s="3">
        <v>339823.78125</v>
      </c>
      <c r="P11478" s="3">
        <v>2.2613953333348036E-3</v>
      </c>
      <c r="Q11478" s="3">
        <v>0.27420133352279663</v>
      </c>
      <c r="R11478" s="3">
        <v>0.27031037211418152</v>
      </c>
      <c r="S11478" s="3">
        <v>31575.400390625</v>
      </c>
      <c r="T11478" s="3">
        <v>29291.572265625</v>
      </c>
      <c r="U11478" s="3">
        <v>33325.90234375</v>
      </c>
      <c r="V11478" s="3">
        <v>361493.125</v>
      </c>
      <c r="W11478" s="3">
        <v>1.0013635158538818</v>
      </c>
      <c r="X11478" s="3">
        <v>0.89151120185852051</v>
      </c>
      <c r="Y11478" s="3">
        <v>0.94576609134674072</v>
      </c>
      <c r="Z11478" s="3">
        <v>0.44426664710044861</v>
      </c>
      <c r="AA11478" s="3">
        <v>9.9999997764825821E-3</v>
      </c>
      <c r="AB11478" s="3">
        <v>2.1822702139616013E-2</v>
      </c>
      <c r="AC11478" s="3">
        <v>7.8356750000000002</v>
      </c>
      <c r="AD11478" s="3">
        <v>0.24676868319511414</v>
      </c>
      <c r="AE11478" s="3">
        <v>0.28588598966598511</v>
      </c>
      <c r="AF11478" s="3">
        <v>0.23520302772521973</v>
      </c>
      <c r="AG11478" s="2" t="s">
        <v>4208</v>
      </c>
      <c r="AH11478" s="2" t="s">
        <v>7252</v>
      </c>
      <c r="AI11478" s="2" t="s">
        <v>9918</v>
      </c>
      <c r="AJ11478" s="2" t="s">
        <v>12526</v>
      </c>
      <c r="AK11478" s="2" t="s">
        <v>17842</v>
      </c>
      <c r="AL11478" s="3">
        <v>0.23248905466783376</v>
      </c>
      <c r="AM11478" s="3">
        <v>81.111133333333299</v>
      </c>
      <c r="AN11478" s="3">
        <v>0.66272777318954468</v>
      </c>
      <c r="AO11478" s="3">
        <v>0.13482511043548584</v>
      </c>
      <c r="AP11478" s="3">
        <v>0.22288572788238525</v>
      </c>
      <c r="AQ11478" s="3">
        <v>4.2557787150144577E-2</v>
      </c>
      <c r="AR11478" s="3">
        <v>-0.17509424686431885</v>
      </c>
      <c r="AS11478" s="3">
        <v>0.11209782958030701</v>
      </c>
      <c r="AT11478" s="3">
        <v>0.27976113557815552</v>
      </c>
      <c r="AU11478" s="3">
        <v>0.54283231496810913</v>
      </c>
      <c r="AV11478" s="3">
        <v>0.14866900444030762</v>
      </c>
      <c r="AW11478" s="3">
        <v>0.63746851682662964</v>
      </c>
      <c r="AX11478" s="3">
        <v>0.62835341691970825</v>
      </c>
      <c r="AY11478" s="3">
        <v>0.42529487609863281</v>
      </c>
      <c r="AZ11478" s="3">
        <v>0.22438149154186249</v>
      </c>
    </row>
    <row r="11479" spans="1:52" x14ac:dyDescent="0.2">
      <c r="A11479" s="2" t="s">
        <v>165</v>
      </c>
      <c r="B11479" s="2" t="s">
        <v>349</v>
      </c>
      <c r="C11479" s="2" t="s">
        <v>528</v>
      </c>
      <c r="D11479" s="3">
        <v>2017</v>
      </c>
      <c r="E11479" s="3">
        <v>29651.388671875</v>
      </c>
      <c r="F11479" s="3">
        <v>35591.29296875</v>
      </c>
      <c r="G11479" s="3">
        <v>8.8802679999999992</v>
      </c>
      <c r="H11479" s="3">
        <v>2.5241796970367432</v>
      </c>
      <c r="I11479" s="4"/>
      <c r="J11479" s="3">
        <v>3.0508599281311035</v>
      </c>
      <c r="K11479" s="3">
        <v>31296.828125</v>
      </c>
      <c r="L11479" s="3">
        <v>35409.5078125</v>
      </c>
      <c r="M11479" s="3">
        <v>29651.388671875</v>
      </c>
      <c r="N11479" s="3">
        <v>35591.29296875</v>
      </c>
      <c r="O11479" s="3">
        <v>359015.96875</v>
      </c>
      <c r="P11479" s="3">
        <v>2.8226384893059731E-3</v>
      </c>
      <c r="Q11479" s="3">
        <v>0.28716826438903809</v>
      </c>
      <c r="R11479" s="3">
        <v>0.2748265266418457</v>
      </c>
      <c r="S11479" s="3">
        <v>35591.29296875</v>
      </c>
      <c r="T11479" s="3">
        <v>31296.828125</v>
      </c>
      <c r="U11479" s="3">
        <v>35409.5078125</v>
      </c>
      <c r="V11479" s="3">
        <v>359015.96875</v>
      </c>
      <c r="W11479" s="3">
        <v>1</v>
      </c>
      <c r="X11479" s="3">
        <v>1</v>
      </c>
      <c r="Y11479" s="3">
        <v>1</v>
      </c>
      <c r="Z11479" s="3">
        <v>0.44426664710044861</v>
      </c>
      <c r="AA11479" s="3">
        <v>9.9999997764825821E-3</v>
      </c>
      <c r="AB11479" s="3">
        <v>2.2022133693099022E-2</v>
      </c>
      <c r="AC11479" s="3">
        <v>8.5497416666666695</v>
      </c>
      <c r="AD11479" s="3">
        <v>0.2221008688211441</v>
      </c>
      <c r="AE11479" s="3">
        <v>0.25416696071624756</v>
      </c>
      <c r="AF11479" s="3">
        <v>0.21174851059913635</v>
      </c>
      <c r="AG11479" s="2" t="s">
        <v>4209</v>
      </c>
      <c r="AH11479" s="2" t="s">
        <v>7252</v>
      </c>
      <c r="AI11479" s="2" t="s">
        <v>9918</v>
      </c>
      <c r="AJ11479" s="2" t="s">
        <v>12526</v>
      </c>
      <c r="AK11479" s="2" t="s">
        <v>17842</v>
      </c>
      <c r="AL11479" s="3">
        <v>0.2431151560049917</v>
      </c>
      <c r="AM11479" s="3">
        <v>77.777799999999999</v>
      </c>
      <c r="AN11479" s="3">
        <v>0.57929813861846924</v>
      </c>
      <c r="AO11479" s="3">
        <v>0.11555294692516327</v>
      </c>
      <c r="AP11479" s="3">
        <v>0.30004128813743591</v>
      </c>
      <c r="AQ11479" s="3">
        <v>4.5599613338708878E-2</v>
      </c>
      <c r="AR11479" s="3">
        <v>-0.15722259879112244</v>
      </c>
      <c r="AS11479" s="3">
        <v>0.11673059314489365</v>
      </c>
      <c r="AT11479" s="3">
        <v>0.2847827672958374</v>
      </c>
      <c r="AU11479" s="3">
        <v>0.49818471074104309</v>
      </c>
      <c r="AV11479" s="3">
        <v>0.10107920318841934</v>
      </c>
      <c r="AW11479" s="3">
        <v>0.6341552734375</v>
      </c>
      <c r="AX11479" s="3">
        <v>0.6026807427406311</v>
      </c>
      <c r="AY11479" s="3">
        <v>0.36230772733688354</v>
      </c>
      <c r="AZ11479" s="3">
        <v>0.18800339102745056</v>
      </c>
    </row>
    <row r="11480" spans="1:52" x14ac:dyDescent="0.2">
      <c r="A11480" s="2" t="s">
        <v>165</v>
      </c>
      <c r="B11480" s="2" t="s">
        <v>349</v>
      </c>
      <c r="C11480" s="2" t="s">
        <v>528</v>
      </c>
      <c r="D11480" s="3">
        <v>2018</v>
      </c>
      <c r="E11480" s="3">
        <v>28531.66015625</v>
      </c>
      <c r="F11480" s="3">
        <v>34027.296875</v>
      </c>
      <c r="G11480" s="3">
        <v>9.100835</v>
      </c>
      <c r="H11480" s="3">
        <v>2.601017951965332</v>
      </c>
      <c r="I11480" s="4"/>
      <c r="J11480" s="3">
        <v>3.0414795875549316</v>
      </c>
      <c r="K11480" s="3">
        <v>31820.60546875</v>
      </c>
      <c r="L11480" s="3">
        <v>36540.9375</v>
      </c>
      <c r="M11480" s="3">
        <v>28552.90234375</v>
      </c>
      <c r="N11480" s="3">
        <v>34112.80859375</v>
      </c>
      <c r="O11480" s="3">
        <v>357354.65625</v>
      </c>
      <c r="P11480" s="3">
        <v>3.1763531733304262E-3</v>
      </c>
      <c r="Q11480" s="3">
        <v>0.24953590333461761</v>
      </c>
      <c r="R11480" s="3">
        <v>0.25700712203979492</v>
      </c>
      <c r="S11480" s="3">
        <v>38131.109375</v>
      </c>
      <c r="T11480" s="3">
        <v>31217.087890625</v>
      </c>
      <c r="U11480" s="3">
        <v>36385.984375</v>
      </c>
      <c r="V11480" s="3">
        <v>357379.9375</v>
      </c>
      <c r="W11480" s="3">
        <v>1.0017445087432861</v>
      </c>
      <c r="X11480" s="3">
        <v>1.0546935796737671</v>
      </c>
      <c r="Y11480" s="3">
        <v>1.011590838432312</v>
      </c>
      <c r="Z11480" s="3">
        <v>0.44426664710044861</v>
      </c>
      <c r="AA11480" s="3">
        <v>1.9872833043336868E-2</v>
      </c>
      <c r="AB11480" s="3">
        <v>2.2219449281692505E-2</v>
      </c>
      <c r="AC11480" s="3">
        <v>9.1512166666666701</v>
      </c>
      <c r="AD11480" s="3">
        <v>0.26055264472961426</v>
      </c>
      <c r="AE11480" s="3">
        <v>0.2719513475894928</v>
      </c>
      <c r="AF11480" s="3">
        <v>0.22762711346149445</v>
      </c>
      <c r="AG11480" s="2" t="s">
        <v>4210</v>
      </c>
      <c r="AH11480" s="2" t="s">
        <v>7252</v>
      </c>
      <c r="AI11480" s="2" t="s">
        <v>9918</v>
      </c>
      <c r="AJ11480" s="2" t="s">
        <v>12526</v>
      </c>
      <c r="AK11480" s="2" t="s">
        <v>17843</v>
      </c>
      <c r="AL11480" s="3"/>
      <c r="AM11480" s="3">
        <v>73.3333333333333</v>
      </c>
      <c r="AN11480" s="3">
        <v>0.59446966648101807</v>
      </c>
      <c r="AO11480" s="3">
        <v>0.13837417960166931</v>
      </c>
      <c r="AP11480" s="3">
        <v>0.3383355438709259</v>
      </c>
      <c r="AQ11480" s="3">
        <v>4.5398332178592682E-2</v>
      </c>
      <c r="AR11480" s="3">
        <v>-0.17619390785694122</v>
      </c>
      <c r="AS11480" s="3">
        <v>5.9616167098283768E-2</v>
      </c>
      <c r="AT11480" s="3">
        <v>0.34605452418327332</v>
      </c>
      <c r="AU11480" s="3">
        <v>0.34879216551780701</v>
      </c>
      <c r="AV11480" s="3">
        <v>0.11032223701477051</v>
      </c>
      <c r="AW11480" s="3">
        <v>0.64660781621932983</v>
      </c>
      <c r="AX11480" s="3">
        <v>0.60505348443984985</v>
      </c>
      <c r="AY11480" s="3">
        <v>0.25701472163200378</v>
      </c>
      <c r="AZ11480" s="3">
        <v>0.16247431933879852</v>
      </c>
    </row>
    <row r="11481" spans="1:52" x14ac:dyDescent="0.2">
      <c r="A11481" s="2" t="s">
        <v>165</v>
      </c>
      <c r="B11481" s="2" t="s">
        <v>349</v>
      </c>
      <c r="C11481" s="2" t="s">
        <v>528</v>
      </c>
      <c r="D11481" s="3">
        <v>2019</v>
      </c>
      <c r="E11481" s="3">
        <v>30795.53515625</v>
      </c>
      <c r="F11481" s="3">
        <v>36293.75</v>
      </c>
      <c r="G11481" s="3">
        <v>9.3210179999999987</v>
      </c>
      <c r="H11481" s="3">
        <v>2.6825780868530273</v>
      </c>
      <c r="I11481" s="4"/>
      <c r="J11481" s="3">
        <v>3.0321681499481201</v>
      </c>
      <c r="K11481" s="3">
        <v>33561.08984375</v>
      </c>
      <c r="L11481" s="3">
        <v>38847.40625</v>
      </c>
      <c r="M11481" s="3">
        <v>30830.498046875</v>
      </c>
      <c r="N11481" s="3">
        <v>36495.9921875</v>
      </c>
      <c r="O11481" s="3">
        <v>357036.71875</v>
      </c>
      <c r="P11481" s="3">
        <v>3.1015446875244379E-3</v>
      </c>
      <c r="Q11481" s="3">
        <v>0.26193550229072571</v>
      </c>
      <c r="R11481" s="3">
        <v>0.26815250515937805</v>
      </c>
      <c r="S11481" s="3">
        <v>40990.9453125</v>
      </c>
      <c r="T11481" s="3">
        <v>32492.171875</v>
      </c>
      <c r="U11481" s="3">
        <v>38613.19140625</v>
      </c>
      <c r="V11481" s="3">
        <v>356459.34375</v>
      </c>
      <c r="W11481" s="3">
        <v>1.0159615278244019</v>
      </c>
      <c r="X11481" s="3">
        <v>1.113750696182251</v>
      </c>
      <c r="Y11481" s="3">
        <v>1.0545316934585571</v>
      </c>
      <c r="Z11481" s="3">
        <v>0.44426664710044861</v>
      </c>
      <c r="AA11481" s="3">
        <v>1.2920748442411423E-2</v>
      </c>
      <c r="AB11481" s="3">
        <v>2.2653134539723396E-2</v>
      </c>
      <c r="AC11481" s="3">
        <v>9.5303666666666693</v>
      </c>
      <c r="AD11481" s="3">
        <v>0.21568894386291504</v>
      </c>
      <c r="AE11481" s="3">
        <v>0.2702879011631012</v>
      </c>
      <c r="AF11481" s="3">
        <v>0.22832947969436646</v>
      </c>
      <c r="AG11481" s="2" t="s">
        <v>4210</v>
      </c>
      <c r="AH11481" s="2" t="s">
        <v>7253</v>
      </c>
      <c r="AI11481" s="2" t="s">
        <v>9918</v>
      </c>
      <c r="AJ11481" s="2" t="s">
        <v>12526</v>
      </c>
      <c r="AK11481" s="2" t="s">
        <v>17843</v>
      </c>
      <c r="AL11481" s="3"/>
      <c r="AM11481" s="3">
        <v>73.3333333333333</v>
      </c>
      <c r="AN11481" s="3">
        <v>0.57406514883041382</v>
      </c>
      <c r="AO11481" s="3">
        <v>0.14484651386737823</v>
      </c>
      <c r="AP11481" s="3">
        <v>0.34551775455474854</v>
      </c>
      <c r="AQ11481" s="3">
        <v>4.2526066303253174E-2</v>
      </c>
      <c r="AR11481" s="3">
        <v>-0.16495531797409058</v>
      </c>
      <c r="AS11481" s="3">
        <v>5.7999785989522934E-2</v>
      </c>
      <c r="AT11481" s="3">
        <v>0.3020857572555542</v>
      </c>
      <c r="AU11481" s="3">
        <v>0.61691874265670776</v>
      </c>
      <c r="AV11481" s="3">
        <v>7.2143785655498505E-2</v>
      </c>
      <c r="AW11481" s="3">
        <v>0.69722574949264526</v>
      </c>
      <c r="AX11481" s="3">
        <v>0.61996334791183472</v>
      </c>
      <c r="AY11481" s="3">
        <v>0.32542410492897034</v>
      </c>
      <c r="AZ11481" s="3">
        <v>0.17290247976779938</v>
      </c>
    </row>
    <row r="11482" spans="1:52" x14ac:dyDescent="0.2">
      <c r="A11482" s="2" t="s">
        <v>166</v>
      </c>
      <c r="B11482" s="2" t="s">
        <v>350</v>
      </c>
      <c r="C11482" s="2" t="s">
        <v>529</v>
      </c>
      <c r="D11482" s="3">
        <v>1950</v>
      </c>
      <c r="E11482" s="3"/>
      <c r="F11482" s="3"/>
      <c r="G11482" s="3"/>
      <c r="H11482" s="3"/>
      <c r="I11482" s="4"/>
      <c r="J11482" s="3"/>
      <c r="K11482" s="3"/>
      <c r="L11482" s="3"/>
      <c r="M11482" s="3"/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  <c r="AB11482" s="3"/>
      <c r="AC11482" s="3"/>
      <c r="AD11482" s="3"/>
      <c r="AE11482" s="3"/>
      <c r="AF11482" s="3"/>
      <c r="AG11482" s="2" t="s">
        <v>4211</v>
      </c>
      <c r="AH11482" s="2" t="s">
        <v>7254</v>
      </c>
      <c r="AI11482" s="2" t="s">
        <v>9919</v>
      </c>
      <c r="AJ11482" s="2" t="s">
        <v>12527</v>
      </c>
      <c r="AK11482" s="2" t="s">
        <v>17844</v>
      </c>
      <c r="AL11482" s="3"/>
      <c r="AM11482" s="3"/>
      <c r="AN11482" s="3"/>
      <c r="AO11482" s="3"/>
      <c r="AP11482" s="3"/>
      <c r="AQ11482" s="3"/>
      <c r="AR11482" s="3"/>
      <c r="AS11482" s="3"/>
      <c r="AT11482" s="3"/>
      <c r="AU11482" s="3"/>
      <c r="AV11482" s="3"/>
      <c r="AW11482" s="3"/>
      <c r="AX11482" s="3"/>
      <c r="AY11482" s="3"/>
      <c r="AZ11482" s="3"/>
    </row>
    <row r="11483" spans="1:52" x14ac:dyDescent="0.2">
      <c r="A11483" s="2" t="s">
        <v>166</v>
      </c>
      <c r="B11483" s="2" t="s">
        <v>350</v>
      </c>
      <c r="C11483" s="2" t="s">
        <v>529</v>
      </c>
      <c r="D11483" s="3">
        <v>1951</v>
      </c>
      <c r="E11483" s="3"/>
      <c r="F11483" s="3"/>
      <c r="G11483" s="3"/>
      <c r="H11483" s="3"/>
      <c r="I11483" s="4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  <c r="AB11483" s="3"/>
      <c r="AC11483" s="3"/>
      <c r="AD11483" s="3"/>
      <c r="AE11483" s="3"/>
      <c r="AF11483" s="3"/>
      <c r="AG11483" s="2" t="s">
        <v>4212</v>
      </c>
      <c r="AH11483" s="2" t="s">
        <v>7255</v>
      </c>
      <c r="AI11483" s="2" t="s">
        <v>9920</v>
      </c>
      <c r="AJ11483" s="2" t="s">
        <v>12528</v>
      </c>
      <c r="AK11483" s="2" t="s">
        <v>17845</v>
      </c>
      <c r="AL11483" s="3"/>
      <c r="AM11483" s="3"/>
      <c r="AN11483" s="3"/>
      <c r="AO11483" s="3"/>
      <c r="AP11483" s="3"/>
      <c r="AQ11483" s="3"/>
      <c r="AR11483" s="3"/>
      <c r="AS11483" s="3"/>
      <c r="AT11483" s="3"/>
      <c r="AU11483" s="3"/>
      <c r="AV11483" s="3"/>
      <c r="AW11483" s="3"/>
      <c r="AX11483" s="3"/>
      <c r="AY11483" s="3"/>
      <c r="AZ11483" s="3"/>
    </row>
    <row r="11484" spans="1:52" x14ac:dyDescent="0.2">
      <c r="A11484" s="2" t="s">
        <v>166</v>
      </c>
      <c r="B11484" s="2" t="s">
        <v>350</v>
      </c>
      <c r="C11484" s="2" t="s">
        <v>529</v>
      </c>
      <c r="D11484" s="3">
        <v>1952</v>
      </c>
      <c r="E11484" s="3"/>
      <c r="F11484" s="3"/>
      <c r="G11484" s="3"/>
      <c r="H11484" s="3"/>
      <c r="I11484" s="4"/>
      <c r="J11484" s="3"/>
      <c r="K11484" s="3"/>
      <c r="L11484" s="3"/>
      <c r="M11484" s="3"/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  <c r="AB11484" s="3"/>
      <c r="AC11484" s="3"/>
      <c r="AD11484" s="3"/>
      <c r="AE11484" s="3"/>
      <c r="AF11484" s="3"/>
      <c r="AG11484" s="2" t="s">
        <v>4213</v>
      </c>
      <c r="AH11484" s="2" t="s">
        <v>7256</v>
      </c>
      <c r="AI11484" s="2" t="s">
        <v>9921</v>
      </c>
      <c r="AJ11484" s="2" t="s">
        <v>12529</v>
      </c>
      <c r="AK11484" s="2" t="s">
        <v>17846</v>
      </c>
      <c r="AL11484" s="3"/>
      <c r="AM11484" s="3"/>
      <c r="AN11484" s="3"/>
      <c r="AO11484" s="3"/>
      <c r="AP11484" s="3"/>
      <c r="AQ11484" s="3"/>
      <c r="AR11484" s="3"/>
      <c r="AS11484" s="3"/>
      <c r="AT11484" s="3"/>
      <c r="AU11484" s="3"/>
      <c r="AV11484" s="3"/>
      <c r="AW11484" s="3"/>
      <c r="AX11484" s="3"/>
      <c r="AY11484" s="3"/>
      <c r="AZ11484" s="3"/>
    </row>
    <row r="11485" spans="1:52" x14ac:dyDescent="0.2">
      <c r="A11485" s="2" t="s">
        <v>166</v>
      </c>
      <c r="B11485" s="2" t="s">
        <v>350</v>
      </c>
      <c r="C11485" s="2" t="s">
        <v>529</v>
      </c>
      <c r="D11485" s="3">
        <v>1953</v>
      </c>
      <c r="E11485" s="3"/>
      <c r="F11485" s="3"/>
      <c r="G11485" s="3"/>
      <c r="H11485" s="3"/>
      <c r="I11485" s="4"/>
      <c r="J11485" s="3"/>
      <c r="K11485" s="3"/>
      <c r="L11485" s="3"/>
      <c r="M11485" s="3"/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  <c r="AB11485" s="3"/>
      <c r="AC11485" s="3"/>
      <c r="AD11485" s="3"/>
      <c r="AE11485" s="3"/>
      <c r="AF11485" s="3"/>
      <c r="AG11485" s="2" t="s">
        <v>4214</v>
      </c>
      <c r="AH11485" s="2" t="s">
        <v>7257</v>
      </c>
      <c r="AI11485" s="2" t="s">
        <v>9922</v>
      </c>
      <c r="AJ11485" s="2" t="s">
        <v>12530</v>
      </c>
      <c r="AK11485" s="2" t="s">
        <v>17847</v>
      </c>
      <c r="AL11485" s="3"/>
      <c r="AM11485" s="3"/>
      <c r="AN11485" s="3"/>
      <c r="AO11485" s="3"/>
      <c r="AP11485" s="3"/>
      <c r="AQ11485" s="3"/>
      <c r="AR11485" s="3"/>
      <c r="AS11485" s="3"/>
      <c r="AT11485" s="3"/>
      <c r="AU11485" s="3"/>
      <c r="AV11485" s="3"/>
      <c r="AW11485" s="3"/>
      <c r="AX11485" s="3"/>
      <c r="AY11485" s="3"/>
      <c r="AZ11485" s="3"/>
    </row>
    <row r="11486" spans="1:52" x14ac:dyDescent="0.2">
      <c r="A11486" s="2" t="s">
        <v>166</v>
      </c>
      <c r="B11486" s="2" t="s">
        <v>350</v>
      </c>
      <c r="C11486" s="2" t="s">
        <v>529</v>
      </c>
      <c r="D11486" s="3">
        <v>1954</v>
      </c>
      <c r="E11486" s="3"/>
      <c r="F11486" s="3"/>
      <c r="G11486" s="3"/>
      <c r="H11486" s="3"/>
      <c r="I11486" s="4"/>
      <c r="J11486" s="3"/>
      <c r="K11486" s="3"/>
      <c r="L11486" s="3"/>
      <c r="M11486" s="3"/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  <c r="AA11486" s="3"/>
      <c r="AB11486" s="3"/>
      <c r="AC11486" s="3"/>
      <c r="AD11486" s="3"/>
      <c r="AE11486" s="3"/>
      <c r="AF11486" s="3"/>
      <c r="AG11486" s="2" t="s">
        <v>4215</v>
      </c>
      <c r="AH11486" s="2" t="s">
        <v>7258</v>
      </c>
      <c r="AI11486" s="2" t="s">
        <v>9923</v>
      </c>
      <c r="AJ11486" s="2" t="s">
        <v>12531</v>
      </c>
      <c r="AK11486" s="2" t="s">
        <v>17848</v>
      </c>
      <c r="AL11486" s="3"/>
      <c r="AM11486" s="3"/>
      <c r="AN11486" s="3"/>
      <c r="AO11486" s="3"/>
      <c r="AP11486" s="3"/>
      <c r="AQ11486" s="3"/>
      <c r="AR11486" s="3"/>
      <c r="AS11486" s="3"/>
      <c r="AT11486" s="3"/>
      <c r="AU11486" s="3"/>
      <c r="AV11486" s="3"/>
      <c r="AW11486" s="3"/>
      <c r="AX11486" s="3"/>
      <c r="AY11486" s="3"/>
      <c r="AZ11486" s="3"/>
    </row>
    <row r="11487" spans="1:52" x14ac:dyDescent="0.2">
      <c r="A11487" s="2" t="s">
        <v>166</v>
      </c>
      <c r="B11487" s="2" t="s">
        <v>350</v>
      </c>
      <c r="C11487" s="2" t="s">
        <v>529</v>
      </c>
      <c r="D11487" s="3">
        <v>1955</v>
      </c>
      <c r="E11487" s="3"/>
      <c r="F11487" s="3"/>
      <c r="G11487" s="3"/>
      <c r="H11487" s="3"/>
      <c r="I11487" s="4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  <c r="AB11487" s="3"/>
      <c r="AC11487" s="3"/>
      <c r="AD11487" s="3"/>
      <c r="AE11487" s="3"/>
      <c r="AF11487" s="3"/>
      <c r="AG11487" s="2" t="s">
        <v>4216</v>
      </c>
      <c r="AH11487" s="2" t="s">
        <v>7259</v>
      </c>
      <c r="AI11487" s="2" t="s">
        <v>9924</v>
      </c>
      <c r="AJ11487" s="2" t="s">
        <v>12532</v>
      </c>
      <c r="AK11487" s="2" t="s">
        <v>17849</v>
      </c>
      <c r="AL11487" s="3"/>
      <c r="AM11487" s="3"/>
      <c r="AN11487" s="3"/>
      <c r="AO11487" s="3"/>
      <c r="AP11487" s="3"/>
      <c r="AQ11487" s="3"/>
      <c r="AR11487" s="3"/>
      <c r="AS11487" s="3"/>
      <c r="AT11487" s="3"/>
      <c r="AU11487" s="3"/>
      <c r="AV11487" s="3"/>
      <c r="AW11487" s="3"/>
      <c r="AX11487" s="3"/>
      <c r="AY11487" s="3"/>
      <c r="AZ11487" s="3"/>
    </row>
    <row r="11488" spans="1:52" x14ac:dyDescent="0.2">
      <c r="A11488" s="2" t="s">
        <v>166</v>
      </c>
      <c r="B11488" s="2" t="s">
        <v>350</v>
      </c>
      <c r="C11488" s="2" t="s">
        <v>529</v>
      </c>
      <c r="D11488" s="3">
        <v>1956</v>
      </c>
      <c r="E11488" s="3"/>
      <c r="F11488" s="3"/>
      <c r="G11488" s="3"/>
      <c r="H11488" s="3"/>
      <c r="I11488" s="4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  <c r="AB11488" s="3"/>
      <c r="AC11488" s="3"/>
      <c r="AD11488" s="3"/>
      <c r="AE11488" s="3"/>
      <c r="AF11488" s="3"/>
      <c r="AG11488" s="2" t="s">
        <v>4217</v>
      </c>
      <c r="AH11488" s="2" t="s">
        <v>7260</v>
      </c>
      <c r="AI11488" s="2" t="s">
        <v>9925</v>
      </c>
      <c r="AJ11488" s="2" t="s">
        <v>12533</v>
      </c>
      <c r="AK11488" s="2" t="s">
        <v>17850</v>
      </c>
      <c r="AL11488" s="3"/>
      <c r="AM11488" s="3"/>
      <c r="AN11488" s="3"/>
      <c r="AO11488" s="3"/>
      <c r="AP11488" s="3"/>
      <c r="AQ11488" s="3"/>
      <c r="AR11488" s="3"/>
      <c r="AS11488" s="3"/>
      <c r="AT11488" s="3"/>
      <c r="AU11488" s="3"/>
      <c r="AV11488" s="3"/>
      <c r="AW11488" s="3"/>
      <c r="AX11488" s="3"/>
      <c r="AY11488" s="3"/>
      <c r="AZ11488" s="3"/>
    </row>
    <row r="11489" spans="1:52" x14ac:dyDescent="0.2">
      <c r="A11489" s="2" t="s">
        <v>166</v>
      </c>
      <c r="B11489" s="2" t="s">
        <v>350</v>
      </c>
      <c r="C11489" s="2" t="s">
        <v>529</v>
      </c>
      <c r="D11489" s="3">
        <v>1957</v>
      </c>
      <c r="E11489" s="3"/>
      <c r="F11489" s="3"/>
      <c r="G11489" s="3"/>
      <c r="H11489" s="3"/>
      <c r="I11489" s="4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  <c r="AB11489" s="3"/>
      <c r="AC11489" s="3"/>
      <c r="AD11489" s="3"/>
      <c r="AE11489" s="3"/>
      <c r="AF11489" s="3"/>
      <c r="AG11489" s="2" t="s">
        <v>4218</v>
      </c>
      <c r="AH11489" s="2" t="s">
        <v>7261</v>
      </c>
      <c r="AI11489" s="2" t="s">
        <v>9926</v>
      </c>
      <c r="AJ11489" s="2" t="s">
        <v>12534</v>
      </c>
      <c r="AK11489" s="2" t="s">
        <v>17851</v>
      </c>
      <c r="AL11489" s="3"/>
      <c r="AM11489" s="3"/>
      <c r="AN11489" s="3"/>
      <c r="AO11489" s="3"/>
      <c r="AP11489" s="3"/>
      <c r="AQ11489" s="3"/>
      <c r="AR11489" s="3"/>
      <c r="AS11489" s="3"/>
      <c r="AT11489" s="3"/>
      <c r="AU11489" s="3"/>
      <c r="AV11489" s="3"/>
      <c r="AW11489" s="3"/>
      <c r="AX11489" s="3"/>
      <c r="AY11489" s="3"/>
      <c r="AZ11489" s="3"/>
    </row>
    <row r="11490" spans="1:52" x14ac:dyDescent="0.2">
      <c r="A11490" s="2" t="s">
        <v>166</v>
      </c>
      <c r="B11490" s="2" t="s">
        <v>350</v>
      </c>
      <c r="C11490" s="2" t="s">
        <v>529</v>
      </c>
      <c r="D11490" s="3">
        <v>1958</v>
      </c>
      <c r="E11490" s="3"/>
      <c r="F11490" s="3"/>
      <c r="G11490" s="3"/>
      <c r="H11490" s="3"/>
      <c r="I11490" s="4"/>
      <c r="J11490" s="3"/>
      <c r="K11490" s="3"/>
      <c r="L11490" s="3"/>
      <c r="M11490" s="3"/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  <c r="AB11490" s="3"/>
      <c r="AC11490" s="3"/>
      <c r="AD11490" s="3"/>
      <c r="AE11490" s="3"/>
      <c r="AF11490" s="3"/>
      <c r="AG11490" s="2" t="s">
        <v>4219</v>
      </c>
      <c r="AH11490" s="2" t="s">
        <v>7262</v>
      </c>
      <c r="AI11490" s="2" t="s">
        <v>9927</v>
      </c>
      <c r="AJ11490" s="2" t="s">
        <v>12535</v>
      </c>
      <c r="AK11490" s="2" t="s">
        <v>17852</v>
      </c>
      <c r="AL11490" s="3"/>
      <c r="AM11490" s="3"/>
      <c r="AN11490" s="3"/>
      <c r="AO11490" s="3"/>
      <c r="AP11490" s="3"/>
      <c r="AQ11490" s="3"/>
      <c r="AR11490" s="3"/>
      <c r="AS11490" s="3"/>
      <c r="AT11490" s="3"/>
      <c r="AU11490" s="3"/>
      <c r="AV11490" s="3"/>
      <c r="AW11490" s="3"/>
      <c r="AX11490" s="3"/>
      <c r="AY11490" s="3"/>
      <c r="AZ11490" s="3"/>
    </row>
    <row r="11491" spans="1:52" x14ac:dyDescent="0.2">
      <c r="A11491" s="2" t="s">
        <v>166</v>
      </c>
      <c r="B11491" s="2" t="s">
        <v>350</v>
      </c>
      <c r="C11491" s="2" t="s">
        <v>529</v>
      </c>
      <c r="D11491" s="3">
        <v>1959</v>
      </c>
      <c r="E11491" s="3"/>
      <c r="F11491" s="3"/>
      <c r="G11491" s="3"/>
      <c r="H11491" s="3"/>
      <c r="I11491" s="4"/>
      <c r="J11491" s="3"/>
      <c r="K11491" s="3"/>
      <c r="L11491" s="3"/>
      <c r="M11491" s="3"/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  <c r="AA11491" s="3"/>
      <c r="AB11491" s="3"/>
      <c r="AC11491" s="3"/>
      <c r="AD11491" s="3"/>
      <c r="AE11491" s="3"/>
      <c r="AF11491" s="3"/>
      <c r="AG11491" s="2" t="s">
        <v>4220</v>
      </c>
      <c r="AH11491" s="2" t="s">
        <v>7263</v>
      </c>
      <c r="AI11491" s="2" t="s">
        <v>9928</v>
      </c>
      <c r="AJ11491" s="2" t="s">
        <v>12536</v>
      </c>
      <c r="AK11491" s="2" t="s">
        <v>17853</v>
      </c>
      <c r="AL11491" s="3"/>
      <c r="AM11491" s="3"/>
      <c r="AN11491" s="3"/>
      <c r="AO11491" s="3"/>
      <c r="AP11491" s="3"/>
      <c r="AQ11491" s="3"/>
      <c r="AR11491" s="3"/>
      <c r="AS11491" s="3"/>
      <c r="AT11491" s="3"/>
      <c r="AU11491" s="3"/>
      <c r="AV11491" s="3"/>
      <c r="AW11491" s="3"/>
      <c r="AX11491" s="3"/>
      <c r="AY11491" s="3"/>
      <c r="AZ11491" s="3"/>
    </row>
    <row r="11492" spans="1:52" x14ac:dyDescent="0.2">
      <c r="A11492" s="2" t="s">
        <v>166</v>
      </c>
      <c r="B11492" s="2" t="s">
        <v>350</v>
      </c>
      <c r="C11492" s="2" t="s">
        <v>529</v>
      </c>
      <c r="D11492" s="3">
        <v>1960</v>
      </c>
      <c r="E11492" s="3"/>
      <c r="F11492" s="3"/>
      <c r="G11492" s="3"/>
      <c r="H11492" s="3"/>
      <c r="I11492" s="4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  <c r="AB11492" s="3"/>
      <c r="AC11492" s="3"/>
      <c r="AD11492" s="3"/>
      <c r="AE11492" s="3"/>
      <c r="AF11492" s="3"/>
      <c r="AG11492" s="2" t="s">
        <v>4221</v>
      </c>
      <c r="AH11492" s="2" t="s">
        <v>7264</v>
      </c>
      <c r="AI11492" s="2" t="s">
        <v>9929</v>
      </c>
      <c r="AJ11492" s="2" t="s">
        <v>12537</v>
      </c>
      <c r="AK11492" s="2" t="s">
        <v>17854</v>
      </c>
      <c r="AL11492" s="3"/>
      <c r="AM11492" s="3"/>
      <c r="AN11492" s="3"/>
      <c r="AO11492" s="3"/>
      <c r="AP11492" s="3"/>
      <c r="AQ11492" s="3"/>
      <c r="AR11492" s="3"/>
      <c r="AS11492" s="3"/>
      <c r="AT11492" s="3"/>
      <c r="AU11492" s="3"/>
      <c r="AV11492" s="3"/>
      <c r="AW11492" s="3"/>
      <c r="AX11492" s="3"/>
      <c r="AY11492" s="3"/>
      <c r="AZ11492" s="3"/>
    </row>
    <row r="11493" spans="1:52" x14ac:dyDescent="0.2">
      <c r="A11493" s="2" t="s">
        <v>166</v>
      </c>
      <c r="B11493" s="2" t="s">
        <v>350</v>
      </c>
      <c r="C11493" s="2" t="s">
        <v>529</v>
      </c>
      <c r="D11493" s="3">
        <v>1961</v>
      </c>
      <c r="E11493" s="3"/>
      <c r="F11493" s="3"/>
      <c r="G11493" s="3"/>
      <c r="H11493" s="3"/>
      <c r="I11493" s="4"/>
      <c r="J11493" s="3"/>
      <c r="K11493" s="3"/>
      <c r="L11493" s="3"/>
      <c r="M11493" s="3"/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  <c r="AB11493" s="3"/>
      <c r="AC11493" s="3"/>
      <c r="AD11493" s="3"/>
      <c r="AE11493" s="3"/>
      <c r="AF11493" s="3"/>
      <c r="AG11493" s="2" t="s">
        <v>4222</v>
      </c>
      <c r="AH11493" s="2" t="s">
        <v>7265</v>
      </c>
      <c r="AI11493" s="2" t="s">
        <v>9930</v>
      </c>
      <c r="AJ11493" s="2" t="s">
        <v>12538</v>
      </c>
      <c r="AK11493" s="2" t="s">
        <v>17855</v>
      </c>
      <c r="AL11493" s="3"/>
      <c r="AM11493" s="3"/>
      <c r="AN11493" s="3"/>
      <c r="AO11493" s="3"/>
      <c r="AP11493" s="3"/>
      <c r="AQ11493" s="3"/>
      <c r="AR11493" s="3"/>
      <c r="AS11493" s="3"/>
      <c r="AT11493" s="3"/>
      <c r="AU11493" s="3"/>
      <c r="AV11493" s="3"/>
      <c r="AW11493" s="3"/>
      <c r="AX11493" s="3"/>
      <c r="AY11493" s="3"/>
      <c r="AZ11493" s="3"/>
    </row>
    <row r="11494" spans="1:52" x14ac:dyDescent="0.2">
      <c r="A11494" s="2" t="s">
        <v>166</v>
      </c>
      <c r="B11494" s="2" t="s">
        <v>350</v>
      </c>
      <c r="C11494" s="2" t="s">
        <v>529</v>
      </c>
      <c r="D11494" s="3">
        <v>1962</v>
      </c>
      <c r="E11494" s="3"/>
      <c r="F11494" s="3"/>
      <c r="G11494" s="3"/>
      <c r="H11494" s="3"/>
      <c r="I11494" s="4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  <c r="AB11494" s="3"/>
      <c r="AC11494" s="3"/>
      <c r="AD11494" s="3"/>
      <c r="AE11494" s="3"/>
      <c r="AF11494" s="3"/>
      <c r="AG11494" s="2" t="s">
        <v>4223</v>
      </c>
      <c r="AH11494" s="2" t="s">
        <v>7266</v>
      </c>
      <c r="AI11494" s="2" t="s">
        <v>9931</v>
      </c>
      <c r="AJ11494" s="2" t="s">
        <v>12539</v>
      </c>
      <c r="AK11494" s="2" t="s">
        <v>17856</v>
      </c>
      <c r="AL11494" s="3"/>
      <c r="AM11494" s="3"/>
      <c r="AN11494" s="3"/>
      <c r="AO11494" s="3"/>
      <c r="AP11494" s="3"/>
      <c r="AQ11494" s="3"/>
      <c r="AR11494" s="3"/>
      <c r="AS11494" s="3"/>
      <c r="AT11494" s="3"/>
      <c r="AU11494" s="3"/>
      <c r="AV11494" s="3"/>
      <c r="AW11494" s="3"/>
      <c r="AX11494" s="3"/>
      <c r="AY11494" s="3"/>
      <c r="AZ11494" s="3"/>
    </row>
    <row r="11495" spans="1:52" x14ac:dyDescent="0.2">
      <c r="A11495" s="2" t="s">
        <v>166</v>
      </c>
      <c r="B11495" s="2" t="s">
        <v>350</v>
      </c>
      <c r="C11495" s="2" t="s">
        <v>529</v>
      </c>
      <c r="D11495" s="3">
        <v>1963</v>
      </c>
      <c r="E11495" s="3"/>
      <c r="F11495" s="3"/>
      <c r="G11495" s="3"/>
      <c r="H11495" s="3"/>
      <c r="I11495" s="4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  <c r="AB11495" s="3"/>
      <c r="AC11495" s="3"/>
      <c r="AD11495" s="3"/>
      <c r="AE11495" s="3"/>
      <c r="AF11495" s="3"/>
      <c r="AG11495" s="2" t="s">
        <v>4224</v>
      </c>
      <c r="AH11495" s="2" t="s">
        <v>7267</v>
      </c>
      <c r="AI11495" s="2" t="s">
        <v>9932</v>
      </c>
      <c r="AJ11495" s="2" t="s">
        <v>12540</v>
      </c>
      <c r="AK11495" s="2" t="s">
        <v>17857</v>
      </c>
      <c r="AL11495" s="3"/>
      <c r="AM11495" s="3"/>
      <c r="AN11495" s="3"/>
      <c r="AO11495" s="3"/>
      <c r="AP11495" s="3"/>
      <c r="AQ11495" s="3"/>
      <c r="AR11495" s="3"/>
      <c r="AS11495" s="3"/>
      <c r="AT11495" s="3"/>
      <c r="AU11495" s="3"/>
      <c r="AV11495" s="3"/>
      <c r="AW11495" s="3"/>
      <c r="AX11495" s="3"/>
      <c r="AY11495" s="3"/>
      <c r="AZ11495" s="3"/>
    </row>
    <row r="11496" spans="1:52" x14ac:dyDescent="0.2">
      <c r="A11496" s="2" t="s">
        <v>166</v>
      </c>
      <c r="B11496" s="2" t="s">
        <v>350</v>
      </c>
      <c r="C11496" s="2" t="s">
        <v>529</v>
      </c>
      <c r="D11496" s="3">
        <v>1964</v>
      </c>
      <c r="E11496" s="3"/>
      <c r="F11496" s="3"/>
      <c r="G11496" s="3"/>
      <c r="H11496" s="3"/>
      <c r="I11496" s="4"/>
      <c r="J11496" s="3"/>
      <c r="K11496" s="3"/>
      <c r="L11496" s="3"/>
      <c r="M11496" s="3"/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  <c r="AB11496" s="3"/>
      <c r="AC11496" s="3"/>
      <c r="AD11496" s="3"/>
      <c r="AE11496" s="3"/>
      <c r="AF11496" s="3"/>
      <c r="AG11496" s="2" t="s">
        <v>4225</v>
      </c>
      <c r="AH11496" s="2" t="s">
        <v>7268</v>
      </c>
      <c r="AI11496" s="2" t="s">
        <v>9933</v>
      </c>
      <c r="AJ11496" s="2" t="s">
        <v>12541</v>
      </c>
      <c r="AK11496" s="2" t="s">
        <v>17858</v>
      </c>
      <c r="AL11496" s="3"/>
      <c r="AM11496" s="3"/>
      <c r="AN11496" s="3"/>
      <c r="AO11496" s="3"/>
      <c r="AP11496" s="3"/>
      <c r="AQ11496" s="3"/>
      <c r="AR11496" s="3"/>
      <c r="AS11496" s="3"/>
      <c r="AT11496" s="3"/>
      <c r="AU11496" s="3"/>
      <c r="AV11496" s="3"/>
      <c r="AW11496" s="3"/>
      <c r="AX11496" s="3"/>
      <c r="AY11496" s="3"/>
      <c r="AZ11496" s="3"/>
    </row>
    <row r="11497" spans="1:52" x14ac:dyDescent="0.2">
      <c r="A11497" s="2" t="s">
        <v>166</v>
      </c>
      <c r="B11497" s="2" t="s">
        <v>350</v>
      </c>
      <c r="C11497" s="2" t="s">
        <v>529</v>
      </c>
      <c r="D11497" s="3">
        <v>1965</v>
      </c>
      <c r="E11497" s="3"/>
      <c r="F11497" s="3"/>
      <c r="G11497" s="3"/>
      <c r="H11497" s="3"/>
      <c r="I11497" s="4"/>
      <c r="J11497" s="3"/>
      <c r="K11497" s="3"/>
      <c r="L11497" s="3"/>
      <c r="M11497" s="3"/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  <c r="AB11497" s="3"/>
      <c r="AC11497" s="3"/>
      <c r="AD11497" s="3"/>
      <c r="AE11497" s="3"/>
      <c r="AF11497" s="3"/>
      <c r="AG11497" s="2" t="s">
        <v>4226</v>
      </c>
      <c r="AH11497" s="2" t="s">
        <v>7269</v>
      </c>
      <c r="AI11497" s="2" t="s">
        <v>9934</v>
      </c>
      <c r="AJ11497" s="2" t="s">
        <v>12542</v>
      </c>
      <c r="AK11497" s="2" t="s">
        <v>17859</v>
      </c>
      <c r="AL11497" s="3"/>
      <c r="AM11497" s="3"/>
      <c r="AN11497" s="3"/>
      <c r="AO11497" s="3"/>
      <c r="AP11497" s="3"/>
      <c r="AQ11497" s="3"/>
      <c r="AR11497" s="3"/>
      <c r="AS11497" s="3"/>
      <c r="AT11497" s="3"/>
      <c r="AU11497" s="3"/>
      <c r="AV11497" s="3"/>
      <c r="AW11497" s="3"/>
      <c r="AX11497" s="3"/>
      <c r="AY11497" s="3"/>
      <c r="AZ11497" s="3"/>
    </row>
    <row r="11498" spans="1:52" x14ac:dyDescent="0.2">
      <c r="A11498" s="2" t="s">
        <v>166</v>
      </c>
      <c r="B11498" s="2" t="s">
        <v>350</v>
      </c>
      <c r="C11498" s="2" t="s">
        <v>529</v>
      </c>
      <c r="D11498" s="3">
        <v>1966</v>
      </c>
      <c r="E11498" s="3"/>
      <c r="F11498" s="3"/>
      <c r="G11498" s="3"/>
      <c r="H11498" s="3"/>
      <c r="I11498" s="4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  <c r="AB11498" s="3"/>
      <c r="AC11498" s="3"/>
      <c r="AD11498" s="3"/>
      <c r="AE11498" s="3"/>
      <c r="AF11498" s="3"/>
      <c r="AG11498" s="2" t="s">
        <v>4227</v>
      </c>
      <c r="AH11498" s="2" t="s">
        <v>7270</v>
      </c>
      <c r="AI11498" s="2" t="s">
        <v>9935</v>
      </c>
      <c r="AJ11498" s="2" t="s">
        <v>12543</v>
      </c>
      <c r="AK11498" s="2" t="s">
        <v>17860</v>
      </c>
      <c r="AL11498" s="3"/>
      <c r="AM11498" s="3"/>
      <c r="AN11498" s="3"/>
      <c r="AO11498" s="3"/>
      <c r="AP11498" s="3"/>
      <c r="AQ11498" s="3"/>
      <c r="AR11498" s="3"/>
      <c r="AS11498" s="3"/>
      <c r="AT11498" s="3"/>
      <c r="AU11498" s="3"/>
      <c r="AV11498" s="3"/>
      <c r="AW11498" s="3"/>
      <c r="AX11498" s="3"/>
      <c r="AY11498" s="3"/>
      <c r="AZ11498" s="3"/>
    </row>
    <row r="11499" spans="1:52" x14ac:dyDescent="0.2">
      <c r="A11499" s="2" t="s">
        <v>166</v>
      </c>
      <c r="B11499" s="2" t="s">
        <v>350</v>
      </c>
      <c r="C11499" s="2" t="s">
        <v>529</v>
      </c>
      <c r="D11499" s="3">
        <v>1967</v>
      </c>
      <c r="E11499" s="3"/>
      <c r="F11499" s="3"/>
      <c r="G11499" s="3"/>
      <c r="H11499" s="3"/>
      <c r="I11499" s="4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  <c r="AB11499" s="3"/>
      <c r="AC11499" s="3"/>
      <c r="AD11499" s="3"/>
      <c r="AE11499" s="3"/>
      <c r="AF11499" s="3"/>
      <c r="AG11499" s="2" t="s">
        <v>4228</v>
      </c>
      <c r="AH11499" s="2" t="s">
        <v>7271</v>
      </c>
      <c r="AI11499" s="2" t="s">
        <v>9936</v>
      </c>
      <c r="AJ11499" s="2" t="s">
        <v>12544</v>
      </c>
      <c r="AK11499" s="2" t="s">
        <v>17861</v>
      </c>
      <c r="AL11499" s="3"/>
      <c r="AM11499" s="3"/>
      <c r="AN11499" s="3"/>
      <c r="AO11499" s="3"/>
      <c r="AP11499" s="3"/>
      <c r="AQ11499" s="3"/>
      <c r="AR11499" s="3"/>
      <c r="AS11499" s="3"/>
      <c r="AT11499" s="3"/>
      <c r="AU11499" s="3"/>
      <c r="AV11499" s="3"/>
      <c r="AW11499" s="3"/>
      <c r="AX11499" s="3"/>
      <c r="AY11499" s="3"/>
      <c r="AZ11499" s="3"/>
    </row>
    <row r="11500" spans="1:52" x14ac:dyDescent="0.2">
      <c r="A11500" s="2" t="s">
        <v>166</v>
      </c>
      <c r="B11500" s="2" t="s">
        <v>350</v>
      </c>
      <c r="C11500" s="2" t="s">
        <v>529</v>
      </c>
      <c r="D11500" s="3">
        <v>1968</v>
      </c>
      <c r="E11500" s="3"/>
      <c r="F11500" s="3"/>
      <c r="G11500" s="3"/>
      <c r="H11500" s="3"/>
      <c r="I11500" s="4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  <c r="AB11500" s="3"/>
      <c r="AC11500" s="3"/>
      <c r="AD11500" s="3"/>
      <c r="AE11500" s="3"/>
      <c r="AF11500" s="3"/>
      <c r="AG11500" s="2" t="s">
        <v>4229</v>
      </c>
      <c r="AH11500" s="2" t="s">
        <v>7272</v>
      </c>
      <c r="AI11500" s="2" t="s">
        <v>9937</v>
      </c>
      <c r="AJ11500" s="2" t="s">
        <v>12545</v>
      </c>
      <c r="AK11500" s="2" t="s">
        <v>17862</v>
      </c>
      <c r="AL11500" s="3"/>
      <c r="AM11500" s="3"/>
      <c r="AN11500" s="3"/>
      <c r="AO11500" s="3"/>
      <c r="AP11500" s="3"/>
      <c r="AQ11500" s="3"/>
      <c r="AR11500" s="3"/>
      <c r="AS11500" s="3"/>
      <c r="AT11500" s="3"/>
      <c r="AU11500" s="3"/>
      <c r="AV11500" s="3"/>
      <c r="AW11500" s="3"/>
      <c r="AX11500" s="3"/>
      <c r="AY11500" s="3"/>
      <c r="AZ11500" s="3"/>
    </row>
    <row r="11501" spans="1:52" x14ac:dyDescent="0.2">
      <c r="A11501" s="2" t="s">
        <v>166</v>
      </c>
      <c r="B11501" s="2" t="s">
        <v>350</v>
      </c>
      <c r="C11501" s="2" t="s">
        <v>529</v>
      </c>
      <c r="D11501" s="3">
        <v>1969</v>
      </c>
      <c r="E11501" s="3"/>
      <c r="F11501" s="3"/>
      <c r="G11501" s="3"/>
      <c r="H11501" s="3"/>
      <c r="I11501" s="4"/>
      <c r="J11501" s="3"/>
      <c r="K11501" s="3"/>
      <c r="L11501" s="3"/>
      <c r="M11501" s="3"/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  <c r="AB11501" s="3"/>
      <c r="AC11501" s="3"/>
      <c r="AD11501" s="3"/>
      <c r="AE11501" s="3"/>
      <c r="AF11501" s="3"/>
      <c r="AG11501" s="2" t="s">
        <v>4230</v>
      </c>
      <c r="AH11501" s="2" t="s">
        <v>7273</v>
      </c>
      <c r="AI11501" s="2" t="s">
        <v>9938</v>
      </c>
      <c r="AJ11501" s="2" t="s">
        <v>12546</v>
      </c>
      <c r="AK11501" s="2" t="s">
        <v>17863</v>
      </c>
      <c r="AL11501" s="3"/>
      <c r="AM11501" s="3"/>
      <c r="AN11501" s="3"/>
      <c r="AO11501" s="3"/>
      <c r="AP11501" s="3"/>
      <c r="AQ11501" s="3"/>
      <c r="AR11501" s="3"/>
      <c r="AS11501" s="3"/>
      <c r="AT11501" s="3"/>
      <c r="AU11501" s="3"/>
      <c r="AV11501" s="3"/>
      <c r="AW11501" s="3"/>
      <c r="AX11501" s="3"/>
      <c r="AY11501" s="3"/>
      <c r="AZ11501" s="3"/>
    </row>
    <row r="11502" spans="1:52" x14ac:dyDescent="0.2">
      <c r="A11502" s="2" t="s">
        <v>166</v>
      </c>
      <c r="B11502" s="2" t="s">
        <v>350</v>
      </c>
      <c r="C11502" s="2" t="s">
        <v>529</v>
      </c>
      <c r="D11502" s="3">
        <v>1970</v>
      </c>
      <c r="E11502" s="3"/>
      <c r="F11502" s="3"/>
      <c r="G11502" s="3"/>
      <c r="H11502" s="3"/>
      <c r="I11502" s="4"/>
      <c r="J11502" s="3"/>
      <c r="K11502" s="3"/>
      <c r="L11502" s="3"/>
      <c r="M11502" s="3"/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  <c r="AA11502" s="3"/>
      <c r="AB11502" s="3"/>
      <c r="AC11502" s="3"/>
      <c r="AD11502" s="3"/>
      <c r="AE11502" s="3"/>
      <c r="AF11502" s="3"/>
      <c r="AG11502" s="2" t="s">
        <v>4231</v>
      </c>
      <c r="AH11502" s="2" t="s">
        <v>7274</v>
      </c>
      <c r="AI11502" s="2" t="s">
        <v>9939</v>
      </c>
      <c r="AJ11502" s="2" t="s">
        <v>12547</v>
      </c>
      <c r="AK11502" s="2" t="s">
        <v>17864</v>
      </c>
      <c r="AL11502" s="3"/>
      <c r="AM11502" s="3"/>
      <c r="AN11502" s="3"/>
      <c r="AO11502" s="3"/>
      <c r="AP11502" s="3"/>
      <c r="AQ11502" s="3"/>
      <c r="AR11502" s="3"/>
      <c r="AS11502" s="3"/>
      <c r="AT11502" s="3"/>
      <c r="AU11502" s="3"/>
      <c r="AV11502" s="3"/>
      <c r="AW11502" s="3"/>
      <c r="AX11502" s="3"/>
      <c r="AY11502" s="3"/>
      <c r="AZ11502" s="3"/>
    </row>
    <row r="11503" spans="1:52" x14ac:dyDescent="0.2">
      <c r="A11503" s="2" t="s">
        <v>166</v>
      </c>
      <c r="B11503" s="2" t="s">
        <v>350</v>
      </c>
      <c r="C11503" s="2" t="s">
        <v>529</v>
      </c>
      <c r="D11503" s="3">
        <v>1971</v>
      </c>
      <c r="E11503" s="3"/>
      <c r="F11503" s="3"/>
      <c r="G11503" s="3"/>
      <c r="H11503" s="3"/>
      <c r="I11503" s="4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  <c r="AB11503" s="3"/>
      <c r="AC11503" s="3"/>
      <c r="AD11503" s="3"/>
      <c r="AE11503" s="3"/>
      <c r="AF11503" s="3"/>
      <c r="AG11503" s="2" t="s">
        <v>4232</v>
      </c>
      <c r="AH11503" s="2" t="s">
        <v>7275</v>
      </c>
      <c r="AI11503" s="2" t="s">
        <v>9940</v>
      </c>
      <c r="AJ11503" s="2" t="s">
        <v>12548</v>
      </c>
      <c r="AK11503" s="2" t="s">
        <v>17865</v>
      </c>
      <c r="AL11503" s="3"/>
      <c r="AM11503" s="3"/>
      <c r="AN11503" s="3"/>
      <c r="AO11503" s="3"/>
      <c r="AP11503" s="3"/>
      <c r="AQ11503" s="3"/>
      <c r="AR11503" s="3"/>
      <c r="AS11503" s="3"/>
      <c r="AT11503" s="3"/>
      <c r="AU11503" s="3"/>
      <c r="AV11503" s="3"/>
      <c r="AW11503" s="3"/>
      <c r="AX11503" s="3"/>
      <c r="AY11503" s="3"/>
      <c r="AZ11503" s="3"/>
    </row>
    <row r="11504" spans="1:52" x14ac:dyDescent="0.2">
      <c r="A11504" s="2" t="s">
        <v>166</v>
      </c>
      <c r="B11504" s="2" t="s">
        <v>350</v>
      </c>
      <c r="C11504" s="2" t="s">
        <v>529</v>
      </c>
      <c r="D11504" s="3">
        <v>1972</v>
      </c>
      <c r="E11504" s="3"/>
      <c r="F11504" s="3"/>
      <c r="G11504" s="3"/>
      <c r="H11504" s="3"/>
      <c r="I11504" s="4"/>
      <c r="J11504" s="3"/>
      <c r="K11504" s="3"/>
      <c r="L11504" s="3"/>
      <c r="M11504" s="3"/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  <c r="AB11504" s="3"/>
      <c r="AC11504" s="3"/>
      <c r="AD11504" s="3"/>
      <c r="AE11504" s="3"/>
      <c r="AF11504" s="3"/>
      <c r="AG11504" s="2" t="s">
        <v>4233</v>
      </c>
      <c r="AH11504" s="2" t="s">
        <v>7276</v>
      </c>
      <c r="AI11504" s="2" t="s">
        <v>9941</v>
      </c>
      <c r="AJ11504" s="2" t="s">
        <v>12549</v>
      </c>
      <c r="AK11504" s="2" t="s">
        <v>17866</v>
      </c>
      <c r="AL11504" s="3"/>
      <c r="AM11504" s="3"/>
      <c r="AN11504" s="3"/>
      <c r="AO11504" s="3"/>
      <c r="AP11504" s="3"/>
      <c r="AQ11504" s="3"/>
      <c r="AR11504" s="3"/>
      <c r="AS11504" s="3"/>
      <c r="AT11504" s="3"/>
      <c r="AU11504" s="3"/>
      <c r="AV11504" s="3"/>
      <c r="AW11504" s="3"/>
      <c r="AX11504" s="3"/>
      <c r="AY11504" s="3"/>
      <c r="AZ11504" s="3"/>
    </row>
    <row r="11505" spans="1:52" x14ac:dyDescent="0.2">
      <c r="A11505" s="2" t="s">
        <v>166</v>
      </c>
      <c r="B11505" s="2" t="s">
        <v>350</v>
      </c>
      <c r="C11505" s="2" t="s">
        <v>529</v>
      </c>
      <c r="D11505" s="3">
        <v>1973</v>
      </c>
      <c r="E11505" s="3"/>
      <c r="F11505" s="3"/>
      <c r="G11505" s="3"/>
      <c r="H11505" s="3"/>
      <c r="I11505" s="4"/>
      <c r="J11505" s="3"/>
      <c r="K11505" s="3"/>
      <c r="L11505" s="3"/>
      <c r="M11505" s="3"/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  <c r="AB11505" s="3"/>
      <c r="AC11505" s="3"/>
      <c r="AD11505" s="3"/>
      <c r="AE11505" s="3"/>
      <c r="AF11505" s="3"/>
      <c r="AG11505" s="2" t="s">
        <v>4234</v>
      </c>
      <c r="AH11505" s="2" t="s">
        <v>7277</v>
      </c>
      <c r="AI11505" s="2" t="s">
        <v>9942</v>
      </c>
      <c r="AJ11505" s="2" t="s">
        <v>12550</v>
      </c>
      <c r="AK11505" s="2" t="s">
        <v>17867</v>
      </c>
      <c r="AL11505" s="3"/>
      <c r="AM11505" s="3"/>
      <c r="AN11505" s="3"/>
      <c r="AO11505" s="3"/>
      <c r="AP11505" s="3"/>
      <c r="AQ11505" s="3"/>
      <c r="AR11505" s="3"/>
      <c r="AS11505" s="3"/>
      <c r="AT11505" s="3"/>
      <c r="AU11505" s="3"/>
      <c r="AV11505" s="3"/>
      <c r="AW11505" s="3"/>
      <c r="AX11505" s="3"/>
      <c r="AY11505" s="3"/>
      <c r="AZ11505" s="3"/>
    </row>
    <row r="11506" spans="1:52" x14ac:dyDescent="0.2">
      <c r="A11506" s="2" t="s">
        <v>166</v>
      </c>
      <c r="B11506" s="2" t="s">
        <v>350</v>
      </c>
      <c r="C11506" s="2" t="s">
        <v>529</v>
      </c>
      <c r="D11506" s="3">
        <v>1974</v>
      </c>
      <c r="E11506" s="3"/>
      <c r="F11506" s="3"/>
      <c r="G11506" s="3"/>
      <c r="H11506" s="3"/>
      <c r="I11506" s="4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  <c r="AB11506" s="3"/>
      <c r="AC11506" s="3"/>
      <c r="AD11506" s="3"/>
      <c r="AE11506" s="3"/>
      <c r="AF11506" s="3"/>
      <c r="AG11506" s="2" t="s">
        <v>4235</v>
      </c>
      <c r="AH11506" s="2" t="s">
        <v>7278</v>
      </c>
      <c r="AI11506" s="2" t="s">
        <v>9943</v>
      </c>
      <c r="AJ11506" s="2" t="s">
        <v>12551</v>
      </c>
      <c r="AK11506" s="2" t="s">
        <v>17868</v>
      </c>
      <c r="AL11506" s="3"/>
      <c r="AM11506" s="3"/>
      <c r="AN11506" s="3"/>
      <c r="AO11506" s="3"/>
      <c r="AP11506" s="3"/>
      <c r="AQ11506" s="3"/>
      <c r="AR11506" s="3"/>
      <c r="AS11506" s="3"/>
      <c r="AT11506" s="3"/>
      <c r="AU11506" s="3"/>
      <c r="AV11506" s="3"/>
      <c r="AW11506" s="3"/>
      <c r="AX11506" s="3"/>
      <c r="AY11506" s="3"/>
      <c r="AZ11506" s="3"/>
    </row>
    <row r="11507" spans="1:52" x14ac:dyDescent="0.2">
      <c r="A11507" s="2" t="s">
        <v>166</v>
      </c>
      <c r="B11507" s="2" t="s">
        <v>350</v>
      </c>
      <c r="C11507" s="2" t="s">
        <v>529</v>
      </c>
      <c r="D11507" s="3">
        <v>1975</v>
      </c>
      <c r="E11507" s="3"/>
      <c r="F11507" s="3"/>
      <c r="G11507" s="3"/>
      <c r="H11507" s="3"/>
      <c r="I11507" s="4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  <c r="AB11507" s="3"/>
      <c r="AC11507" s="3"/>
      <c r="AD11507" s="3"/>
      <c r="AE11507" s="3"/>
      <c r="AF11507" s="3"/>
      <c r="AG11507" s="2" t="s">
        <v>4236</v>
      </c>
      <c r="AH11507" s="2" t="s">
        <v>7279</v>
      </c>
      <c r="AI11507" s="2" t="s">
        <v>9944</v>
      </c>
      <c r="AJ11507" s="2" t="s">
        <v>12552</v>
      </c>
      <c r="AK11507" s="2" t="s">
        <v>17869</v>
      </c>
      <c r="AL11507" s="3"/>
      <c r="AM11507" s="3"/>
      <c r="AN11507" s="3"/>
      <c r="AO11507" s="3"/>
      <c r="AP11507" s="3"/>
      <c r="AQ11507" s="3"/>
      <c r="AR11507" s="3"/>
      <c r="AS11507" s="3"/>
      <c r="AT11507" s="3"/>
      <c r="AU11507" s="3"/>
      <c r="AV11507" s="3"/>
      <c r="AW11507" s="3"/>
      <c r="AX11507" s="3"/>
      <c r="AY11507" s="3"/>
      <c r="AZ11507" s="3"/>
    </row>
    <row r="11508" spans="1:52" x14ac:dyDescent="0.2">
      <c r="A11508" s="2" t="s">
        <v>166</v>
      </c>
      <c r="B11508" s="2" t="s">
        <v>350</v>
      </c>
      <c r="C11508" s="2" t="s">
        <v>529</v>
      </c>
      <c r="D11508" s="3">
        <v>1976</v>
      </c>
      <c r="E11508" s="3"/>
      <c r="F11508" s="3"/>
      <c r="G11508" s="3"/>
      <c r="H11508" s="3"/>
      <c r="I11508" s="4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  <c r="AB11508" s="3"/>
      <c r="AC11508" s="3"/>
      <c r="AD11508" s="3"/>
      <c r="AE11508" s="3"/>
      <c r="AF11508" s="3"/>
      <c r="AG11508" s="2" t="s">
        <v>4237</v>
      </c>
      <c r="AH11508" s="2" t="s">
        <v>7280</v>
      </c>
      <c r="AI11508" s="2" t="s">
        <v>9945</v>
      </c>
      <c r="AJ11508" s="2" t="s">
        <v>12553</v>
      </c>
      <c r="AK11508" s="2" t="s">
        <v>17870</v>
      </c>
      <c r="AL11508" s="3"/>
      <c r="AM11508" s="3"/>
      <c r="AN11508" s="3"/>
      <c r="AO11508" s="3"/>
      <c r="AP11508" s="3"/>
      <c r="AQ11508" s="3"/>
      <c r="AR11508" s="3"/>
      <c r="AS11508" s="3"/>
      <c r="AT11508" s="3"/>
      <c r="AU11508" s="3"/>
      <c r="AV11508" s="3"/>
      <c r="AW11508" s="3"/>
      <c r="AX11508" s="3"/>
      <c r="AY11508" s="3"/>
      <c r="AZ11508" s="3"/>
    </row>
    <row r="11509" spans="1:52" x14ac:dyDescent="0.2">
      <c r="A11509" s="2" t="s">
        <v>166</v>
      </c>
      <c r="B11509" s="2" t="s">
        <v>350</v>
      </c>
      <c r="C11509" s="2" t="s">
        <v>529</v>
      </c>
      <c r="D11509" s="3">
        <v>1977</v>
      </c>
      <c r="E11509" s="3"/>
      <c r="F11509" s="3"/>
      <c r="G11509" s="3"/>
      <c r="H11509" s="3"/>
      <c r="I11509" s="4"/>
      <c r="J11509" s="3"/>
      <c r="K11509" s="3"/>
      <c r="L11509" s="3"/>
      <c r="M11509" s="3"/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  <c r="AB11509" s="3"/>
      <c r="AC11509" s="3"/>
      <c r="AD11509" s="3"/>
      <c r="AE11509" s="3"/>
      <c r="AF11509" s="3"/>
      <c r="AG11509" s="2" t="s">
        <v>4238</v>
      </c>
      <c r="AH11509" s="2" t="s">
        <v>7281</v>
      </c>
      <c r="AI11509" s="2" t="s">
        <v>9946</v>
      </c>
      <c r="AJ11509" s="2" t="s">
        <v>12554</v>
      </c>
      <c r="AK11509" s="2" t="s">
        <v>17871</v>
      </c>
      <c r="AL11509" s="3"/>
      <c r="AM11509" s="3"/>
      <c r="AN11509" s="3"/>
      <c r="AO11509" s="3"/>
      <c r="AP11509" s="3"/>
      <c r="AQ11509" s="3"/>
      <c r="AR11509" s="3"/>
      <c r="AS11509" s="3"/>
      <c r="AT11509" s="3"/>
      <c r="AU11509" s="3"/>
      <c r="AV11509" s="3"/>
      <c r="AW11509" s="3"/>
      <c r="AX11509" s="3"/>
      <c r="AY11509" s="3"/>
      <c r="AZ11509" s="3"/>
    </row>
    <row r="11510" spans="1:52" x14ac:dyDescent="0.2">
      <c r="A11510" s="2" t="s">
        <v>166</v>
      </c>
      <c r="B11510" s="2" t="s">
        <v>350</v>
      </c>
      <c r="C11510" s="2" t="s">
        <v>529</v>
      </c>
      <c r="D11510" s="3">
        <v>1978</v>
      </c>
      <c r="E11510" s="3"/>
      <c r="F11510" s="3"/>
      <c r="G11510" s="3"/>
      <c r="H11510" s="3"/>
      <c r="I11510" s="4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  <c r="AB11510" s="3"/>
      <c r="AC11510" s="3"/>
      <c r="AD11510" s="3"/>
      <c r="AE11510" s="3"/>
      <c r="AF11510" s="3"/>
      <c r="AG11510" s="2" t="s">
        <v>4239</v>
      </c>
      <c r="AH11510" s="2" t="s">
        <v>7282</v>
      </c>
      <c r="AI11510" s="2" t="s">
        <v>9947</v>
      </c>
      <c r="AJ11510" s="2" t="s">
        <v>12555</v>
      </c>
      <c r="AK11510" s="2" t="s">
        <v>17872</v>
      </c>
      <c r="AL11510" s="3"/>
      <c r="AM11510" s="3"/>
      <c r="AN11510" s="3"/>
      <c r="AO11510" s="3"/>
      <c r="AP11510" s="3"/>
      <c r="AQ11510" s="3"/>
      <c r="AR11510" s="3"/>
      <c r="AS11510" s="3"/>
      <c r="AT11510" s="3"/>
      <c r="AU11510" s="3"/>
      <c r="AV11510" s="3"/>
      <c r="AW11510" s="3"/>
      <c r="AX11510" s="3"/>
      <c r="AY11510" s="3"/>
      <c r="AZ11510" s="3"/>
    </row>
    <row r="11511" spans="1:52" x14ac:dyDescent="0.2">
      <c r="A11511" s="2" t="s">
        <v>166</v>
      </c>
      <c r="B11511" s="2" t="s">
        <v>350</v>
      </c>
      <c r="C11511" s="2" t="s">
        <v>529</v>
      </c>
      <c r="D11511" s="3">
        <v>1979</v>
      </c>
      <c r="E11511" s="3"/>
      <c r="F11511" s="3"/>
      <c r="G11511" s="3"/>
      <c r="H11511" s="3"/>
      <c r="I11511" s="4"/>
      <c r="J11511" s="3"/>
      <c r="K11511" s="3"/>
      <c r="L11511" s="3"/>
      <c r="M11511" s="3"/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  <c r="AB11511" s="3"/>
      <c r="AC11511" s="3"/>
      <c r="AD11511" s="3"/>
      <c r="AE11511" s="3"/>
      <c r="AF11511" s="3"/>
      <c r="AG11511" s="2" t="s">
        <v>4240</v>
      </c>
      <c r="AH11511" s="2" t="s">
        <v>7283</v>
      </c>
      <c r="AI11511" s="2" t="s">
        <v>9948</v>
      </c>
      <c r="AJ11511" s="2" t="s">
        <v>12556</v>
      </c>
      <c r="AK11511" s="2" t="s">
        <v>17873</v>
      </c>
      <c r="AL11511" s="3"/>
      <c r="AM11511" s="3"/>
      <c r="AN11511" s="3"/>
      <c r="AO11511" s="3"/>
      <c r="AP11511" s="3"/>
      <c r="AQ11511" s="3"/>
      <c r="AR11511" s="3"/>
      <c r="AS11511" s="3"/>
      <c r="AT11511" s="3"/>
      <c r="AU11511" s="3"/>
      <c r="AV11511" s="3"/>
      <c r="AW11511" s="3"/>
      <c r="AX11511" s="3"/>
      <c r="AY11511" s="3"/>
      <c r="AZ11511" s="3"/>
    </row>
    <row r="11512" spans="1:52" x14ac:dyDescent="0.2">
      <c r="A11512" s="2" t="s">
        <v>166</v>
      </c>
      <c r="B11512" s="2" t="s">
        <v>350</v>
      </c>
      <c r="C11512" s="2" t="s">
        <v>529</v>
      </c>
      <c r="D11512" s="3">
        <v>1980</v>
      </c>
      <c r="E11512" s="3"/>
      <c r="F11512" s="3"/>
      <c r="G11512" s="3"/>
      <c r="H11512" s="3"/>
      <c r="I11512" s="4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  <c r="AB11512" s="3"/>
      <c r="AC11512" s="3"/>
      <c r="AD11512" s="3"/>
      <c r="AE11512" s="3"/>
      <c r="AF11512" s="3"/>
      <c r="AG11512" s="2" t="s">
        <v>4241</v>
      </c>
      <c r="AH11512" s="2" t="s">
        <v>7284</v>
      </c>
      <c r="AI11512" s="2" t="s">
        <v>9949</v>
      </c>
      <c r="AJ11512" s="2" t="s">
        <v>12557</v>
      </c>
      <c r="AK11512" s="2" t="s">
        <v>17874</v>
      </c>
      <c r="AL11512" s="3"/>
      <c r="AM11512" s="3"/>
      <c r="AN11512" s="3"/>
      <c r="AO11512" s="3"/>
      <c r="AP11512" s="3"/>
      <c r="AQ11512" s="3"/>
      <c r="AR11512" s="3"/>
      <c r="AS11512" s="3"/>
      <c r="AT11512" s="3"/>
      <c r="AU11512" s="3"/>
      <c r="AV11512" s="3"/>
      <c r="AW11512" s="3"/>
      <c r="AX11512" s="3"/>
      <c r="AY11512" s="3"/>
      <c r="AZ11512" s="3"/>
    </row>
    <row r="11513" spans="1:52" x14ac:dyDescent="0.2">
      <c r="A11513" s="2" t="s">
        <v>166</v>
      </c>
      <c r="B11513" s="2" t="s">
        <v>350</v>
      </c>
      <c r="C11513" s="2" t="s">
        <v>529</v>
      </c>
      <c r="D11513" s="3">
        <v>1981</v>
      </c>
      <c r="E11513" s="3"/>
      <c r="F11513" s="3"/>
      <c r="G11513" s="3"/>
      <c r="H11513" s="3"/>
      <c r="I11513" s="4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  <c r="AB11513" s="3"/>
      <c r="AC11513" s="3"/>
      <c r="AD11513" s="3"/>
      <c r="AE11513" s="3"/>
      <c r="AF11513" s="3"/>
      <c r="AG11513" s="2" t="s">
        <v>4242</v>
      </c>
      <c r="AH11513" s="2" t="s">
        <v>7285</v>
      </c>
      <c r="AI11513" s="2" t="s">
        <v>9950</v>
      </c>
      <c r="AJ11513" s="2" t="s">
        <v>12558</v>
      </c>
      <c r="AK11513" s="2" t="s">
        <v>17875</v>
      </c>
      <c r="AL11513" s="3"/>
      <c r="AM11513" s="3"/>
      <c r="AN11513" s="3"/>
      <c r="AO11513" s="3"/>
      <c r="AP11513" s="3"/>
      <c r="AQ11513" s="3"/>
      <c r="AR11513" s="3"/>
      <c r="AS11513" s="3"/>
      <c r="AT11513" s="3"/>
      <c r="AU11513" s="3"/>
      <c r="AV11513" s="3"/>
      <c r="AW11513" s="3"/>
      <c r="AX11513" s="3"/>
      <c r="AY11513" s="3"/>
      <c r="AZ11513" s="3"/>
    </row>
    <row r="11514" spans="1:52" x14ac:dyDescent="0.2">
      <c r="A11514" s="2" t="s">
        <v>166</v>
      </c>
      <c r="B11514" s="2" t="s">
        <v>350</v>
      </c>
      <c r="C11514" s="2" t="s">
        <v>529</v>
      </c>
      <c r="D11514" s="3">
        <v>1982</v>
      </c>
      <c r="E11514" s="3"/>
      <c r="F11514" s="3"/>
      <c r="G11514" s="3"/>
      <c r="H11514" s="3"/>
      <c r="I11514" s="4"/>
      <c r="J11514" s="3"/>
      <c r="K11514" s="3"/>
      <c r="L11514" s="3"/>
      <c r="M11514" s="3"/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  <c r="AB11514" s="3"/>
      <c r="AC11514" s="3"/>
      <c r="AD11514" s="3"/>
      <c r="AE11514" s="3"/>
      <c r="AF11514" s="3"/>
      <c r="AG11514" s="2" t="s">
        <v>4243</v>
      </c>
      <c r="AH11514" s="2" t="s">
        <v>7286</v>
      </c>
      <c r="AI11514" s="2" t="s">
        <v>9951</v>
      </c>
      <c r="AJ11514" s="2" t="s">
        <v>12559</v>
      </c>
      <c r="AK11514" s="2" t="s">
        <v>17876</v>
      </c>
      <c r="AL11514" s="3"/>
      <c r="AM11514" s="3"/>
      <c r="AN11514" s="3"/>
      <c r="AO11514" s="3"/>
      <c r="AP11514" s="3"/>
      <c r="AQ11514" s="3"/>
      <c r="AR11514" s="3"/>
      <c r="AS11514" s="3"/>
      <c r="AT11514" s="3"/>
      <c r="AU11514" s="3"/>
      <c r="AV11514" s="3"/>
      <c r="AW11514" s="3"/>
      <c r="AX11514" s="3"/>
      <c r="AY11514" s="3"/>
      <c r="AZ11514" s="3"/>
    </row>
    <row r="11515" spans="1:52" x14ac:dyDescent="0.2">
      <c r="A11515" s="2" t="s">
        <v>166</v>
      </c>
      <c r="B11515" s="2" t="s">
        <v>350</v>
      </c>
      <c r="C11515" s="2" t="s">
        <v>529</v>
      </c>
      <c r="D11515" s="3">
        <v>1983</v>
      </c>
      <c r="E11515" s="3"/>
      <c r="F11515" s="3"/>
      <c r="G11515" s="3"/>
      <c r="H11515" s="3"/>
      <c r="I11515" s="4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  <c r="AB11515" s="3"/>
      <c r="AC11515" s="3"/>
      <c r="AD11515" s="3"/>
      <c r="AE11515" s="3"/>
      <c r="AF11515" s="3"/>
      <c r="AG11515" s="2" t="s">
        <v>4244</v>
      </c>
      <c r="AH11515" s="2" t="s">
        <v>7287</v>
      </c>
      <c r="AI11515" s="2" t="s">
        <v>9952</v>
      </c>
      <c r="AJ11515" s="2" t="s">
        <v>12560</v>
      </c>
      <c r="AK11515" s="2" t="s">
        <v>17877</v>
      </c>
      <c r="AL11515" s="3"/>
      <c r="AM11515" s="3"/>
      <c r="AN11515" s="3"/>
      <c r="AO11515" s="3"/>
      <c r="AP11515" s="3"/>
      <c r="AQ11515" s="3"/>
      <c r="AR11515" s="3"/>
      <c r="AS11515" s="3"/>
      <c r="AT11515" s="3"/>
      <c r="AU11515" s="3"/>
      <c r="AV11515" s="3"/>
      <c r="AW11515" s="3"/>
      <c r="AX11515" s="3"/>
      <c r="AY11515" s="3"/>
      <c r="AZ11515" s="3"/>
    </row>
    <row r="11516" spans="1:52" x14ac:dyDescent="0.2">
      <c r="A11516" s="2" t="s">
        <v>166</v>
      </c>
      <c r="B11516" s="2" t="s">
        <v>350</v>
      </c>
      <c r="C11516" s="2" t="s">
        <v>529</v>
      </c>
      <c r="D11516" s="3">
        <v>1984</v>
      </c>
      <c r="E11516" s="3"/>
      <c r="F11516" s="3"/>
      <c r="G11516" s="3"/>
      <c r="H11516" s="3"/>
      <c r="I11516" s="4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  <c r="AB11516" s="3"/>
      <c r="AC11516" s="3"/>
      <c r="AD11516" s="3"/>
      <c r="AE11516" s="3"/>
      <c r="AF11516" s="3"/>
      <c r="AG11516" s="2" t="s">
        <v>4245</v>
      </c>
      <c r="AH11516" s="2" t="s">
        <v>7288</v>
      </c>
      <c r="AI11516" s="2" t="s">
        <v>9953</v>
      </c>
      <c r="AJ11516" s="2" t="s">
        <v>12561</v>
      </c>
      <c r="AK11516" s="2" t="s">
        <v>17878</v>
      </c>
      <c r="AL11516" s="3"/>
      <c r="AM11516" s="3"/>
      <c r="AN11516" s="3"/>
      <c r="AO11516" s="3"/>
      <c r="AP11516" s="3"/>
      <c r="AQ11516" s="3"/>
      <c r="AR11516" s="3"/>
      <c r="AS11516" s="3"/>
      <c r="AT11516" s="3"/>
      <c r="AU11516" s="3"/>
      <c r="AV11516" s="3"/>
      <c r="AW11516" s="3"/>
      <c r="AX11516" s="3"/>
      <c r="AY11516" s="3"/>
      <c r="AZ11516" s="3"/>
    </row>
    <row r="11517" spans="1:52" x14ac:dyDescent="0.2">
      <c r="A11517" s="2" t="s">
        <v>166</v>
      </c>
      <c r="B11517" s="2" t="s">
        <v>350</v>
      </c>
      <c r="C11517" s="2" t="s">
        <v>529</v>
      </c>
      <c r="D11517" s="3">
        <v>1985</v>
      </c>
      <c r="E11517" s="3"/>
      <c r="F11517" s="3"/>
      <c r="G11517" s="3"/>
      <c r="H11517" s="3"/>
      <c r="I11517" s="4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  <c r="AB11517" s="3"/>
      <c r="AC11517" s="3"/>
      <c r="AD11517" s="3"/>
      <c r="AE11517" s="3"/>
      <c r="AF11517" s="3"/>
      <c r="AG11517" s="2" t="s">
        <v>4246</v>
      </c>
      <c r="AH11517" s="2" t="s">
        <v>7289</v>
      </c>
      <c r="AI11517" s="2" t="s">
        <v>9954</v>
      </c>
      <c r="AJ11517" s="2" t="s">
        <v>12562</v>
      </c>
      <c r="AK11517" s="2" t="s">
        <v>17879</v>
      </c>
      <c r="AL11517" s="3"/>
      <c r="AM11517" s="3"/>
      <c r="AN11517" s="3"/>
      <c r="AO11517" s="3"/>
      <c r="AP11517" s="3"/>
      <c r="AQ11517" s="3"/>
      <c r="AR11517" s="3"/>
      <c r="AS11517" s="3"/>
      <c r="AT11517" s="3"/>
      <c r="AU11517" s="3"/>
      <c r="AV11517" s="3"/>
      <c r="AW11517" s="3"/>
      <c r="AX11517" s="3"/>
      <c r="AY11517" s="3"/>
      <c r="AZ11517" s="3"/>
    </row>
    <row r="11518" spans="1:52" x14ac:dyDescent="0.2">
      <c r="A11518" s="2" t="s">
        <v>166</v>
      </c>
      <c r="B11518" s="2" t="s">
        <v>350</v>
      </c>
      <c r="C11518" s="2" t="s">
        <v>529</v>
      </c>
      <c r="D11518" s="3">
        <v>1986</v>
      </c>
      <c r="E11518" s="3"/>
      <c r="F11518" s="3"/>
      <c r="G11518" s="3"/>
      <c r="H11518" s="3"/>
      <c r="I11518" s="4"/>
      <c r="J11518" s="3"/>
      <c r="K11518" s="3"/>
      <c r="L11518" s="3"/>
      <c r="M11518" s="3"/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  <c r="AB11518" s="3"/>
      <c r="AC11518" s="3"/>
      <c r="AD11518" s="3"/>
      <c r="AE11518" s="3"/>
      <c r="AF11518" s="3"/>
      <c r="AG11518" s="2" t="s">
        <v>4247</v>
      </c>
      <c r="AH11518" s="2" t="s">
        <v>7290</v>
      </c>
      <c r="AI11518" s="2" t="s">
        <v>9955</v>
      </c>
      <c r="AJ11518" s="2" t="s">
        <v>12563</v>
      </c>
      <c r="AK11518" s="2" t="s">
        <v>17880</v>
      </c>
      <c r="AL11518" s="3"/>
      <c r="AM11518" s="3"/>
      <c r="AN11518" s="3"/>
      <c r="AO11518" s="3"/>
      <c r="AP11518" s="3"/>
      <c r="AQ11518" s="3"/>
      <c r="AR11518" s="3"/>
      <c r="AS11518" s="3"/>
      <c r="AT11518" s="3"/>
      <c r="AU11518" s="3"/>
      <c r="AV11518" s="3"/>
      <c r="AW11518" s="3"/>
      <c r="AX11518" s="3"/>
      <c r="AY11518" s="3"/>
      <c r="AZ11518" s="3"/>
    </row>
    <row r="11519" spans="1:52" x14ac:dyDescent="0.2">
      <c r="A11519" s="2" t="s">
        <v>166</v>
      </c>
      <c r="B11519" s="2" t="s">
        <v>350</v>
      </c>
      <c r="C11519" s="2" t="s">
        <v>529</v>
      </c>
      <c r="D11519" s="3">
        <v>1987</v>
      </c>
      <c r="E11519" s="3"/>
      <c r="F11519" s="3"/>
      <c r="G11519" s="3"/>
      <c r="H11519" s="3"/>
      <c r="I11519" s="4"/>
      <c r="J11519" s="3"/>
      <c r="K11519" s="3"/>
      <c r="L11519" s="3"/>
      <c r="M11519" s="3"/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  <c r="AA11519" s="3"/>
      <c r="AB11519" s="3"/>
      <c r="AC11519" s="3"/>
      <c r="AD11519" s="3"/>
      <c r="AE11519" s="3"/>
      <c r="AF11519" s="3"/>
      <c r="AG11519" s="2" t="s">
        <v>4248</v>
      </c>
      <c r="AH11519" s="2" t="s">
        <v>7291</v>
      </c>
      <c r="AI11519" s="2" t="s">
        <v>9956</v>
      </c>
      <c r="AJ11519" s="2" t="s">
        <v>12564</v>
      </c>
      <c r="AK11519" s="2" t="s">
        <v>17881</v>
      </c>
      <c r="AL11519" s="3"/>
      <c r="AM11519" s="3"/>
      <c r="AN11519" s="3"/>
      <c r="AO11519" s="3"/>
      <c r="AP11519" s="3"/>
      <c r="AQ11519" s="3"/>
      <c r="AR11519" s="3"/>
      <c r="AS11519" s="3"/>
      <c r="AT11519" s="3"/>
      <c r="AU11519" s="3"/>
      <c r="AV11519" s="3"/>
      <c r="AW11519" s="3"/>
      <c r="AX11519" s="3"/>
      <c r="AY11519" s="3"/>
      <c r="AZ11519" s="3"/>
    </row>
    <row r="11520" spans="1:52" x14ac:dyDescent="0.2">
      <c r="A11520" s="2" t="s">
        <v>166</v>
      </c>
      <c r="B11520" s="2" t="s">
        <v>350</v>
      </c>
      <c r="C11520" s="2" t="s">
        <v>529</v>
      </c>
      <c r="D11520" s="3">
        <v>1988</v>
      </c>
      <c r="E11520" s="3"/>
      <c r="F11520" s="3"/>
      <c r="G11520" s="3"/>
      <c r="H11520" s="3"/>
      <c r="I11520" s="4"/>
      <c r="J11520" s="3"/>
      <c r="K11520" s="3"/>
      <c r="L11520" s="3"/>
      <c r="M11520" s="3"/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  <c r="AB11520" s="3"/>
      <c r="AC11520" s="3"/>
      <c r="AD11520" s="3"/>
      <c r="AE11520" s="3"/>
      <c r="AF11520" s="3"/>
      <c r="AG11520" s="2" t="s">
        <v>4249</v>
      </c>
      <c r="AH11520" s="2" t="s">
        <v>7292</v>
      </c>
      <c r="AI11520" s="2" t="s">
        <v>9957</v>
      </c>
      <c r="AJ11520" s="2" t="s">
        <v>12565</v>
      </c>
      <c r="AK11520" s="2" t="s">
        <v>17882</v>
      </c>
      <c r="AL11520" s="3"/>
      <c r="AM11520" s="3"/>
      <c r="AN11520" s="3"/>
      <c r="AO11520" s="3"/>
      <c r="AP11520" s="3"/>
      <c r="AQ11520" s="3"/>
      <c r="AR11520" s="3"/>
      <c r="AS11520" s="3"/>
      <c r="AT11520" s="3"/>
      <c r="AU11520" s="3"/>
      <c r="AV11520" s="3"/>
      <c r="AW11520" s="3"/>
      <c r="AX11520" s="3"/>
      <c r="AY11520" s="3"/>
      <c r="AZ11520" s="3"/>
    </row>
    <row r="11521" spans="1:52" x14ac:dyDescent="0.2">
      <c r="A11521" s="2" t="s">
        <v>166</v>
      </c>
      <c r="B11521" s="2" t="s">
        <v>350</v>
      </c>
      <c r="C11521" s="2" t="s">
        <v>529</v>
      </c>
      <c r="D11521" s="3">
        <v>1989</v>
      </c>
      <c r="E11521" s="3"/>
      <c r="F11521" s="3"/>
      <c r="G11521" s="3"/>
      <c r="H11521" s="3"/>
      <c r="I11521" s="4"/>
      <c r="J11521" s="3"/>
      <c r="K11521" s="3"/>
      <c r="L11521" s="3"/>
      <c r="M11521" s="3"/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  <c r="AA11521" s="3"/>
      <c r="AB11521" s="3"/>
      <c r="AC11521" s="3"/>
      <c r="AD11521" s="3"/>
      <c r="AE11521" s="3"/>
      <c r="AF11521" s="3"/>
      <c r="AG11521" s="2" t="s">
        <v>4250</v>
      </c>
      <c r="AH11521" s="2" t="s">
        <v>7293</v>
      </c>
      <c r="AI11521" s="2" t="s">
        <v>9958</v>
      </c>
      <c r="AJ11521" s="2" t="s">
        <v>12566</v>
      </c>
      <c r="AK11521" s="2" t="s">
        <v>17883</v>
      </c>
      <c r="AL11521" s="3"/>
      <c r="AM11521" s="3"/>
      <c r="AN11521" s="3"/>
      <c r="AO11521" s="3"/>
      <c r="AP11521" s="3"/>
      <c r="AQ11521" s="3"/>
      <c r="AR11521" s="3"/>
      <c r="AS11521" s="3"/>
      <c r="AT11521" s="3"/>
      <c r="AU11521" s="3"/>
      <c r="AV11521" s="3"/>
      <c r="AW11521" s="3"/>
      <c r="AX11521" s="3"/>
      <c r="AY11521" s="3"/>
      <c r="AZ11521" s="3"/>
    </row>
    <row r="11522" spans="1:52" x14ac:dyDescent="0.2">
      <c r="A11522" s="2" t="s">
        <v>166</v>
      </c>
      <c r="B11522" s="2" t="s">
        <v>350</v>
      </c>
      <c r="C11522" s="2" t="s">
        <v>529</v>
      </c>
      <c r="D11522" s="3">
        <v>1990</v>
      </c>
      <c r="E11522" s="3">
        <v>42779.5625</v>
      </c>
      <c r="F11522" s="3">
        <v>43303.89453125</v>
      </c>
      <c r="G11522" s="3">
        <v>3.683967</v>
      </c>
      <c r="H11522" s="3">
        <v>1.4864776134490967</v>
      </c>
      <c r="I11522" s="4"/>
      <c r="J11522" s="3"/>
      <c r="K11522" s="3">
        <v>24464.24609375</v>
      </c>
      <c r="L11522" s="3">
        <v>38057.7890625</v>
      </c>
      <c r="M11522" s="3">
        <v>39020.46484375</v>
      </c>
      <c r="N11522" s="3">
        <v>39448.80078125</v>
      </c>
      <c r="O11522" s="3">
        <v>172349.796875</v>
      </c>
      <c r="P11522" s="3"/>
      <c r="Q11522" s="3"/>
      <c r="R11522" s="3"/>
      <c r="S11522" s="3">
        <v>46047.5859375</v>
      </c>
      <c r="T11522" s="3">
        <v>58730.3046875</v>
      </c>
      <c r="U11522" s="3">
        <v>47045.9453125</v>
      </c>
      <c r="V11522" s="3">
        <v>180555.921875</v>
      </c>
      <c r="W11522" s="3"/>
      <c r="X11522" s="3"/>
      <c r="Y11522" s="3"/>
      <c r="Z11522" s="3"/>
      <c r="AA11522" s="3"/>
      <c r="AB11522" s="3">
        <v>4.0802877396345139E-2</v>
      </c>
      <c r="AC11522" s="3">
        <v>9.9003384035373513E-7</v>
      </c>
      <c r="AD11522" s="3">
        <v>7.2665922343730927E-2</v>
      </c>
      <c r="AE11522" s="3">
        <v>7.869209349155426E-2</v>
      </c>
      <c r="AF11522" s="3">
        <v>7.7837653458118439E-2</v>
      </c>
      <c r="AG11522" s="2" t="s">
        <v>4251</v>
      </c>
      <c r="AH11522" s="2" t="s">
        <v>7294</v>
      </c>
      <c r="AI11522" s="2" t="s">
        <v>9959</v>
      </c>
      <c r="AJ11522" s="2" t="s">
        <v>12567</v>
      </c>
      <c r="AK11522" s="2" t="s">
        <v>17884</v>
      </c>
      <c r="AL11522" s="3"/>
      <c r="AM11522" s="3"/>
      <c r="AN11522" s="3">
        <v>0.34239566326141357</v>
      </c>
      <c r="AO11522" s="3">
        <v>0.34458696842193604</v>
      </c>
      <c r="AP11522" s="3">
        <v>0.27775618433952332</v>
      </c>
      <c r="AQ11522" s="3">
        <v>9.7136069089174271E-3</v>
      </c>
      <c r="AR11522" s="3">
        <v>-1.0743585415184498E-2</v>
      </c>
      <c r="AS11522" s="3">
        <v>3.6291159689426422E-2</v>
      </c>
      <c r="AT11522" s="3">
        <v>0.11157238483428955</v>
      </c>
      <c r="AU11522" s="3">
        <v>8.9537374675273895E-2</v>
      </c>
      <c r="AV11522" s="3">
        <v>2.4705134332180023E-2</v>
      </c>
      <c r="AW11522" s="3">
        <v>0.44428801536560059</v>
      </c>
      <c r="AX11522" s="3">
        <v>0.48588255047798157</v>
      </c>
      <c r="AY11522" s="3">
        <v>5.7277128100395203E-2</v>
      </c>
      <c r="AZ11522" s="3"/>
    </row>
    <row r="11523" spans="1:52" x14ac:dyDescent="0.2">
      <c r="A11523" s="2" t="s">
        <v>166</v>
      </c>
      <c r="B11523" s="2" t="s">
        <v>350</v>
      </c>
      <c r="C11523" s="2" t="s">
        <v>529</v>
      </c>
      <c r="D11523" s="3">
        <v>1991</v>
      </c>
      <c r="E11523" s="3">
        <v>40459.43359375</v>
      </c>
      <c r="F11523" s="3">
        <v>40962.1875</v>
      </c>
      <c r="G11523" s="3">
        <v>3.7891849999999998</v>
      </c>
      <c r="H11523" s="3">
        <v>1.5451147556304932</v>
      </c>
      <c r="I11523" s="4"/>
      <c r="J11523" s="3"/>
      <c r="K11523" s="3">
        <v>22986.03125</v>
      </c>
      <c r="L11523" s="3">
        <v>36540.5859375</v>
      </c>
      <c r="M11523" s="3">
        <v>36910.94921875</v>
      </c>
      <c r="N11523" s="3">
        <v>37311.35546875</v>
      </c>
      <c r="O11523" s="3">
        <v>180461.515625</v>
      </c>
      <c r="P11523" s="3"/>
      <c r="Q11523" s="3"/>
      <c r="R11523" s="3"/>
      <c r="S11523" s="3">
        <v>43926.97265625</v>
      </c>
      <c r="T11523" s="3">
        <v>55772.796875</v>
      </c>
      <c r="U11523" s="3">
        <v>45549.71875</v>
      </c>
      <c r="V11523" s="3">
        <v>189874.640625</v>
      </c>
      <c r="W11523" s="3"/>
      <c r="X11523" s="3"/>
      <c r="Y11523" s="3"/>
      <c r="Z11523" s="3"/>
      <c r="AA11523" s="3"/>
      <c r="AB11523" s="3">
        <v>4.0963571518659592E-2</v>
      </c>
      <c r="AC11523" s="3">
        <v>1.9417149061160165E-6</v>
      </c>
      <c r="AD11523" s="3">
        <v>7.5931526720523834E-2</v>
      </c>
      <c r="AE11523" s="3">
        <v>8.204207569360733E-2</v>
      </c>
      <c r="AF11523" s="3">
        <v>8.1161648035049438E-2</v>
      </c>
      <c r="AG11523" s="2" t="s">
        <v>4251</v>
      </c>
      <c r="AH11523" s="2" t="s">
        <v>7294</v>
      </c>
      <c r="AI11523" s="2" t="s">
        <v>9959</v>
      </c>
      <c r="AJ11523" s="2" t="s">
        <v>12567</v>
      </c>
      <c r="AK11523" s="2" t="s">
        <v>17885</v>
      </c>
      <c r="AL11523" s="3"/>
      <c r="AM11523" s="3"/>
      <c r="AN11523" s="3">
        <v>0.34506145119667053</v>
      </c>
      <c r="AO11523" s="3">
        <v>0.36328229308128357</v>
      </c>
      <c r="AP11523" s="3">
        <v>0.27099847793579102</v>
      </c>
      <c r="AQ11523" s="3">
        <v>8.2371765747666359E-3</v>
      </c>
      <c r="AR11523" s="3">
        <v>-9.6373865380883217E-3</v>
      </c>
      <c r="AS11523" s="3">
        <v>2.2058013826608658E-2</v>
      </c>
      <c r="AT11523" s="3">
        <v>0.11548454314470291</v>
      </c>
      <c r="AU11523" s="3">
        <v>9.240444004535675E-2</v>
      </c>
      <c r="AV11523" s="3">
        <v>2.5568800047039986E-2</v>
      </c>
      <c r="AW11523" s="3">
        <v>0.54189091920852661</v>
      </c>
      <c r="AX11523" s="3">
        <v>0.56442058086395264</v>
      </c>
      <c r="AY11523" s="3">
        <v>5.9517640620470047E-2</v>
      </c>
      <c r="AZ11523" s="3"/>
    </row>
    <row r="11524" spans="1:52" x14ac:dyDescent="0.2">
      <c r="A11524" s="2" t="s">
        <v>166</v>
      </c>
      <c r="B11524" s="2" t="s">
        <v>350</v>
      </c>
      <c r="C11524" s="2" t="s">
        <v>529</v>
      </c>
      <c r="D11524" s="3">
        <v>1992</v>
      </c>
      <c r="E11524" s="3">
        <v>34631.78515625</v>
      </c>
      <c r="F11524" s="3">
        <v>35106.08984375</v>
      </c>
      <c r="G11524" s="3">
        <v>3.8998429999999997</v>
      </c>
      <c r="H11524" s="3">
        <v>1.6068811416625977</v>
      </c>
      <c r="I11524" s="4"/>
      <c r="J11524" s="3"/>
      <c r="K11524" s="3">
        <v>21119.28125</v>
      </c>
      <c r="L11524" s="3">
        <v>32981.1875</v>
      </c>
      <c r="M11524" s="3">
        <v>31645.92578125</v>
      </c>
      <c r="N11524" s="3">
        <v>32061.76953125</v>
      </c>
      <c r="O11524" s="3">
        <v>187559.640625</v>
      </c>
      <c r="P11524" s="3"/>
      <c r="Q11524" s="3"/>
      <c r="R11524" s="3"/>
      <c r="S11524" s="3">
        <v>37352.8671875</v>
      </c>
      <c r="T11524" s="3">
        <v>50728.69921875</v>
      </c>
      <c r="U11524" s="3">
        <v>40776.9375</v>
      </c>
      <c r="V11524" s="3">
        <v>196905.15625</v>
      </c>
      <c r="W11524" s="3"/>
      <c r="X11524" s="3"/>
      <c r="Y11524" s="3"/>
      <c r="Z11524" s="3"/>
      <c r="AA11524" s="3"/>
      <c r="AB11524" s="3">
        <v>4.0814828127622604E-2</v>
      </c>
      <c r="AC11524" s="3">
        <v>6.0750430493528723E-5</v>
      </c>
      <c r="AD11524" s="3">
        <v>7.6871849596500397E-2</v>
      </c>
      <c r="AE11524" s="3">
        <v>8.3224810659885406E-2</v>
      </c>
      <c r="AF11524" s="3">
        <v>8.2145377993583679E-2</v>
      </c>
      <c r="AG11524" s="2" t="s">
        <v>4251</v>
      </c>
      <c r="AH11524" s="2" t="s">
        <v>7295</v>
      </c>
      <c r="AI11524" s="2" t="s">
        <v>9959</v>
      </c>
      <c r="AJ11524" s="2" t="s">
        <v>12567</v>
      </c>
      <c r="AK11524" s="2" t="s">
        <v>17886</v>
      </c>
      <c r="AL11524" s="3"/>
      <c r="AM11524" s="3"/>
      <c r="AN11524" s="3">
        <v>0.36367738246917725</v>
      </c>
      <c r="AO11524" s="3">
        <v>0.36997038125991821</v>
      </c>
      <c r="AP11524" s="3">
        <v>0.29502865672111511</v>
      </c>
      <c r="AQ11524" s="3">
        <v>9.7602428868412971E-3</v>
      </c>
      <c r="AR11524" s="3">
        <v>-1.0561935603618622E-2</v>
      </c>
      <c r="AS11524" s="3">
        <v>-2.7874736115336418E-2</v>
      </c>
      <c r="AT11524" s="3">
        <v>0.11817038804292679</v>
      </c>
      <c r="AU11524" s="3">
        <v>9.4535805284976959E-2</v>
      </c>
      <c r="AV11524" s="3">
        <v>2.5963772088289261E-2</v>
      </c>
      <c r="AW11524" s="3">
        <v>0.42163065075874329</v>
      </c>
      <c r="AX11524" s="3">
        <v>0.50099325180053711</v>
      </c>
      <c r="AY11524" s="3">
        <v>6.0800995677709579E-2</v>
      </c>
      <c r="AZ11524" s="3"/>
    </row>
    <row r="11525" spans="1:52" x14ac:dyDescent="0.2">
      <c r="A11525" s="2" t="s">
        <v>166</v>
      </c>
      <c r="B11525" s="2" t="s">
        <v>350</v>
      </c>
      <c r="C11525" s="2" t="s">
        <v>529</v>
      </c>
      <c r="D11525" s="3">
        <v>1993</v>
      </c>
      <c r="E11525" s="3">
        <v>39392.2265625</v>
      </c>
      <c r="F11525" s="3">
        <v>39558.7265625</v>
      </c>
      <c r="G11525" s="3">
        <v>4.0107889999999999</v>
      </c>
      <c r="H11525" s="3">
        <v>1.6667814254760742</v>
      </c>
      <c r="I11525" s="4"/>
      <c r="J11525" s="3"/>
      <c r="K11525" s="3">
        <v>18444.416015625</v>
      </c>
      <c r="L11525" s="3">
        <v>28900.95703125</v>
      </c>
      <c r="M11525" s="3">
        <v>35911.11328125</v>
      </c>
      <c r="N11525" s="3">
        <v>36028.953125</v>
      </c>
      <c r="O11525" s="3">
        <v>196237.609375</v>
      </c>
      <c r="P11525" s="3"/>
      <c r="Q11525" s="3"/>
      <c r="R11525" s="3"/>
      <c r="S11525" s="3">
        <v>37913.15625</v>
      </c>
      <c r="T11525" s="3">
        <v>36393.87109375</v>
      </c>
      <c r="U11525" s="3">
        <v>31960.701171875</v>
      </c>
      <c r="V11525" s="3">
        <v>204655.78125</v>
      </c>
      <c r="W11525" s="3"/>
      <c r="X11525" s="3"/>
      <c r="Y11525" s="3"/>
      <c r="Z11525" s="3"/>
      <c r="AA11525" s="3"/>
      <c r="AB11525" s="3">
        <v>3.9697688072919846E-2</v>
      </c>
      <c r="AC11525" s="3">
        <v>7.321578245464978E-4</v>
      </c>
      <c r="AD11525" s="3">
        <v>6.4643479883670807E-2</v>
      </c>
      <c r="AE11525" s="3">
        <v>7.620394229888916E-2</v>
      </c>
      <c r="AF11525" s="3">
        <v>7.5954698026180267E-2</v>
      </c>
      <c r="AG11525" s="2" t="s">
        <v>4251</v>
      </c>
      <c r="AH11525" s="2" t="s">
        <v>7295</v>
      </c>
      <c r="AI11525" s="2" t="s">
        <v>9959</v>
      </c>
      <c r="AJ11525" s="2" t="s">
        <v>12567</v>
      </c>
      <c r="AK11525" s="2" t="s">
        <v>17887</v>
      </c>
      <c r="AL11525" s="3"/>
      <c r="AM11525" s="3"/>
      <c r="AN11525" s="3">
        <v>0.20568899810314178</v>
      </c>
      <c r="AO11525" s="3">
        <v>0.2902260422706604</v>
      </c>
      <c r="AP11525" s="3">
        <v>0.30624416470527649</v>
      </c>
      <c r="AQ11525" s="3">
        <v>9.0174917131662369E-3</v>
      </c>
      <c r="AR11525" s="3">
        <v>-8.9313481003046036E-3</v>
      </c>
      <c r="AS11525" s="3">
        <v>0.19775468111038208</v>
      </c>
      <c r="AT11525" s="3">
        <v>0.12090650945901871</v>
      </c>
      <c r="AU11525" s="3">
        <v>9.659557044506073E-2</v>
      </c>
      <c r="AV11525" s="3">
        <v>2.6854399591684341E-2</v>
      </c>
      <c r="AW11525" s="3">
        <v>0.45667335391044617</v>
      </c>
      <c r="AX11525" s="3">
        <v>0.48273029923439026</v>
      </c>
      <c r="AY11525" s="3">
        <v>6.1888478696346283E-2</v>
      </c>
      <c r="AZ11525" s="3"/>
    </row>
    <row r="11526" spans="1:52" x14ac:dyDescent="0.2">
      <c r="A11526" s="2" t="s">
        <v>166</v>
      </c>
      <c r="B11526" s="2" t="s">
        <v>350</v>
      </c>
      <c r="C11526" s="2" t="s">
        <v>529</v>
      </c>
      <c r="D11526" s="3">
        <v>1994</v>
      </c>
      <c r="E11526" s="3">
        <v>27676.77734375</v>
      </c>
      <c r="F11526" s="3">
        <v>28167.810546875</v>
      </c>
      <c r="G11526" s="3">
        <v>4.1151019999999994</v>
      </c>
      <c r="H11526" s="3">
        <v>1.7392119169235229</v>
      </c>
      <c r="I11526" s="4"/>
      <c r="J11526" s="3"/>
      <c r="K11526" s="3">
        <v>15421.169921875</v>
      </c>
      <c r="L11526" s="3">
        <v>25346.96484375</v>
      </c>
      <c r="M11526" s="3">
        <v>24981.66015625</v>
      </c>
      <c r="N11526" s="3">
        <v>25408.466796875</v>
      </c>
      <c r="O11526" s="3">
        <v>199354.25</v>
      </c>
      <c r="P11526" s="3"/>
      <c r="Q11526" s="3"/>
      <c r="R11526" s="3"/>
      <c r="S11526" s="3">
        <v>31354.23828125</v>
      </c>
      <c r="T11526" s="3">
        <v>39809.01171875</v>
      </c>
      <c r="U11526" s="3">
        <v>33322.98828125</v>
      </c>
      <c r="V11526" s="3">
        <v>206918.21875</v>
      </c>
      <c r="W11526" s="3"/>
      <c r="X11526" s="3"/>
      <c r="Y11526" s="3"/>
      <c r="Z11526" s="3"/>
      <c r="AA11526" s="3"/>
      <c r="AB11526" s="3">
        <v>3.8147952407598495E-2</v>
      </c>
      <c r="AC11526" s="3">
        <v>7.5395483818599812E-3</v>
      </c>
      <c r="AD11526" s="3">
        <v>8.6377710103988647E-2</v>
      </c>
      <c r="AE11526" s="3">
        <v>9.2526786029338837E-2</v>
      </c>
      <c r="AF11526" s="3">
        <v>9.0972535312175751E-2</v>
      </c>
      <c r="AG11526" s="2" t="s">
        <v>4251</v>
      </c>
      <c r="AH11526" s="2" t="s">
        <v>7295</v>
      </c>
      <c r="AI11526" s="2" t="s">
        <v>9959</v>
      </c>
      <c r="AJ11526" s="2" t="s">
        <v>12567</v>
      </c>
      <c r="AK11526" s="2" t="s">
        <v>17888</v>
      </c>
      <c r="AL11526" s="3"/>
      <c r="AM11526" s="3"/>
      <c r="AN11526" s="3">
        <v>0.37383517622947693</v>
      </c>
      <c r="AO11526" s="3">
        <v>0.39064908027648926</v>
      </c>
      <c r="AP11526" s="3">
        <v>0.23309516906738281</v>
      </c>
      <c r="AQ11526" s="3">
        <v>1.4657425694167614E-2</v>
      </c>
      <c r="AR11526" s="3">
        <v>-1.8560726195573807E-2</v>
      </c>
      <c r="AS11526" s="3">
        <v>6.3238502480089664E-3</v>
      </c>
      <c r="AT11526" s="3">
        <v>0.12320660054683685</v>
      </c>
      <c r="AU11526" s="3">
        <v>0.10208027064800262</v>
      </c>
      <c r="AV11526" s="3">
        <v>2.7311982586979866E-2</v>
      </c>
      <c r="AW11526" s="3">
        <v>0.50192046165466309</v>
      </c>
      <c r="AX11526" s="3">
        <v>0.49903437495231628</v>
      </c>
      <c r="AY11526" s="3">
        <v>6.3948929309844971E-2</v>
      </c>
      <c r="AZ11526" s="3"/>
    </row>
    <row r="11527" spans="1:52" x14ac:dyDescent="0.2">
      <c r="A11527" s="2" t="s">
        <v>166</v>
      </c>
      <c r="B11527" s="2" t="s">
        <v>350</v>
      </c>
      <c r="C11527" s="2" t="s">
        <v>529</v>
      </c>
      <c r="D11527" s="3">
        <v>1995</v>
      </c>
      <c r="E11527" s="3">
        <v>26203.37890625</v>
      </c>
      <c r="F11527" s="3">
        <v>25014.68359375</v>
      </c>
      <c r="G11527" s="3">
        <v>4.2078410000000002</v>
      </c>
      <c r="H11527" s="3">
        <v>1.8045923709869385</v>
      </c>
      <c r="I11527" s="4"/>
      <c r="J11527" s="3"/>
      <c r="K11527" s="3">
        <v>17196.14453125</v>
      </c>
      <c r="L11527" s="3">
        <v>24006.396484375</v>
      </c>
      <c r="M11527" s="3">
        <v>23413.521484375</v>
      </c>
      <c r="N11527" s="3">
        <v>22327.404296875</v>
      </c>
      <c r="O11527" s="3">
        <v>200146.921875</v>
      </c>
      <c r="P11527" s="3"/>
      <c r="Q11527" s="3"/>
      <c r="R11527" s="3"/>
      <c r="S11527" s="3">
        <v>29096.71875</v>
      </c>
      <c r="T11527" s="3">
        <v>44220.96875</v>
      </c>
      <c r="U11527" s="3">
        <v>31249.80078125</v>
      </c>
      <c r="V11527" s="3">
        <v>207132.796875</v>
      </c>
      <c r="W11527" s="3"/>
      <c r="X11527" s="3"/>
      <c r="Y11527" s="3"/>
      <c r="Z11527" s="3"/>
      <c r="AA11527" s="3"/>
      <c r="AB11527" s="3">
        <v>3.6767512559890747E-2</v>
      </c>
      <c r="AC11527" s="3">
        <v>5.954675372502076E-2</v>
      </c>
      <c r="AD11527" s="3">
        <v>8.7851062417030334E-2</v>
      </c>
      <c r="AE11527" s="3">
        <v>9.3536704778671265E-2</v>
      </c>
      <c r="AF11527" s="3">
        <v>9.8086796700954437E-2</v>
      </c>
      <c r="AG11527" s="2" t="s">
        <v>4251</v>
      </c>
      <c r="AH11527" s="2" t="s">
        <v>7295</v>
      </c>
      <c r="AI11527" s="2" t="s">
        <v>9959</v>
      </c>
      <c r="AJ11527" s="2" t="s">
        <v>12567</v>
      </c>
      <c r="AK11527" s="2" t="s">
        <v>17889</v>
      </c>
      <c r="AL11527" s="3"/>
      <c r="AM11527" s="3"/>
      <c r="AN11527" s="3">
        <v>0.47760447859764099</v>
      </c>
      <c r="AO11527" s="3">
        <v>0.30501765012741089</v>
      </c>
      <c r="AP11527" s="3">
        <v>0.29257661104202271</v>
      </c>
      <c r="AQ11527" s="3">
        <v>2.3000998422503471E-2</v>
      </c>
      <c r="AR11527" s="3">
        <v>-9.0548601001501083E-3</v>
      </c>
      <c r="AS11527" s="3">
        <v>-8.9144878089427948E-2</v>
      </c>
      <c r="AT11527" s="3">
        <v>0.12439458072185516</v>
      </c>
      <c r="AU11527" s="3">
        <v>0.10789314657449722</v>
      </c>
      <c r="AV11527" s="3">
        <v>2.8197133913636208E-2</v>
      </c>
      <c r="AW11527" s="3">
        <v>0.4787832498550415</v>
      </c>
      <c r="AX11527" s="3">
        <v>0.52483439445495605</v>
      </c>
      <c r="AY11527" s="3">
        <v>6.4700186252593994E-2</v>
      </c>
      <c r="AZ11527" s="3"/>
    </row>
    <row r="11528" spans="1:52" x14ac:dyDescent="0.2">
      <c r="A11528" s="2" t="s">
        <v>166</v>
      </c>
      <c r="B11528" s="2" t="s">
        <v>350</v>
      </c>
      <c r="C11528" s="2" t="s">
        <v>529</v>
      </c>
      <c r="D11528" s="3">
        <v>1996</v>
      </c>
      <c r="E11528" s="3">
        <v>27296.6484375</v>
      </c>
      <c r="F11528" s="3">
        <v>27762.185546875</v>
      </c>
      <c r="G11528" s="3">
        <v>4.2873459999999994</v>
      </c>
      <c r="H11528" s="3">
        <v>1.8423970937728882</v>
      </c>
      <c r="I11528" s="4"/>
      <c r="J11528" s="3"/>
      <c r="K11528" s="3">
        <v>15035.435546875</v>
      </c>
      <c r="L11528" s="3">
        <v>25567.0703125</v>
      </c>
      <c r="M11528" s="3">
        <v>24056.03125</v>
      </c>
      <c r="N11528" s="3">
        <v>24422.189453125</v>
      </c>
      <c r="O11528" s="3">
        <v>207648.75</v>
      </c>
      <c r="P11528" s="3"/>
      <c r="Q11528" s="3"/>
      <c r="R11528" s="3"/>
      <c r="S11528" s="3">
        <v>31046.197265625</v>
      </c>
      <c r="T11528" s="3">
        <v>38525.23046875</v>
      </c>
      <c r="U11528" s="3">
        <v>34562.7578125</v>
      </c>
      <c r="V11528" s="3">
        <v>214730.53125</v>
      </c>
      <c r="W11528" s="3"/>
      <c r="X11528" s="3"/>
      <c r="Y11528" s="3"/>
      <c r="Z11528" s="3"/>
      <c r="AA11528" s="3"/>
      <c r="AB11528" s="3">
        <v>3.5915706306695938E-2</v>
      </c>
      <c r="AC11528" s="3">
        <v>0.6515333333333333</v>
      </c>
      <c r="AD11528" s="3">
        <v>8.9137256145477295E-2</v>
      </c>
      <c r="AE11528" s="3">
        <v>9.8916642367839813E-2</v>
      </c>
      <c r="AF11528" s="3">
        <v>9.7433589398860931E-2</v>
      </c>
      <c r="AG11528" s="2" t="s">
        <v>4252</v>
      </c>
      <c r="AH11528" s="2" t="s">
        <v>7295</v>
      </c>
      <c r="AI11528" s="2" t="s">
        <v>9960</v>
      </c>
      <c r="AJ11528" s="2" t="s">
        <v>12567</v>
      </c>
      <c r="AK11528" s="2" t="s">
        <v>17890</v>
      </c>
      <c r="AL11528" s="3">
        <v>0.21166772997107222</v>
      </c>
      <c r="AM11528" s="3"/>
      <c r="AN11528" s="3">
        <v>0.38216215372085571</v>
      </c>
      <c r="AO11528" s="3">
        <v>0.43123224377632141</v>
      </c>
      <c r="AP11528" s="3">
        <v>0.23348434269428253</v>
      </c>
      <c r="AQ11528" s="3">
        <v>4.8627868294715881E-2</v>
      </c>
      <c r="AR11528" s="3">
        <v>-4.5775536447763443E-2</v>
      </c>
      <c r="AS11528" s="3">
        <v>-4.9731034785509109E-2</v>
      </c>
      <c r="AT11528" s="3">
        <v>0.12551185488700867</v>
      </c>
      <c r="AU11528" s="3">
        <v>0.11287813633680344</v>
      </c>
      <c r="AV11528" s="3">
        <v>2.9600095003843307E-2</v>
      </c>
      <c r="AW11528" s="3">
        <v>0.48653963208198547</v>
      </c>
      <c r="AX11528" s="3">
        <v>0.54470235109329224</v>
      </c>
      <c r="AY11528" s="3">
        <v>6.6316448152065277E-2</v>
      </c>
      <c r="AZ11528" s="3"/>
    </row>
    <row r="11529" spans="1:52" x14ac:dyDescent="0.2">
      <c r="A11529" s="2" t="s">
        <v>166</v>
      </c>
      <c r="B11529" s="2" t="s">
        <v>350</v>
      </c>
      <c r="C11529" s="2" t="s">
        <v>529</v>
      </c>
      <c r="D11529" s="3">
        <v>1997</v>
      </c>
      <c r="E11529" s="3">
        <v>26176.53125</v>
      </c>
      <c r="F11529" s="3">
        <v>29257.732421875</v>
      </c>
      <c r="G11529" s="3">
        <v>4.3551159999999998</v>
      </c>
      <c r="H11529" s="3">
        <v>1.8830327987670898</v>
      </c>
      <c r="I11529" s="4"/>
      <c r="J11529" s="3"/>
      <c r="K11529" s="3">
        <v>21244.595703125</v>
      </c>
      <c r="L11529" s="3">
        <v>30285.353515625</v>
      </c>
      <c r="M11529" s="3">
        <v>23235.43359375</v>
      </c>
      <c r="N11529" s="3">
        <v>25920.16015625</v>
      </c>
      <c r="O11529" s="3">
        <v>212894.734375</v>
      </c>
      <c r="P11529" s="3"/>
      <c r="Q11529" s="3"/>
      <c r="R11529" s="3"/>
      <c r="S11529" s="3">
        <v>27506.927734375</v>
      </c>
      <c r="T11529" s="3">
        <v>49518.046875</v>
      </c>
      <c r="U11529" s="3">
        <v>37554.94140625</v>
      </c>
      <c r="V11529" s="3">
        <v>220146.1875</v>
      </c>
      <c r="W11529" s="3"/>
      <c r="X11529" s="3"/>
      <c r="Y11529" s="3"/>
      <c r="Z11529" s="3"/>
      <c r="AA11529" s="3"/>
      <c r="AB11529" s="3">
        <v>3.6051757633686066E-2</v>
      </c>
      <c r="AC11529" s="3">
        <v>0.82868333333333344</v>
      </c>
      <c r="AD11529" s="3">
        <v>0.10311595350503922</v>
      </c>
      <c r="AE11529" s="3">
        <v>0.11538705229759216</v>
      </c>
      <c r="AF11529" s="3">
        <v>0.10343563556671143</v>
      </c>
      <c r="AG11529" s="2" t="s">
        <v>4253</v>
      </c>
      <c r="AH11529" s="2" t="s">
        <v>7295</v>
      </c>
      <c r="AI11529" s="2" t="s">
        <v>9960</v>
      </c>
      <c r="AJ11529" s="2" t="s">
        <v>12567</v>
      </c>
      <c r="AK11529" s="2" t="s">
        <v>17891</v>
      </c>
      <c r="AL11529" s="3"/>
      <c r="AM11529" s="3"/>
      <c r="AN11529" s="3">
        <v>0.43854972720146179</v>
      </c>
      <c r="AO11529" s="3">
        <v>0.34879255294799805</v>
      </c>
      <c r="AP11529" s="3">
        <v>0.38106691837310791</v>
      </c>
      <c r="AQ11529" s="3">
        <v>6.1449009925127029E-2</v>
      </c>
      <c r="AR11529" s="3">
        <v>-8.7700888514518738E-2</v>
      </c>
      <c r="AS11529" s="3">
        <v>-0.14215734601020813</v>
      </c>
      <c r="AT11529" s="3">
        <v>0.16135960817337036</v>
      </c>
      <c r="AU11529" s="3">
        <v>0.14422252774238586</v>
      </c>
      <c r="AV11529" s="3">
        <v>3.6086414009332657E-2</v>
      </c>
      <c r="AW11529" s="3">
        <v>0.4715648889541626</v>
      </c>
      <c r="AX11529" s="3">
        <v>0.52059578895568848</v>
      </c>
      <c r="AY11529" s="3">
        <v>8.4299318492412567E-2</v>
      </c>
      <c r="AZ11529" s="3"/>
    </row>
    <row r="11530" spans="1:52" x14ac:dyDescent="0.2">
      <c r="A11530" s="2" t="s">
        <v>166</v>
      </c>
      <c r="B11530" s="2" t="s">
        <v>350</v>
      </c>
      <c r="C11530" s="2" t="s">
        <v>529</v>
      </c>
      <c r="D11530" s="3">
        <v>1998</v>
      </c>
      <c r="E11530" s="3">
        <v>28989.48828125</v>
      </c>
      <c r="F11530" s="3">
        <v>31646.91015625</v>
      </c>
      <c r="G11530" s="3">
        <v>4.4134789999999997</v>
      </c>
      <c r="H11530" s="3">
        <v>1.9044839143753052</v>
      </c>
      <c r="I11530" s="4"/>
      <c r="J11530" s="3"/>
      <c r="K11530" s="3">
        <v>26680.44140625</v>
      </c>
      <c r="L11530" s="3">
        <v>35676.453125</v>
      </c>
      <c r="M11530" s="3">
        <v>25824.453125</v>
      </c>
      <c r="N11530" s="3">
        <v>28246.001953125</v>
      </c>
      <c r="O11530" s="3">
        <v>220666.78125</v>
      </c>
      <c r="P11530" s="3"/>
      <c r="Q11530" s="3"/>
      <c r="R11530" s="3"/>
      <c r="S11530" s="3">
        <v>29459.921875</v>
      </c>
      <c r="T11530" s="3">
        <v>60138.3828125</v>
      </c>
      <c r="U11530" s="3">
        <v>42630.96875</v>
      </c>
      <c r="V11530" s="3">
        <v>227520.953125</v>
      </c>
      <c r="W11530" s="3"/>
      <c r="X11530" s="3"/>
      <c r="Y11530" s="3"/>
      <c r="Z11530" s="3"/>
      <c r="AA11530" s="3"/>
      <c r="AB11530" s="3">
        <v>3.6472823470830917E-2</v>
      </c>
      <c r="AC11530" s="3">
        <v>0.97803333333333342</v>
      </c>
      <c r="AD11530" s="3">
        <v>9.938327968120575E-2</v>
      </c>
      <c r="AE11530" s="3">
        <v>0.11081792414188385</v>
      </c>
      <c r="AF11530" s="3">
        <v>0.10131742805242538</v>
      </c>
      <c r="AG11530" s="2" t="s">
        <v>4253</v>
      </c>
      <c r="AH11530" s="2" t="s">
        <v>7295</v>
      </c>
      <c r="AI11530" s="2" t="s">
        <v>9960</v>
      </c>
      <c r="AJ11530" s="2" t="s">
        <v>12567</v>
      </c>
      <c r="AK11530" s="2" t="s">
        <v>17892</v>
      </c>
      <c r="AL11530" s="3"/>
      <c r="AM11530" s="3"/>
      <c r="AN11530" s="3">
        <v>0.47626456618309021</v>
      </c>
      <c r="AO11530" s="3">
        <v>0.31848797202110291</v>
      </c>
      <c r="AP11530" s="3">
        <v>0.46830955147743225</v>
      </c>
      <c r="AQ11530" s="3">
        <v>4.8021219670772552E-2</v>
      </c>
      <c r="AR11530" s="3">
        <v>-7.41158127784729E-2</v>
      </c>
      <c r="AS11530" s="3">
        <v>-0.23696745932102203</v>
      </c>
      <c r="AT11530" s="3">
        <v>0.1626155823469162</v>
      </c>
      <c r="AU11530" s="3">
        <v>0.14473086595535278</v>
      </c>
      <c r="AV11530" s="3">
        <v>3.5076871514320374E-2</v>
      </c>
      <c r="AW11530" s="3">
        <v>0.43781659007072449</v>
      </c>
      <c r="AX11530" s="3">
        <v>0.48124736547470093</v>
      </c>
      <c r="AY11530" s="3">
        <v>8.3775095641613007E-2</v>
      </c>
      <c r="AZ11530" s="3"/>
    </row>
    <row r="11531" spans="1:52" x14ac:dyDescent="0.2">
      <c r="A11531" s="2" t="s">
        <v>166</v>
      </c>
      <c r="B11531" s="2" t="s">
        <v>350</v>
      </c>
      <c r="C11531" s="2" t="s">
        <v>529</v>
      </c>
      <c r="D11531" s="3">
        <v>1999</v>
      </c>
      <c r="E11531" s="3">
        <v>31637.162109375</v>
      </c>
      <c r="F11531" s="3">
        <v>33224.203125</v>
      </c>
      <c r="G11531" s="3">
        <v>4.4661349999999995</v>
      </c>
      <c r="H11531" s="3">
        <v>1.9128124713897705</v>
      </c>
      <c r="I11531" s="4"/>
      <c r="J11531" s="3"/>
      <c r="K11531" s="3">
        <v>27104.849609375</v>
      </c>
      <c r="L11531" s="3">
        <v>36261.234375</v>
      </c>
      <c r="M11531" s="3">
        <v>28472.4296875</v>
      </c>
      <c r="N11531" s="3">
        <v>29978.65234375</v>
      </c>
      <c r="O11531" s="3">
        <v>227248.484375</v>
      </c>
      <c r="P11531" s="3"/>
      <c r="Q11531" s="3"/>
      <c r="R11531" s="3"/>
      <c r="S11531" s="3">
        <v>34320.80859375</v>
      </c>
      <c r="T11531" s="3">
        <v>66304.9609375</v>
      </c>
      <c r="U11531" s="3">
        <v>45784.51171875</v>
      </c>
      <c r="V11531" s="3">
        <v>234417.515625</v>
      </c>
      <c r="W11531" s="3"/>
      <c r="X11531" s="3"/>
      <c r="Y11531" s="3"/>
      <c r="Z11531" s="3"/>
      <c r="AA11531" s="3"/>
      <c r="AB11531" s="3">
        <v>3.6879710853099823E-2</v>
      </c>
      <c r="AC11531" s="3">
        <v>1.04</v>
      </c>
      <c r="AD11531" s="3">
        <v>0.1247749924659729</v>
      </c>
      <c r="AE11531" s="3">
        <v>0.13546167314052582</v>
      </c>
      <c r="AF11531" s="3">
        <v>0.12865565717220306</v>
      </c>
      <c r="AG11531" s="2" t="s">
        <v>4253</v>
      </c>
      <c r="AH11531" s="2" t="s">
        <v>7295</v>
      </c>
      <c r="AI11531" s="2" t="s">
        <v>9960</v>
      </c>
      <c r="AJ11531" s="2" t="s">
        <v>12568</v>
      </c>
      <c r="AK11531" s="2" t="s">
        <v>17893</v>
      </c>
      <c r="AL11531" s="3"/>
      <c r="AM11531" s="3">
        <v>35.55555555555555</v>
      </c>
      <c r="AN11531" s="3">
        <v>0.51676714420318604</v>
      </c>
      <c r="AO11531" s="3">
        <v>0.30543014407157898</v>
      </c>
      <c r="AP11531" s="3">
        <v>0.38737121224403381</v>
      </c>
      <c r="AQ11531" s="3">
        <v>9.245578944683075E-2</v>
      </c>
      <c r="AR11531" s="3">
        <v>-0.10398320108652115</v>
      </c>
      <c r="AS11531" s="3">
        <v>-0.19804106652736664</v>
      </c>
      <c r="AT11531" s="3">
        <v>0.18860176205635071</v>
      </c>
      <c r="AU11531" s="3">
        <v>0.16709654033184052</v>
      </c>
      <c r="AV11531" s="3">
        <v>3.9627794176340103E-2</v>
      </c>
      <c r="AW11531" s="3">
        <v>0.42825371026992798</v>
      </c>
      <c r="AX11531" s="3">
        <v>0.47421079874038696</v>
      </c>
      <c r="AY11531" s="3">
        <v>9.833478182554245E-2</v>
      </c>
      <c r="AZ11531" s="3"/>
    </row>
    <row r="11532" spans="1:52" x14ac:dyDescent="0.2">
      <c r="A11532" s="2" t="s">
        <v>166</v>
      </c>
      <c r="B11532" s="2" t="s">
        <v>350</v>
      </c>
      <c r="C11532" s="2" t="s">
        <v>529</v>
      </c>
      <c r="D11532" s="3">
        <v>2000</v>
      </c>
      <c r="E11532" s="3">
        <v>40300.28125</v>
      </c>
      <c r="F11532" s="3">
        <v>36284.6015625</v>
      </c>
      <c r="G11532" s="3">
        <v>4.516133</v>
      </c>
      <c r="H11532" s="3">
        <v>1.9650893211364746</v>
      </c>
      <c r="I11532" s="4"/>
      <c r="J11532" s="3"/>
      <c r="K11532" s="3">
        <v>23152.330078125</v>
      </c>
      <c r="L11532" s="3">
        <v>31915.54296875</v>
      </c>
      <c r="M11532" s="3">
        <v>36687.55078125</v>
      </c>
      <c r="N11532" s="3">
        <v>33089.4921875</v>
      </c>
      <c r="O11532" s="3">
        <v>233015.828125</v>
      </c>
      <c r="P11532" s="3"/>
      <c r="Q11532" s="3"/>
      <c r="R11532" s="3"/>
      <c r="S11532" s="3">
        <v>36197.8359375</v>
      </c>
      <c r="T11532" s="3">
        <v>41168.93359375</v>
      </c>
      <c r="U11532" s="3">
        <v>32984.44921875</v>
      </c>
      <c r="V11532" s="3">
        <v>239876.90625</v>
      </c>
      <c r="W11532" s="3"/>
      <c r="X11532" s="3"/>
      <c r="Y11532" s="3"/>
      <c r="Z11532" s="3"/>
      <c r="AA11532" s="3"/>
      <c r="AB11532" s="3">
        <v>3.6770820617675781E-2</v>
      </c>
      <c r="AC11532" s="3">
        <v>1.04</v>
      </c>
      <c r="AD11532" s="3">
        <v>0.10997336357831955</v>
      </c>
      <c r="AE11532" s="3">
        <v>0.13444091379642487</v>
      </c>
      <c r="AF11532" s="3">
        <v>0.14905963838100433</v>
      </c>
      <c r="AG11532" s="2" t="s">
        <v>4253</v>
      </c>
      <c r="AH11532" s="2" t="s">
        <v>7295</v>
      </c>
      <c r="AI11532" s="2" t="s">
        <v>9960</v>
      </c>
      <c r="AJ11532" s="2" t="s">
        <v>12568</v>
      </c>
      <c r="AK11532" s="2" t="s">
        <v>17894</v>
      </c>
      <c r="AL11532" s="3"/>
      <c r="AM11532" s="3"/>
      <c r="AN11532" s="3">
        <v>0.24046200513839722</v>
      </c>
      <c r="AO11532" s="3">
        <v>0.2648337185382843</v>
      </c>
      <c r="AP11532" s="3">
        <v>0.45922628045082092</v>
      </c>
      <c r="AQ11532" s="3">
        <v>0.17310410737991333</v>
      </c>
      <c r="AR11532" s="3">
        <v>-0.12171877920627594</v>
      </c>
      <c r="AS11532" s="3">
        <v>-1.5907362103462219E-2</v>
      </c>
      <c r="AT11532" s="3">
        <v>0.23025703430175781</v>
      </c>
      <c r="AU11532" s="3">
        <v>0.19908398389816284</v>
      </c>
      <c r="AV11532" s="3">
        <v>4.698992520570755E-2</v>
      </c>
      <c r="AW11532" s="3">
        <v>0.43742617964744568</v>
      </c>
      <c r="AX11532" s="3">
        <v>0.44332283735275269</v>
      </c>
      <c r="AY11532" s="3">
        <v>0.11975375562906265</v>
      </c>
      <c r="AZ11532" s="3"/>
    </row>
    <row r="11533" spans="1:52" x14ac:dyDescent="0.2">
      <c r="A11533" s="2" t="s">
        <v>166</v>
      </c>
      <c r="B11533" s="2" t="s">
        <v>350</v>
      </c>
      <c r="C11533" s="2" t="s">
        <v>529</v>
      </c>
      <c r="D11533" s="3">
        <v>2001</v>
      </c>
      <c r="E11533" s="3">
        <v>37282.640625</v>
      </c>
      <c r="F11533" s="3">
        <v>34465.55859375</v>
      </c>
      <c r="G11533" s="3">
        <v>4.5640830000000001</v>
      </c>
      <c r="H11533" s="3">
        <v>1.9996004104614258</v>
      </c>
      <c r="I11533" s="4"/>
      <c r="J11533" s="3"/>
      <c r="K11533" s="3">
        <v>25115.548828125</v>
      </c>
      <c r="L11533" s="3">
        <v>33625.87109375</v>
      </c>
      <c r="M11533" s="3">
        <v>34305.7421875</v>
      </c>
      <c r="N11533" s="3">
        <v>31643.923828125</v>
      </c>
      <c r="O11533" s="3">
        <v>239019.140625</v>
      </c>
      <c r="P11533" s="3"/>
      <c r="Q11533" s="3"/>
      <c r="R11533" s="3"/>
      <c r="S11533" s="3">
        <v>37770.21484375</v>
      </c>
      <c r="T11533" s="3">
        <v>54473.13671875</v>
      </c>
      <c r="U11533" s="3">
        <v>38779.234375</v>
      </c>
      <c r="V11533" s="3">
        <v>244704.5</v>
      </c>
      <c r="W11533" s="3"/>
      <c r="X11533" s="3"/>
      <c r="Y11533" s="3"/>
      <c r="Z11533" s="3"/>
      <c r="AA11533" s="3"/>
      <c r="AB11533" s="3">
        <v>3.617432713508606E-2</v>
      </c>
      <c r="AC11533" s="3">
        <v>1.04</v>
      </c>
      <c r="AD11533" s="3">
        <v>0.17602477967739105</v>
      </c>
      <c r="AE11533" s="3">
        <v>0.19686642289161682</v>
      </c>
      <c r="AF11533" s="3">
        <v>0.21342639625072479</v>
      </c>
      <c r="AG11533" s="2" t="s">
        <v>4253</v>
      </c>
      <c r="AH11533" s="2" t="s">
        <v>7295</v>
      </c>
      <c r="AI11533" s="2" t="s">
        <v>9960</v>
      </c>
      <c r="AJ11533" s="2" t="s">
        <v>12568</v>
      </c>
      <c r="AK11533" s="2" t="s">
        <v>17895</v>
      </c>
      <c r="AL11533" s="3"/>
      <c r="AM11533" s="3"/>
      <c r="AN11533" s="3">
        <v>0.37864032387733459</v>
      </c>
      <c r="AO11533" s="3">
        <v>0.26894012093544006</v>
      </c>
      <c r="AP11533" s="3">
        <v>0.41505226492881775</v>
      </c>
      <c r="AQ11533" s="3">
        <v>0.17596407234668732</v>
      </c>
      <c r="AR11533" s="3">
        <v>-7.9680077731609344E-2</v>
      </c>
      <c r="AS11533" s="3">
        <v>-0.15891671180725098</v>
      </c>
      <c r="AT11533" s="3">
        <v>0.30283424258232117</v>
      </c>
      <c r="AU11533" s="3">
        <v>0.25837406516075134</v>
      </c>
      <c r="AV11533" s="3">
        <v>6.0340117663145065E-2</v>
      </c>
      <c r="AW11533" s="3">
        <v>0.41641703248023987</v>
      </c>
      <c r="AX11533" s="3">
        <v>0.44085955619812012</v>
      </c>
      <c r="AY11533" s="3">
        <v>0.15677323937416077</v>
      </c>
      <c r="AZ11533" s="3"/>
    </row>
    <row r="11534" spans="1:52" x14ac:dyDescent="0.2">
      <c r="A11534" s="2" t="s">
        <v>166</v>
      </c>
      <c r="B11534" s="2" t="s">
        <v>350</v>
      </c>
      <c r="C11534" s="2" t="s">
        <v>529</v>
      </c>
      <c r="D11534" s="3">
        <v>2002</v>
      </c>
      <c r="E11534" s="3">
        <v>38541.22265625</v>
      </c>
      <c r="F11534" s="3">
        <v>35956.48828125</v>
      </c>
      <c r="G11534" s="3">
        <v>4.6100050000000001</v>
      </c>
      <c r="H11534" s="3">
        <v>2.04386305809021</v>
      </c>
      <c r="I11534" s="4"/>
      <c r="J11534" s="3"/>
      <c r="K11534" s="3">
        <v>22806.677734375</v>
      </c>
      <c r="L11534" s="3">
        <v>30153.6953125</v>
      </c>
      <c r="M11534" s="3">
        <v>35745.3125</v>
      </c>
      <c r="N11534" s="3">
        <v>33454.06640625</v>
      </c>
      <c r="O11534" s="3">
        <v>243759</v>
      </c>
      <c r="P11534" s="3"/>
      <c r="Q11534" s="3"/>
      <c r="R11534" s="3"/>
      <c r="S11534" s="3">
        <v>37867.3515625</v>
      </c>
      <c r="T11534" s="3">
        <v>47385.75</v>
      </c>
      <c r="U11534" s="3">
        <v>33460.265625</v>
      </c>
      <c r="V11534" s="3">
        <v>247439.6875</v>
      </c>
      <c r="W11534" s="3"/>
      <c r="X11534" s="3"/>
      <c r="Y11534" s="3"/>
      <c r="Z11534" s="3"/>
      <c r="AA11534" s="3"/>
      <c r="AB11534" s="3">
        <v>3.5316795110702515E-2</v>
      </c>
      <c r="AC11534" s="3">
        <v>1.04</v>
      </c>
      <c r="AD11534" s="3">
        <v>0.21666274964809418</v>
      </c>
      <c r="AE11534" s="3">
        <v>0.24338808655738831</v>
      </c>
      <c r="AF11534" s="3">
        <v>0.26005756855010986</v>
      </c>
      <c r="AG11534" s="2" t="s">
        <v>4253</v>
      </c>
      <c r="AH11534" s="2" t="s">
        <v>7295</v>
      </c>
      <c r="AI11534" s="2" t="s">
        <v>9960</v>
      </c>
      <c r="AJ11534" s="2" t="s">
        <v>12568</v>
      </c>
      <c r="AK11534" s="2" t="s">
        <v>17896</v>
      </c>
      <c r="AL11534" s="3"/>
      <c r="AM11534" s="3"/>
      <c r="AN11534" s="3">
        <v>0.30461233854293823</v>
      </c>
      <c r="AO11534" s="3">
        <v>0.21961507201194763</v>
      </c>
      <c r="AP11534" s="3">
        <v>0.37711873650550842</v>
      </c>
      <c r="AQ11534" s="3">
        <v>0.19486379623413086</v>
      </c>
      <c r="AR11534" s="3">
        <v>-7.6206088066101074E-2</v>
      </c>
      <c r="AS11534" s="3">
        <v>-2.000383660197258E-2</v>
      </c>
      <c r="AT11534" s="3">
        <v>0.39018267393112183</v>
      </c>
      <c r="AU11534" s="3">
        <v>0.32634907960891724</v>
      </c>
      <c r="AV11534" s="3">
        <v>7.650446891784668E-2</v>
      </c>
      <c r="AW11534" s="3">
        <v>0.4047778844833374</v>
      </c>
      <c r="AX11534" s="3">
        <v>0.4329541027545929</v>
      </c>
      <c r="AY11534" s="3">
        <v>0.20043440163135529</v>
      </c>
      <c r="AZ11534" s="3"/>
    </row>
    <row r="11535" spans="1:52" x14ac:dyDescent="0.2">
      <c r="A11535" s="2" t="s">
        <v>166</v>
      </c>
      <c r="B11535" s="2" t="s">
        <v>350</v>
      </c>
      <c r="C11535" s="2" t="s">
        <v>529</v>
      </c>
      <c r="D11535" s="3">
        <v>2003</v>
      </c>
      <c r="E11535" s="3">
        <v>39195.51171875</v>
      </c>
      <c r="F11535" s="3">
        <v>38328.38671875</v>
      </c>
      <c r="G11535" s="3">
        <v>4.6557430000000002</v>
      </c>
      <c r="H11535" s="3">
        <v>2.0848648548126221</v>
      </c>
      <c r="I11535" s="4"/>
      <c r="J11535" s="3"/>
      <c r="K11535" s="3">
        <v>27763.498046875</v>
      </c>
      <c r="L11535" s="3">
        <v>34684.96875</v>
      </c>
      <c r="M11535" s="3">
        <v>36780.73828125</v>
      </c>
      <c r="N11535" s="3">
        <v>35841.234375</v>
      </c>
      <c r="O11535" s="3">
        <v>247708.03125</v>
      </c>
      <c r="P11535" s="3"/>
      <c r="Q11535" s="3"/>
      <c r="R11535" s="3"/>
      <c r="S11535" s="3">
        <v>39105.828125</v>
      </c>
      <c r="T11535" s="3">
        <v>59348.9140625</v>
      </c>
      <c r="U11535" s="3">
        <v>38628.28515625</v>
      </c>
      <c r="V11535" s="3">
        <v>249755.75</v>
      </c>
      <c r="W11535" s="3"/>
      <c r="X11535" s="3"/>
      <c r="Y11535" s="3"/>
      <c r="Z11535" s="3"/>
      <c r="AA11535" s="3"/>
      <c r="AB11535" s="3">
        <v>3.4324128180742264E-2</v>
      </c>
      <c r="AC11535" s="3">
        <v>1.0529791287871348</v>
      </c>
      <c r="AD11535" s="3">
        <v>0.27995148301124573</v>
      </c>
      <c r="AE11535" s="3">
        <v>0.30677512288093567</v>
      </c>
      <c r="AF11535" s="3">
        <v>0.31481659412384033</v>
      </c>
      <c r="AG11535" s="2" t="s">
        <v>4253</v>
      </c>
      <c r="AH11535" s="2" t="s">
        <v>7295</v>
      </c>
      <c r="AI11535" s="2" t="s">
        <v>9961</v>
      </c>
      <c r="AJ11535" s="2" t="s">
        <v>12568</v>
      </c>
      <c r="AK11535" s="2" t="s">
        <v>17897</v>
      </c>
      <c r="AL11535" s="3"/>
      <c r="AM11535" s="3"/>
      <c r="AN11535" s="3">
        <v>0.363873690366745</v>
      </c>
      <c r="AO11535" s="3">
        <v>0.1931147575378418</v>
      </c>
      <c r="AP11535" s="3">
        <v>0.41075080633163452</v>
      </c>
      <c r="AQ11535" s="3">
        <v>0.16665871441364288</v>
      </c>
      <c r="AR11535" s="3">
        <v>-8.9781433343887329E-2</v>
      </c>
      <c r="AS11535" s="3">
        <v>-4.4616550207138062E-2</v>
      </c>
      <c r="AT11535" s="3">
        <v>0.49174952507019043</v>
      </c>
      <c r="AU11535" s="3">
        <v>0.41437044739723206</v>
      </c>
      <c r="AV11535" s="3">
        <v>9.2324972152709961E-2</v>
      </c>
      <c r="AW11535" s="3">
        <v>0.44223451614379883</v>
      </c>
      <c r="AX11535" s="3">
        <v>0.46466109156608582</v>
      </c>
      <c r="AY11535" s="3">
        <v>0.25281605124473572</v>
      </c>
      <c r="AZ11535" s="3"/>
    </row>
    <row r="11536" spans="1:52" x14ac:dyDescent="0.2">
      <c r="A11536" s="2" t="s">
        <v>166</v>
      </c>
      <c r="B11536" s="2" t="s">
        <v>350</v>
      </c>
      <c r="C11536" s="2" t="s">
        <v>529</v>
      </c>
      <c r="D11536" s="3">
        <v>2004</v>
      </c>
      <c r="E11536" s="3">
        <v>41233.0703125</v>
      </c>
      <c r="F11536" s="3">
        <v>40489.08984375</v>
      </c>
      <c r="G11536" s="3">
        <v>4.7034009999999995</v>
      </c>
      <c r="H11536" s="3">
        <v>2.1473684310913086</v>
      </c>
      <c r="I11536" s="4"/>
      <c r="J11536" s="3"/>
      <c r="K11536" s="3">
        <v>31693.29296875</v>
      </c>
      <c r="L11536" s="3">
        <v>38223.1640625</v>
      </c>
      <c r="M11536" s="3">
        <v>39051.20703125</v>
      </c>
      <c r="N11536" s="3">
        <v>38169.09375</v>
      </c>
      <c r="O11536" s="3">
        <v>251405.546875</v>
      </c>
      <c r="P11536" s="3"/>
      <c r="Q11536" s="3"/>
      <c r="R11536" s="3"/>
      <c r="S11536" s="3">
        <v>41060.58984375</v>
      </c>
      <c r="T11536" s="3">
        <v>67691.2578125</v>
      </c>
      <c r="U11536" s="3">
        <v>42097.90234375</v>
      </c>
      <c r="V11536" s="3">
        <v>251547.375</v>
      </c>
      <c r="W11536" s="3"/>
      <c r="X11536" s="3"/>
      <c r="Y11536" s="3"/>
      <c r="Z11536" s="3"/>
      <c r="AA11536" s="3"/>
      <c r="AB11536" s="3">
        <v>3.3661063760519028E-2</v>
      </c>
      <c r="AC11536" s="3">
        <v>1.2135072079588549</v>
      </c>
      <c r="AD11536" s="3">
        <v>0.28724122047424316</v>
      </c>
      <c r="AE11536" s="3">
        <v>0.31154963374137878</v>
      </c>
      <c r="AF11536" s="3">
        <v>0.31874975562095642</v>
      </c>
      <c r="AG11536" s="2" t="s">
        <v>4253</v>
      </c>
      <c r="AH11536" s="2" t="s">
        <v>7295</v>
      </c>
      <c r="AI11536" s="2" t="s">
        <v>9961</v>
      </c>
      <c r="AJ11536" s="2" t="s">
        <v>12568</v>
      </c>
      <c r="AK11536" s="2" t="s">
        <v>17898</v>
      </c>
      <c r="AL11536" s="3"/>
      <c r="AM11536" s="3">
        <v>48.8888888888889</v>
      </c>
      <c r="AN11536" s="3">
        <v>0.39103701710700989</v>
      </c>
      <c r="AO11536" s="3">
        <v>0.17107748985290527</v>
      </c>
      <c r="AP11536" s="3">
        <v>0.43930211663246155</v>
      </c>
      <c r="AQ11536" s="3">
        <v>0.16921208798885345</v>
      </c>
      <c r="AR11536" s="3">
        <v>-9.7636803984642029E-2</v>
      </c>
      <c r="AS11536" s="3">
        <v>-7.2991922497749329E-2</v>
      </c>
      <c r="AT11536" s="3">
        <v>0.50644814968109131</v>
      </c>
      <c r="AU11536" s="3">
        <v>0.42953255772590637</v>
      </c>
      <c r="AV11536" s="3">
        <v>9.2118054628372192E-2</v>
      </c>
      <c r="AW11536" s="3">
        <v>0.47447651624679565</v>
      </c>
      <c r="AX11536" s="3">
        <v>0.51478797197341919</v>
      </c>
      <c r="AY11536" s="3">
        <v>0.26097309589385986</v>
      </c>
      <c r="AZ11536" s="3"/>
    </row>
    <row r="11537" spans="1:52" x14ac:dyDescent="0.2">
      <c r="A11537" s="2" t="s">
        <v>166</v>
      </c>
      <c r="B11537" s="2" t="s">
        <v>350</v>
      </c>
      <c r="C11537" s="2" t="s">
        <v>529</v>
      </c>
      <c r="D11537" s="3">
        <v>2005</v>
      </c>
      <c r="E11537" s="3">
        <v>50902.40625</v>
      </c>
      <c r="F11537" s="3">
        <v>48081.02734375</v>
      </c>
      <c r="G11537" s="3">
        <v>4.7546460000000002</v>
      </c>
      <c r="H11537" s="3">
        <v>2.2154116630554199</v>
      </c>
      <c r="I11537" s="4"/>
      <c r="J11537" s="3"/>
      <c r="K11537" s="3">
        <v>33508.26171875</v>
      </c>
      <c r="L11537" s="3">
        <v>40849.21484375</v>
      </c>
      <c r="M11537" s="3">
        <v>49361.00390625</v>
      </c>
      <c r="N11537" s="3">
        <v>46075.9609375</v>
      </c>
      <c r="O11537" s="3">
        <v>257226.78125</v>
      </c>
      <c r="P11537" s="3"/>
      <c r="Q11537" s="3"/>
      <c r="R11537" s="3"/>
      <c r="S11537" s="3">
        <v>46415.0390625</v>
      </c>
      <c r="T11537" s="3">
        <v>61185.015625</v>
      </c>
      <c r="U11537" s="3">
        <v>40231.8359375</v>
      </c>
      <c r="V11537" s="3">
        <v>254626.96875</v>
      </c>
      <c r="W11537" s="3"/>
      <c r="X11537" s="3"/>
      <c r="Y11537" s="3"/>
      <c r="Z11537" s="3"/>
      <c r="AA11537" s="3"/>
      <c r="AB11537" s="3">
        <v>3.3046312630176544E-2</v>
      </c>
      <c r="AC11537" s="3">
        <v>1.2594524894930685</v>
      </c>
      <c r="AD11537" s="3">
        <v>0.25323736667633057</v>
      </c>
      <c r="AE11537" s="3">
        <v>0.2872980535030365</v>
      </c>
      <c r="AF11537" s="3">
        <v>0.30778133869171143</v>
      </c>
      <c r="AG11537" s="2" t="s">
        <v>4253</v>
      </c>
      <c r="AH11537" s="2" t="s">
        <v>7295</v>
      </c>
      <c r="AI11537" s="2" t="s">
        <v>9961</v>
      </c>
      <c r="AJ11537" s="2" t="s">
        <v>12568</v>
      </c>
      <c r="AK11537" s="2" t="s">
        <v>17899</v>
      </c>
      <c r="AL11537" s="3"/>
      <c r="AM11537" s="3">
        <v>45.5555555555556</v>
      </c>
      <c r="AN11537" s="3">
        <v>0.27891051769256592</v>
      </c>
      <c r="AO11537" s="3">
        <v>0.15932284295558929</v>
      </c>
      <c r="AP11537" s="3">
        <v>0.44832900166511536</v>
      </c>
      <c r="AQ11537" s="3">
        <v>0.18015527725219727</v>
      </c>
      <c r="AR11537" s="3">
        <v>-8.0591574311256409E-2</v>
      </c>
      <c r="AS11537" s="3">
        <v>1.387388352304697E-2</v>
      </c>
      <c r="AT11537" s="3">
        <v>0.51413273811340332</v>
      </c>
      <c r="AU11537" s="3">
        <v>0.44277027249336243</v>
      </c>
      <c r="AV11537" s="3">
        <v>9.0931445360183716E-2</v>
      </c>
      <c r="AW11537" s="3">
        <v>0.47952908277511597</v>
      </c>
      <c r="AX11537" s="3">
        <v>0.466377854347229</v>
      </c>
      <c r="AY11537" s="3">
        <v>0.26878806948661804</v>
      </c>
      <c r="AZ11537" s="3"/>
    </row>
    <row r="11538" spans="1:52" x14ac:dyDescent="0.2">
      <c r="A11538" s="2" t="s">
        <v>166</v>
      </c>
      <c r="B11538" s="2" t="s">
        <v>350</v>
      </c>
      <c r="C11538" s="2" t="s">
        <v>529</v>
      </c>
      <c r="D11538" s="3">
        <v>2006</v>
      </c>
      <c r="E11538" s="3">
        <v>57069.73828125</v>
      </c>
      <c r="F11538" s="3">
        <v>51506.03125</v>
      </c>
      <c r="G11538" s="3">
        <v>4.8101089999999997</v>
      </c>
      <c r="H11538" s="3">
        <v>2.2851245403289795</v>
      </c>
      <c r="I11538" s="4"/>
      <c r="J11538" s="3"/>
      <c r="K11538" s="3">
        <v>27439.83984375</v>
      </c>
      <c r="L11538" s="3">
        <v>34217.79296875</v>
      </c>
      <c r="M11538" s="3">
        <v>55336.86328125</v>
      </c>
      <c r="N11538" s="3">
        <v>49418.3359375</v>
      </c>
      <c r="O11538" s="3">
        <v>262136.234375</v>
      </c>
      <c r="P11538" s="3"/>
      <c r="Q11538" s="3"/>
      <c r="R11538" s="3"/>
      <c r="S11538" s="3">
        <v>51505.421875</v>
      </c>
      <c r="T11538" s="3">
        <v>48034.13671875</v>
      </c>
      <c r="U11538" s="3">
        <v>33357.421875</v>
      </c>
      <c r="V11538" s="3">
        <v>257070.375</v>
      </c>
      <c r="W11538" s="3"/>
      <c r="X11538" s="3"/>
      <c r="Y11538" s="3"/>
      <c r="Z11538" s="3"/>
      <c r="AA11538" s="3"/>
      <c r="AB11538" s="3">
        <v>3.2371658831834793E-2</v>
      </c>
      <c r="AC11538" s="3">
        <v>1.3723026614858127</v>
      </c>
      <c r="AD11538" s="3">
        <v>0.25012677907943726</v>
      </c>
      <c r="AE11538" s="3">
        <v>0.29298412799835205</v>
      </c>
      <c r="AF11538" s="3">
        <v>0.32807302474975586</v>
      </c>
      <c r="AG11538" s="2" t="s">
        <v>4253</v>
      </c>
      <c r="AH11538" s="2" t="s">
        <v>7295</v>
      </c>
      <c r="AI11538" s="2" t="s">
        <v>9961</v>
      </c>
      <c r="AJ11538" s="2" t="s">
        <v>12568</v>
      </c>
      <c r="AK11538" s="2" t="s">
        <v>17900</v>
      </c>
      <c r="AL11538" s="3"/>
      <c r="AM11538" s="3">
        <v>46.6666666666667</v>
      </c>
      <c r="AN11538" s="3">
        <v>0.19893595576286316</v>
      </c>
      <c r="AO11538" s="3">
        <v>0.13715462386608124</v>
      </c>
      <c r="AP11538" s="3">
        <v>0.35632029175758362</v>
      </c>
      <c r="AQ11538" s="3">
        <v>0.15184268355369568</v>
      </c>
      <c r="AR11538" s="3">
        <v>-5.7664647698402405E-2</v>
      </c>
      <c r="AS11538" s="3">
        <v>0.2134111076593399</v>
      </c>
      <c r="AT11538" s="3">
        <v>0.53211665153503418</v>
      </c>
      <c r="AU11538" s="3">
        <v>0.46648770570755005</v>
      </c>
      <c r="AV11538" s="3">
        <v>9.2689953744411469E-2</v>
      </c>
      <c r="AW11538" s="3">
        <v>0.550240159034729</v>
      </c>
      <c r="AX11538" s="3">
        <v>0.4917527437210083</v>
      </c>
      <c r="AY11538" s="3">
        <v>0.27631884813308716</v>
      </c>
      <c r="AZ11538" s="3"/>
    </row>
    <row r="11539" spans="1:52" x14ac:dyDescent="0.2">
      <c r="A11539" s="2" t="s">
        <v>166</v>
      </c>
      <c r="B11539" s="2" t="s">
        <v>350</v>
      </c>
      <c r="C11539" s="2" t="s">
        <v>529</v>
      </c>
      <c r="D11539" s="3">
        <v>2007</v>
      </c>
      <c r="E11539" s="3">
        <v>59900.86328125</v>
      </c>
      <c r="F11539" s="3">
        <v>55440.4296875</v>
      </c>
      <c r="G11539" s="3">
        <v>4.8701409999999994</v>
      </c>
      <c r="H11539" s="3">
        <v>2.3661129474639893</v>
      </c>
      <c r="I11539" s="4"/>
      <c r="J11539" s="3"/>
      <c r="K11539" s="3">
        <v>30121.158203125</v>
      </c>
      <c r="L11539" s="3">
        <v>37108.25</v>
      </c>
      <c r="M11539" s="3">
        <v>58227.72265625</v>
      </c>
      <c r="N11539" s="3">
        <v>53143.9609375</v>
      </c>
      <c r="O11539" s="3">
        <v>267270.65625</v>
      </c>
      <c r="P11539" s="3"/>
      <c r="Q11539" s="3"/>
      <c r="R11539" s="3"/>
      <c r="S11539" s="3">
        <v>57200.46484375</v>
      </c>
      <c r="T11539" s="3">
        <v>56869.0078125</v>
      </c>
      <c r="U11539" s="3">
        <v>38180.5625</v>
      </c>
      <c r="V11539" s="3">
        <v>260201.515625</v>
      </c>
      <c r="W11539" s="3"/>
      <c r="X11539" s="3"/>
      <c r="Y11539" s="3"/>
      <c r="Z11539" s="3"/>
      <c r="AA11539" s="3"/>
      <c r="AB11539" s="3">
        <v>3.1850531697273254E-2</v>
      </c>
      <c r="AC11539" s="3">
        <v>1.4603238720218352</v>
      </c>
      <c r="AD11539" s="3">
        <v>0.27701815962791443</v>
      </c>
      <c r="AE11539" s="3">
        <v>0.31753236055374146</v>
      </c>
      <c r="AF11539" s="3">
        <v>0.34790757298469543</v>
      </c>
      <c r="AG11539" s="2" t="s">
        <v>4253</v>
      </c>
      <c r="AH11539" s="2" t="s">
        <v>7295</v>
      </c>
      <c r="AI11539" s="2" t="s">
        <v>9961</v>
      </c>
      <c r="AJ11539" s="2" t="s">
        <v>12568</v>
      </c>
      <c r="AK11539" s="2" t="s">
        <v>17901</v>
      </c>
      <c r="AL11539" s="3"/>
      <c r="AM11539" s="3">
        <v>45.5555555555556</v>
      </c>
      <c r="AN11539" s="3">
        <v>0.23010446131229401</v>
      </c>
      <c r="AO11539" s="3">
        <v>0.13147483766078949</v>
      </c>
      <c r="AP11539" s="3">
        <v>0.33667978644371033</v>
      </c>
      <c r="AQ11539" s="3">
        <v>0.15602391958236694</v>
      </c>
      <c r="AR11539" s="3">
        <v>-6.1498764902353287E-2</v>
      </c>
      <c r="AS11539" s="3">
        <v>0.20721577107906342</v>
      </c>
      <c r="AT11539" s="3">
        <v>0.54548925161361694</v>
      </c>
      <c r="AU11539" s="3">
        <v>0.49218794703483582</v>
      </c>
      <c r="AV11539" s="3">
        <v>9.3531049787998199E-2</v>
      </c>
      <c r="AW11539" s="3">
        <v>0.55549758672714233</v>
      </c>
      <c r="AX11539" s="3">
        <v>0.52968752384185791</v>
      </c>
      <c r="AY11539" s="3">
        <v>0.28328248858451843</v>
      </c>
      <c r="AZ11539" s="3"/>
    </row>
    <row r="11540" spans="1:52" x14ac:dyDescent="0.2">
      <c r="A11540" s="2" t="s">
        <v>166</v>
      </c>
      <c r="B11540" s="2" t="s">
        <v>350</v>
      </c>
      <c r="C11540" s="2" t="s">
        <v>529</v>
      </c>
      <c r="D11540" s="3">
        <v>2008</v>
      </c>
      <c r="E11540" s="3">
        <v>60432.68359375</v>
      </c>
      <c r="F11540" s="3">
        <v>58413.2578125</v>
      </c>
      <c r="G11540" s="3">
        <v>4.9357669999999993</v>
      </c>
      <c r="H11540" s="3">
        <v>2.4532392024993896</v>
      </c>
      <c r="I11540" s="4"/>
      <c r="J11540" s="3"/>
      <c r="K11540" s="3">
        <v>31462.962890625</v>
      </c>
      <c r="L11540" s="3">
        <v>45082.87890625</v>
      </c>
      <c r="M11540" s="3">
        <v>59072.87890625</v>
      </c>
      <c r="N11540" s="3">
        <v>55971.71484375</v>
      </c>
      <c r="O11540" s="3">
        <v>284069.03125</v>
      </c>
      <c r="P11540" s="3"/>
      <c r="Q11540" s="3"/>
      <c r="R11540" s="3"/>
      <c r="S11540" s="3">
        <v>65635.9921875</v>
      </c>
      <c r="T11540" s="3">
        <v>64514.921875</v>
      </c>
      <c r="U11540" s="3">
        <v>52464.75390625</v>
      </c>
      <c r="V11540" s="3">
        <v>274214.625</v>
      </c>
      <c r="W11540" s="3"/>
      <c r="X11540" s="3"/>
      <c r="Y11540" s="3"/>
      <c r="Z11540" s="3"/>
      <c r="AA11540" s="3"/>
      <c r="AB11540" s="3">
        <v>3.1795930117368698E-2</v>
      </c>
      <c r="AC11540" s="3">
        <v>2.2872580645161293</v>
      </c>
      <c r="AD11540" s="3">
        <v>0.30671235918998718</v>
      </c>
      <c r="AE11540" s="3">
        <v>0.36613273620605469</v>
      </c>
      <c r="AF11540" s="3">
        <v>0.38641870021820068</v>
      </c>
      <c r="AG11540" s="2" t="s">
        <v>4253</v>
      </c>
      <c r="AH11540" s="2" t="s">
        <v>7295</v>
      </c>
      <c r="AI11540" s="2" t="s">
        <v>9962</v>
      </c>
      <c r="AJ11540" s="2" t="s">
        <v>12568</v>
      </c>
      <c r="AK11540" s="2" t="s">
        <v>17902</v>
      </c>
      <c r="AL11540" s="3"/>
      <c r="AM11540" s="3">
        <v>45.5555555555556</v>
      </c>
      <c r="AN11540" s="3">
        <v>0.26105615496635437</v>
      </c>
      <c r="AO11540" s="3">
        <v>0.24333570897579193</v>
      </c>
      <c r="AP11540" s="3">
        <v>0.30106636881828308</v>
      </c>
      <c r="AQ11540" s="3">
        <v>0.30316698551177979</v>
      </c>
      <c r="AR11540" s="3">
        <v>-0.11585225909948349</v>
      </c>
      <c r="AS11540" s="3">
        <v>7.2270543314516544E-3</v>
      </c>
      <c r="AT11540" s="3">
        <v>0.55212706327438354</v>
      </c>
      <c r="AU11540" s="3">
        <v>0.50339806079864502</v>
      </c>
      <c r="AV11540" s="3">
        <v>9.3912072479724884E-2</v>
      </c>
      <c r="AW11540" s="3">
        <v>0.53521251678466797</v>
      </c>
      <c r="AX11540" s="3">
        <v>0.63475143909454346</v>
      </c>
      <c r="AY11540" s="3">
        <v>0.28930801153182983</v>
      </c>
      <c r="AZ11540" s="3"/>
    </row>
    <row r="11541" spans="1:52" x14ac:dyDescent="0.2">
      <c r="A11541" s="2" t="s">
        <v>166</v>
      </c>
      <c r="B11541" s="2" t="s">
        <v>350</v>
      </c>
      <c r="C11541" s="2" t="s">
        <v>529</v>
      </c>
      <c r="D11541" s="3">
        <v>2009</v>
      </c>
      <c r="E11541" s="3">
        <v>73964.1953125</v>
      </c>
      <c r="F11541" s="3">
        <v>87493.875</v>
      </c>
      <c r="G11541" s="3">
        <v>5.0079539999999998</v>
      </c>
      <c r="H11541" s="3">
        <v>2.5357182025909424</v>
      </c>
      <c r="I11541" s="4"/>
      <c r="J11541" s="3"/>
      <c r="K11541" s="3">
        <v>30161.55078125</v>
      </c>
      <c r="L11541" s="3">
        <v>50984.30859375</v>
      </c>
      <c r="M11541" s="3">
        <v>72170.0703125</v>
      </c>
      <c r="N11541" s="3">
        <v>84448.109375</v>
      </c>
      <c r="O11541" s="3">
        <v>311193</v>
      </c>
      <c r="P11541" s="3"/>
      <c r="Q11541" s="3"/>
      <c r="R11541" s="3"/>
      <c r="S11541" s="3">
        <v>69661.4453125</v>
      </c>
      <c r="T11541" s="3">
        <v>36899.91015625</v>
      </c>
      <c r="U11541" s="3">
        <v>51543.515625</v>
      </c>
      <c r="V11541" s="3">
        <v>299779.65625</v>
      </c>
      <c r="W11541" s="3"/>
      <c r="X11541" s="3"/>
      <c r="Y11541" s="3"/>
      <c r="Z11541" s="3"/>
      <c r="AA11541" s="3"/>
      <c r="AB11541" s="3">
        <v>3.2805569469928741E-2</v>
      </c>
      <c r="AC11541" s="3">
        <v>2.85</v>
      </c>
      <c r="AD11541" s="3">
        <v>0.16114827990531921</v>
      </c>
      <c r="AE11541" s="3">
        <v>0.2800937294960022</v>
      </c>
      <c r="AF11541" s="3">
        <v>0.23937049508094788</v>
      </c>
      <c r="AG11541" s="2" t="s">
        <v>4253</v>
      </c>
      <c r="AH11541" s="2" t="s">
        <v>7295</v>
      </c>
      <c r="AI11541" s="2" t="s">
        <v>9962</v>
      </c>
      <c r="AJ11541" s="2" t="s">
        <v>12568</v>
      </c>
      <c r="AK11541" s="2" t="s">
        <v>17903</v>
      </c>
      <c r="AL11541" s="3"/>
      <c r="AM11541" s="3">
        <v>45.5555555555556</v>
      </c>
      <c r="AN11541" s="3">
        <v>6.9864906370639801E-2</v>
      </c>
      <c r="AO11541" s="3">
        <v>0.24657458066940308</v>
      </c>
      <c r="AP11541" s="3">
        <v>0.28729584813117981</v>
      </c>
      <c r="AQ11541" s="3">
        <v>4.9703948199748993E-2</v>
      </c>
      <c r="AR11541" s="3">
        <v>-0.1023293063044548</v>
      </c>
      <c r="AS11541" s="3">
        <v>0.44888997077941895</v>
      </c>
      <c r="AT11541" s="3">
        <v>0.48828303813934326</v>
      </c>
      <c r="AU11541" s="3">
        <v>0.45238503813743591</v>
      </c>
      <c r="AV11541" s="3">
        <v>8.159530907869339E-2</v>
      </c>
      <c r="AW11541" s="3">
        <v>0.5375969409942627</v>
      </c>
      <c r="AX11541" s="3">
        <v>0.62449079751968384</v>
      </c>
      <c r="AY11541" s="3">
        <v>0.25640988349914551</v>
      </c>
      <c r="AZ11541" s="3"/>
    </row>
    <row r="11542" spans="1:52" x14ac:dyDescent="0.2">
      <c r="A11542" s="2" t="s">
        <v>166</v>
      </c>
      <c r="B11542" s="2" t="s">
        <v>350</v>
      </c>
      <c r="C11542" s="2" t="s">
        <v>529</v>
      </c>
      <c r="D11542" s="3">
        <v>2010</v>
      </c>
      <c r="E11542" s="3">
        <v>81596.9921875</v>
      </c>
      <c r="F11542" s="3">
        <v>91654.4921875</v>
      </c>
      <c r="G11542" s="3">
        <v>5.0872130000000002</v>
      </c>
      <c r="H11542" s="3">
        <v>2.6211757659912109</v>
      </c>
      <c r="I11542" s="4"/>
      <c r="J11542" s="3"/>
      <c r="K11542" s="3">
        <v>28018.109375</v>
      </c>
      <c r="L11542" s="3">
        <v>52790.01171875</v>
      </c>
      <c r="M11542" s="3">
        <v>79703.5234375</v>
      </c>
      <c r="N11542" s="3">
        <v>88150.8046875</v>
      </c>
      <c r="O11542" s="3">
        <v>342621.84375</v>
      </c>
      <c r="P11542" s="3"/>
      <c r="Q11542" s="3"/>
      <c r="R11542" s="3"/>
      <c r="S11542" s="3">
        <v>76042.234375</v>
      </c>
      <c r="T11542" s="3">
        <v>24042.830078125</v>
      </c>
      <c r="U11542" s="3">
        <v>52751.0625</v>
      </c>
      <c r="V11542" s="3">
        <v>330882.125</v>
      </c>
      <c r="W11542" s="3"/>
      <c r="X11542" s="3"/>
      <c r="Y11542" s="3"/>
      <c r="Z11542" s="3"/>
      <c r="AA11542" s="3"/>
      <c r="AB11542" s="3">
        <v>3.4702036529779434E-2</v>
      </c>
      <c r="AC11542" s="3">
        <v>2.85</v>
      </c>
      <c r="AD11542" s="3">
        <v>0.11568114161491394</v>
      </c>
      <c r="AE11542" s="3">
        <v>0.28333950042724609</v>
      </c>
      <c r="AF11542" s="3">
        <v>0.25618776679039001</v>
      </c>
      <c r="AG11542" s="2" t="s">
        <v>4253</v>
      </c>
      <c r="AH11542" s="2" t="s">
        <v>7295</v>
      </c>
      <c r="AI11542" s="2" t="s">
        <v>9962</v>
      </c>
      <c r="AJ11542" s="2" t="s">
        <v>12568</v>
      </c>
      <c r="AK11542" s="2" t="s">
        <v>17904</v>
      </c>
      <c r="AL11542" s="3"/>
      <c r="AM11542" s="3">
        <v>38.8888888888889</v>
      </c>
      <c r="AN11542" s="3">
        <v>2.597542479634285E-2</v>
      </c>
      <c r="AO11542" s="3">
        <v>0.28101733326911926</v>
      </c>
      <c r="AP11542" s="3">
        <v>0.29186749458312988</v>
      </c>
      <c r="AQ11542" s="3">
        <v>5.5965442210435867E-2</v>
      </c>
      <c r="AR11542" s="3">
        <v>-9.0726159512996674E-2</v>
      </c>
      <c r="AS11542" s="3">
        <v>0.43590050935745239</v>
      </c>
      <c r="AT11542" s="3">
        <v>0.49755099415779114</v>
      </c>
      <c r="AU11542" s="3">
        <v>0.47296848893165588</v>
      </c>
      <c r="AV11542" s="3">
        <v>8.169575035572052E-2</v>
      </c>
      <c r="AW11542" s="3">
        <v>0.53356444835662842</v>
      </c>
      <c r="AX11542" s="3">
        <v>0.60651242733001709</v>
      </c>
      <c r="AY11542" s="3">
        <v>0.26561424136161804</v>
      </c>
      <c r="AZ11542" s="3"/>
    </row>
    <row r="11543" spans="1:52" x14ac:dyDescent="0.2">
      <c r="A11543" s="2" t="s">
        <v>166</v>
      </c>
      <c r="B11543" s="2" t="s">
        <v>350</v>
      </c>
      <c r="C11543" s="2" t="s">
        <v>529</v>
      </c>
      <c r="D11543" s="3">
        <v>2011</v>
      </c>
      <c r="E11543" s="3">
        <v>91588.359375</v>
      </c>
      <c r="F11543" s="3">
        <v>94282.515625</v>
      </c>
      <c r="G11543" s="3">
        <v>5.1740849999999998</v>
      </c>
      <c r="H11543" s="3">
        <v>2.6992332935333252</v>
      </c>
      <c r="I11543" s="4"/>
      <c r="J11543" s="3"/>
      <c r="K11543" s="3">
        <v>33984.62890625</v>
      </c>
      <c r="L11543" s="3">
        <v>62004.25390625</v>
      </c>
      <c r="M11543" s="3">
        <v>90076.3671875</v>
      </c>
      <c r="N11543" s="3">
        <v>91367.3515625</v>
      </c>
      <c r="O11543" s="3">
        <v>377651.75</v>
      </c>
      <c r="P11543" s="3"/>
      <c r="Q11543" s="3"/>
      <c r="R11543" s="3"/>
      <c r="S11543" s="3">
        <v>87235.546875</v>
      </c>
      <c r="T11543" s="3">
        <v>32484.841796875</v>
      </c>
      <c r="U11543" s="3">
        <v>62893.57421875</v>
      </c>
      <c r="V11543" s="3">
        <v>365982.625</v>
      </c>
      <c r="W11543" s="3"/>
      <c r="X11543" s="3"/>
      <c r="Y11543" s="3"/>
      <c r="Z11543" s="3"/>
      <c r="AA11543" s="3"/>
      <c r="AB11543" s="3">
        <v>3.6474727094173431E-2</v>
      </c>
      <c r="AC11543" s="3">
        <v>2.85</v>
      </c>
      <c r="AD11543" s="3">
        <v>0.14540155231952667</v>
      </c>
      <c r="AE11543" s="3">
        <v>0.32453945279121399</v>
      </c>
      <c r="AF11543" s="3">
        <v>0.31995382905006409</v>
      </c>
      <c r="AG11543" s="2" t="s">
        <v>4253</v>
      </c>
      <c r="AH11543" s="2" t="s">
        <v>7295</v>
      </c>
      <c r="AI11543" s="2" t="s">
        <v>9962</v>
      </c>
      <c r="AJ11543" s="2" t="s">
        <v>12568</v>
      </c>
      <c r="AK11543" s="2" t="s">
        <v>17905</v>
      </c>
      <c r="AL11543" s="3"/>
      <c r="AM11543" s="3">
        <v>38.8888888888889</v>
      </c>
      <c r="AN11543" s="3">
        <v>4.4535417109727859E-2</v>
      </c>
      <c r="AO11543" s="3">
        <v>0.30667001008987427</v>
      </c>
      <c r="AP11543" s="3">
        <v>0.32742053270339966</v>
      </c>
      <c r="AQ11543" s="3">
        <v>0.15001820027828217</v>
      </c>
      <c r="AR11543" s="3">
        <v>-0.11374799162149429</v>
      </c>
      <c r="AS11543" s="3">
        <v>0.28510385751724243</v>
      </c>
      <c r="AT11543" s="3">
        <v>0.55990505218505859</v>
      </c>
      <c r="AU11543" s="3">
        <v>0.5418134331703186</v>
      </c>
      <c r="AV11543" s="3">
        <v>8.9021198451519012E-2</v>
      </c>
      <c r="AW11543" s="3">
        <v>0.53551316261291504</v>
      </c>
      <c r="AX11543" s="3">
        <v>0.63160550594329834</v>
      </c>
      <c r="AY11543" s="3">
        <v>0.30274170637130737</v>
      </c>
      <c r="AZ11543" s="3"/>
    </row>
    <row r="11544" spans="1:52" x14ac:dyDescent="0.2">
      <c r="A11544" s="2" t="s">
        <v>166</v>
      </c>
      <c r="B11544" s="2" t="s">
        <v>350</v>
      </c>
      <c r="C11544" s="2" t="s">
        <v>529</v>
      </c>
      <c r="D11544" s="3">
        <v>2012</v>
      </c>
      <c r="E11544" s="3">
        <v>99295.15625</v>
      </c>
      <c r="F11544" s="3">
        <v>100744.8046875</v>
      </c>
      <c r="G11544" s="3">
        <v>5.2679</v>
      </c>
      <c r="H11544" s="3">
        <v>2.7722930908203125</v>
      </c>
      <c r="I11544" s="4"/>
      <c r="J11544" s="3"/>
      <c r="K11544" s="3">
        <v>40530.78515625</v>
      </c>
      <c r="L11544" s="3">
        <v>70016.2890625</v>
      </c>
      <c r="M11544" s="3">
        <v>98427.40625</v>
      </c>
      <c r="N11544" s="3">
        <v>97516.6171875</v>
      </c>
      <c r="O11544" s="3">
        <v>408794.34375</v>
      </c>
      <c r="P11544" s="3"/>
      <c r="Q11544" s="3"/>
      <c r="R11544" s="3"/>
      <c r="S11544" s="3">
        <v>96875.8046875</v>
      </c>
      <c r="T11544" s="3">
        <v>51081.484375</v>
      </c>
      <c r="U11544" s="3">
        <v>72177.265625</v>
      </c>
      <c r="V11544" s="3">
        <v>399407.8125</v>
      </c>
      <c r="W11544" s="3"/>
      <c r="X11544" s="3"/>
      <c r="Y11544" s="3"/>
      <c r="Z11544" s="3"/>
      <c r="AA11544" s="3"/>
      <c r="AB11544" s="3">
        <v>3.7590499967336655E-2</v>
      </c>
      <c r="AC11544" s="3">
        <v>2.850000000000001</v>
      </c>
      <c r="AD11544" s="3">
        <v>0.20765909552574158</v>
      </c>
      <c r="AE11544" s="3">
        <v>0.35726109147071838</v>
      </c>
      <c r="AF11544" s="3">
        <v>0.36059784889221191</v>
      </c>
      <c r="AG11544" s="2" t="s">
        <v>4253</v>
      </c>
      <c r="AH11544" s="2" t="s">
        <v>7295</v>
      </c>
      <c r="AI11544" s="2" t="s">
        <v>9962</v>
      </c>
      <c r="AJ11544" s="2" t="s">
        <v>12568</v>
      </c>
      <c r="AK11544" s="2" t="s">
        <v>17906</v>
      </c>
      <c r="AL11544" s="3"/>
      <c r="AM11544" s="3">
        <v>44.4444444444444</v>
      </c>
      <c r="AN11544" s="3">
        <v>8.8218018412590027E-2</v>
      </c>
      <c r="AO11544" s="3">
        <v>0.30236387252807617</v>
      </c>
      <c r="AP11544" s="3">
        <v>0.32741150259971619</v>
      </c>
      <c r="AQ11544" s="3">
        <v>0.20028173923492432</v>
      </c>
      <c r="AR11544" s="3">
        <v>-0.12595480680465698</v>
      </c>
      <c r="AS11544" s="3">
        <v>0.20767967402935028</v>
      </c>
      <c r="AT11544" s="3">
        <v>0.61632025241851807</v>
      </c>
      <c r="AU11544" s="3">
        <v>0.5629040002822876</v>
      </c>
      <c r="AV11544" s="3">
        <v>9.7549110651016235E-2</v>
      </c>
      <c r="AW11544" s="3">
        <v>0.54622995853424072</v>
      </c>
      <c r="AX11544" s="3">
        <v>0.63675206899642944</v>
      </c>
      <c r="AY11544" s="3">
        <v>0.3333553671836853</v>
      </c>
      <c r="AZ11544" s="3"/>
    </row>
    <row r="11545" spans="1:52" x14ac:dyDescent="0.2">
      <c r="A11545" s="2" t="s">
        <v>166</v>
      </c>
      <c r="B11545" s="2" t="s">
        <v>350</v>
      </c>
      <c r="C11545" s="2" t="s">
        <v>529</v>
      </c>
      <c r="D11545" s="3">
        <v>2013</v>
      </c>
      <c r="E11545" s="3">
        <v>112044.8515625</v>
      </c>
      <c r="F11545" s="3">
        <v>112830</v>
      </c>
      <c r="G11545" s="3">
        <v>5.3663780000000001</v>
      </c>
      <c r="H11545" s="3">
        <v>2.8414895534515381</v>
      </c>
      <c r="I11545" s="4"/>
      <c r="J11545" s="3"/>
      <c r="K11545" s="3">
        <v>42720.8203125</v>
      </c>
      <c r="L11545" s="3">
        <v>75854.765625</v>
      </c>
      <c r="M11545" s="3">
        <v>110359.2890625</v>
      </c>
      <c r="N11545" s="3">
        <v>108143.9921875</v>
      </c>
      <c r="O11545" s="3">
        <v>448706.53125</v>
      </c>
      <c r="P11545" s="3"/>
      <c r="Q11545" s="3"/>
      <c r="R11545" s="3"/>
      <c r="S11545" s="3">
        <v>106721.1484375</v>
      </c>
      <c r="T11545" s="3">
        <v>43252.171875</v>
      </c>
      <c r="U11545" s="3">
        <v>76829.25</v>
      </c>
      <c r="V11545" s="3">
        <v>439147.625</v>
      </c>
      <c r="W11545" s="3"/>
      <c r="X11545" s="3"/>
      <c r="Y11545" s="3"/>
      <c r="Z11545" s="3"/>
      <c r="AA11545" s="3"/>
      <c r="AB11545" s="3">
        <v>3.8567181676626205E-2</v>
      </c>
      <c r="AC11545" s="3">
        <v>2.850000000000001</v>
      </c>
      <c r="AD11545" s="3">
        <v>0.16879624128341675</v>
      </c>
      <c r="AE11545" s="3">
        <v>0.35518118739128113</v>
      </c>
      <c r="AF11545" s="3">
        <v>0.36245697736740112</v>
      </c>
      <c r="AG11545" s="2" t="s">
        <v>4253</v>
      </c>
      <c r="AH11545" s="2" t="s">
        <v>7295</v>
      </c>
      <c r="AI11545" s="2" t="s">
        <v>9962</v>
      </c>
      <c r="AJ11545" s="2" t="s">
        <v>12568</v>
      </c>
      <c r="AK11545" s="2" t="s">
        <v>17907</v>
      </c>
      <c r="AL11545" s="3"/>
      <c r="AM11545" s="3">
        <v>43.3333333333333</v>
      </c>
      <c r="AN11545" s="3">
        <v>5.4171930998563766E-2</v>
      </c>
      <c r="AO11545" s="3">
        <v>0.30638733506202698</v>
      </c>
      <c r="AP11545" s="3">
        <v>0.34086453914642334</v>
      </c>
      <c r="AQ11545" s="3">
        <v>0.18729080259799957</v>
      </c>
      <c r="AR11545" s="3">
        <v>-0.10915150493383408</v>
      </c>
      <c r="AS11545" s="3">
        <v>0.22043690085411072</v>
      </c>
      <c r="AT11545" s="3">
        <v>0.62261080741882324</v>
      </c>
      <c r="AU11545" s="3">
        <v>0.59549421072006226</v>
      </c>
      <c r="AV11545" s="3">
        <v>9.667370468378067E-2</v>
      </c>
      <c r="AW11545" s="3">
        <v>0.55385088920593262</v>
      </c>
      <c r="AX11545" s="3">
        <v>0.64411062002182007</v>
      </c>
      <c r="AY11545" s="3">
        <v>0.33998990058898926</v>
      </c>
      <c r="AZ11545" s="3"/>
    </row>
    <row r="11546" spans="1:52" x14ac:dyDescent="0.2">
      <c r="A11546" s="2" t="s">
        <v>166</v>
      </c>
      <c r="B11546" s="2" t="s">
        <v>350</v>
      </c>
      <c r="C11546" s="2" t="s">
        <v>529</v>
      </c>
      <c r="D11546" s="3">
        <v>2014</v>
      </c>
      <c r="E11546" s="3">
        <v>122728.2109375</v>
      </c>
      <c r="F11546" s="3">
        <v>120569.53125</v>
      </c>
      <c r="G11546" s="3">
        <v>5.4663279999999999</v>
      </c>
      <c r="H11546" s="3">
        <v>2.9127111434936523</v>
      </c>
      <c r="I11546" s="4"/>
      <c r="J11546" s="3"/>
      <c r="K11546" s="3">
        <v>48594.6015625</v>
      </c>
      <c r="L11546" s="3">
        <v>84327.4765625</v>
      </c>
      <c r="M11546" s="3">
        <v>121215.578125</v>
      </c>
      <c r="N11546" s="3">
        <v>116666.5078125</v>
      </c>
      <c r="O11546" s="3">
        <v>495112.46875</v>
      </c>
      <c r="P11546" s="3"/>
      <c r="Q11546" s="3"/>
      <c r="R11546" s="3"/>
      <c r="S11546" s="3">
        <v>117762.6796875</v>
      </c>
      <c r="T11546" s="3">
        <v>51224.85546875</v>
      </c>
      <c r="U11546" s="3">
        <v>85806.546875</v>
      </c>
      <c r="V11546" s="3">
        <v>481500.25</v>
      </c>
      <c r="W11546" s="3"/>
      <c r="X11546" s="3"/>
      <c r="Y11546" s="3"/>
      <c r="Z11546" s="3"/>
      <c r="AA11546" s="3"/>
      <c r="AB11546" s="3">
        <v>3.9708111435174942E-2</v>
      </c>
      <c r="AC11546" s="3">
        <v>2.850000000000001</v>
      </c>
      <c r="AD11546" s="3">
        <v>0.17684873938560486</v>
      </c>
      <c r="AE11546" s="3">
        <v>0.3590644896030426</v>
      </c>
      <c r="AF11546" s="3">
        <v>0.37306517362594604</v>
      </c>
      <c r="AG11546" s="2" t="s">
        <v>4253</v>
      </c>
      <c r="AH11546" s="2" t="s">
        <v>7295</v>
      </c>
      <c r="AI11546" s="2" t="s">
        <v>9962</v>
      </c>
      <c r="AJ11546" s="2" t="s">
        <v>12568</v>
      </c>
      <c r="AK11546" s="2" t="s">
        <v>17908</v>
      </c>
      <c r="AL11546" s="3"/>
      <c r="AM11546" s="3">
        <v>43.3333333333333</v>
      </c>
      <c r="AN11546" s="3">
        <v>6.3817642629146576E-2</v>
      </c>
      <c r="AO11546" s="3">
        <v>0.30628219246864319</v>
      </c>
      <c r="AP11546" s="3">
        <v>0.35270807147026062</v>
      </c>
      <c r="AQ11546" s="3">
        <v>0.17402833700180054</v>
      </c>
      <c r="AR11546" s="3">
        <v>-8.5825592279434204E-2</v>
      </c>
      <c r="AS11546" s="3">
        <v>0.18898938596248627</v>
      </c>
      <c r="AT11546" s="3">
        <v>0.62699675559997559</v>
      </c>
      <c r="AU11546" s="3">
        <v>0.60686713457107544</v>
      </c>
      <c r="AV11546" s="3">
        <v>9.5400683581829071E-2</v>
      </c>
      <c r="AW11546" s="3">
        <v>0.57081896066665649</v>
      </c>
      <c r="AX11546" s="3">
        <v>0.65613889694213867</v>
      </c>
      <c r="AY11546" s="3">
        <v>0.34364151954650879</v>
      </c>
      <c r="AZ11546" s="3"/>
    </row>
    <row r="11547" spans="1:52" x14ac:dyDescent="0.2">
      <c r="A11547" s="2" t="s">
        <v>166</v>
      </c>
      <c r="B11547" s="2" t="s">
        <v>350</v>
      </c>
      <c r="C11547" s="2" t="s">
        <v>529</v>
      </c>
      <c r="D11547" s="3">
        <v>2015</v>
      </c>
      <c r="E11547" s="3">
        <v>130242.296875</v>
      </c>
      <c r="F11547" s="3">
        <v>124586.6484375</v>
      </c>
      <c r="G11547" s="3">
        <v>5.5652869999999997</v>
      </c>
      <c r="H11547" s="3">
        <v>2.9852035045623779</v>
      </c>
      <c r="I11547" s="4"/>
      <c r="J11547" s="3"/>
      <c r="K11547" s="3">
        <v>53307.390625</v>
      </c>
      <c r="L11547" s="3">
        <v>89787.078125</v>
      </c>
      <c r="M11547" s="3">
        <v>128611.7421875</v>
      </c>
      <c r="N11547" s="3">
        <v>123158.8828125</v>
      </c>
      <c r="O11547" s="3">
        <v>532055.375</v>
      </c>
      <c r="P11547" s="3"/>
      <c r="Q11547" s="3"/>
      <c r="R11547" s="3"/>
      <c r="S11547" s="3">
        <v>125361.3671875</v>
      </c>
      <c r="T11547" s="3">
        <v>57146.15625</v>
      </c>
      <c r="U11547" s="3">
        <v>91664.046875</v>
      </c>
      <c r="V11547" s="3">
        <v>524086.09375</v>
      </c>
      <c r="W11547" s="3"/>
      <c r="X11547" s="3"/>
      <c r="Y11547" s="3"/>
      <c r="Z11547" s="3"/>
      <c r="AA11547" s="3"/>
      <c r="AB11547" s="3">
        <v>4.078422486782074E-2</v>
      </c>
      <c r="AC11547" s="3">
        <v>3.4755376344086018</v>
      </c>
      <c r="AD11547" s="3">
        <v>0.1399414986371994</v>
      </c>
      <c r="AE11547" s="3">
        <v>0.28031346201896667</v>
      </c>
      <c r="AF11547" s="3">
        <v>0.29272434115409851</v>
      </c>
      <c r="AG11547" s="2" t="s">
        <v>4253</v>
      </c>
      <c r="AH11547" s="2" t="s">
        <v>7295</v>
      </c>
      <c r="AI11547" s="2" t="s">
        <v>9962</v>
      </c>
      <c r="AJ11547" s="2" t="s">
        <v>12568</v>
      </c>
      <c r="AK11547" s="2" t="s">
        <v>17909</v>
      </c>
      <c r="AL11547" s="3"/>
      <c r="AM11547" s="3">
        <v>33.3333333333333</v>
      </c>
      <c r="AN11547" s="3">
        <v>6.9990307092666626E-2</v>
      </c>
      <c r="AO11547" s="3">
        <v>0.2962002158164978</v>
      </c>
      <c r="AP11547" s="3">
        <v>0.36284399032592773</v>
      </c>
      <c r="AQ11547" s="3">
        <v>0.1641000360250473</v>
      </c>
      <c r="AR11547" s="3">
        <v>-7.8658275306224823E-2</v>
      </c>
      <c r="AS11547" s="3">
        <v>0.18552370369434357</v>
      </c>
      <c r="AT11547" s="3">
        <v>0.48945927619934082</v>
      </c>
      <c r="AU11547" s="3">
        <v>0.4854375422000885</v>
      </c>
      <c r="AV11547" s="3">
        <v>7.2521723806858063E-2</v>
      </c>
      <c r="AW11547" s="3">
        <v>0.49585992097854614</v>
      </c>
      <c r="AX11547" s="3">
        <v>0.60148519277572632</v>
      </c>
      <c r="AY11547" s="3">
        <v>0.27379584312438965</v>
      </c>
      <c r="AZ11547" s="3"/>
    </row>
    <row r="11548" spans="1:52" x14ac:dyDescent="0.2">
      <c r="A11548" s="2" t="s">
        <v>166</v>
      </c>
      <c r="B11548" s="2" t="s">
        <v>350</v>
      </c>
      <c r="C11548" s="2" t="s">
        <v>529</v>
      </c>
      <c r="D11548" s="3">
        <v>2016</v>
      </c>
      <c r="E11548" s="3">
        <v>139056.5</v>
      </c>
      <c r="F11548" s="3">
        <v>134118.6875</v>
      </c>
      <c r="G11548" s="3">
        <v>5.6623679999999998</v>
      </c>
      <c r="H11548" s="3">
        <v>3.0428359508514404</v>
      </c>
      <c r="I11548" s="4"/>
      <c r="J11548" s="3"/>
      <c r="K11548" s="3">
        <v>56837.1953125</v>
      </c>
      <c r="L11548" s="3">
        <v>95368.3828125</v>
      </c>
      <c r="M11548" s="3">
        <v>137474.515625</v>
      </c>
      <c r="N11548" s="3">
        <v>131874</v>
      </c>
      <c r="O11548" s="3">
        <v>571817</v>
      </c>
      <c r="P11548" s="3"/>
      <c r="Q11548" s="3"/>
      <c r="R11548" s="3"/>
      <c r="S11548" s="3">
        <v>133133.765625</v>
      </c>
      <c r="T11548" s="3">
        <v>57518.9921875</v>
      </c>
      <c r="U11548" s="3">
        <v>96732.53125</v>
      </c>
      <c r="V11548" s="3">
        <v>568681</v>
      </c>
      <c r="W11548" s="3"/>
      <c r="X11548" s="3"/>
      <c r="Y11548" s="3"/>
      <c r="Z11548" s="3"/>
      <c r="AA11548" s="3"/>
      <c r="AB11548" s="3">
        <v>4.1694812476634979E-2</v>
      </c>
      <c r="AC11548" s="3">
        <v>3.5</v>
      </c>
      <c r="AD11548" s="3">
        <v>0.12480100989341736</v>
      </c>
      <c r="AE11548" s="3">
        <v>0.26309916377067566</v>
      </c>
      <c r="AF11548" s="3">
        <v>0.274272620677948</v>
      </c>
      <c r="AG11548" s="2" t="s">
        <v>4253</v>
      </c>
      <c r="AH11548" s="2" t="s">
        <v>7295</v>
      </c>
      <c r="AI11548" s="2" t="s">
        <v>9962</v>
      </c>
      <c r="AJ11548" s="2" t="s">
        <v>12568</v>
      </c>
      <c r="AK11548" s="2" t="s">
        <v>17910</v>
      </c>
      <c r="AL11548" s="3"/>
      <c r="AM11548" s="3">
        <v>34.444433333333301</v>
      </c>
      <c r="AN11548" s="3">
        <v>6.2613211572170258E-2</v>
      </c>
      <c r="AO11548" s="3">
        <v>0.29218184947967529</v>
      </c>
      <c r="AP11548" s="3">
        <v>0.3683830201625824</v>
      </c>
      <c r="AQ11548" s="3">
        <v>0.11628586053848267</v>
      </c>
      <c r="AR11548" s="3">
        <v>-6.0236625373363495E-2</v>
      </c>
      <c r="AS11548" s="3">
        <v>0.2207726389169693</v>
      </c>
      <c r="AT11548" s="3">
        <v>0.46336072683334351</v>
      </c>
      <c r="AU11548" s="3">
        <v>0.46710219979286194</v>
      </c>
      <c r="AV11548" s="3">
        <v>6.7256785929203033E-2</v>
      </c>
      <c r="AW11548" s="3">
        <v>0.50668817758560181</v>
      </c>
      <c r="AX11548" s="3">
        <v>0.58880263566970825</v>
      </c>
      <c r="AY11548" s="3">
        <v>0.26376321911811829</v>
      </c>
      <c r="AZ11548" s="3"/>
    </row>
    <row r="11549" spans="1:52" x14ac:dyDescent="0.2">
      <c r="A11549" s="2" t="s">
        <v>166</v>
      </c>
      <c r="B11549" s="2" t="s">
        <v>350</v>
      </c>
      <c r="C11549" s="2" t="s">
        <v>529</v>
      </c>
      <c r="D11549" s="3">
        <v>2017</v>
      </c>
      <c r="E11549" s="3">
        <v>148462.265625</v>
      </c>
      <c r="F11549" s="3">
        <v>141747.046875</v>
      </c>
      <c r="G11549" s="3">
        <v>5.7576669999999996</v>
      </c>
      <c r="H11549" s="3">
        <v>3.1090741157531738</v>
      </c>
      <c r="I11549" s="4"/>
      <c r="J11549" s="3"/>
      <c r="K11549" s="3">
        <v>62504.5078125</v>
      </c>
      <c r="L11549" s="3">
        <v>103306.1640625</v>
      </c>
      <c r="M11549" s="3">
        <v>148462.265625</v>
      </c>
      <c r="N11549" s="3">
        <v>141747.046875</v>
      </c>
      <c r="O11549" s="3">
        <v>614657.75</v>
      </c>
      <c r="P11549" s="3"/>
      <c r="Q11549" s="3"/>
      <c r="R11549" s="3"/>
      <c r="S11549" s="3">
        <v>141747.046875</v>
      </c>
      <c r="T11549" s="3">
        <v>62504.5078125</v>
      </c>
      <c r="U11549" s="3">
        <v>103306.1640625</v>
      </c>
      <c r="V11549" s="3">
        <v>614657.75</v>
      </c>
      <c r="W11549" s="3"/>
      <c r="X11549" s="3"/>
      <c r="Y11549" s="3"/>
      <c r="Z11549" s="3"/>
      <c r="AA11549" s="3"/>
      <c r="AB11549" s="3">
        <v>4.244653508067131E-2</v>
      </c>
      <c r="AC11549" s="3">
        <v>3.5</v>
      </c>
      <c r="AD11549" s="3">
        <v>0.12141856551170349</v>
      </c>
      <c r="AE11549" s="3">
        <v>0.25538593530654907</v>
      </c>
      <c r="AF11549" s="3">
        <v>0.26748475432395935</v>
      </c>
      <c r="AG11549" s="2" t="s">
        <v>4253</v>
      </c>
      <c r="AH11549" s="2" t="s">
        <v>7295</v>
      </c>
      <c r="AI11549" s="2" t="s">
        <v>9962</v>
      </c>
      <c r="AJ11549" s="2" t="s">
        <v>12568</v>
      </c>
      <c r="AK11549" s="2" t="s">
        <v>17911</v>
      </c>
      <c r="AL11549" s="3"/>
      <c r="AM11549" s="3">
        <v>35.555533333333301</v>
      </c>
      <c r="AN11549" s="3">
        <v>6.4397193491458893E-2</v>
      </c>
      <c r="AO11549" s="3">
        <v>0.28784835338592529</v>
      </c>
      <c r="AP11549" s="3">
        <v>0.37656089663505554</v>
      </c>
      <c r="AQ11549" s="3">
        <v>0.10939744114875793</v>
      </c>
      <c r="AR11549" s="3">
        <v>-5.7213656604290009E-2</v>
      </c>
      <c r="AS11549" s="3">
        <v>0.21900978684425354</v>
      </c>
      <c r="AT11549" s="3">
        <v>0.45699426531791687</v>
      </c>
      <c r="AU11549" s="3">
        <v>0.46061205863952637</v>
      </c>
      <c r="AV11549" s="3">
        <v>6.403040885925293E-2</v>
      </c>
      <c r="AW11549" s="3">
        <v>0.52432745695114136</v>
      </c>
      <c r="AX11549" s="3">
        <v>0.60447144508361816</v>
      </c>
      <c r="AY11549" s="3">
        <v>0.2627849280834198</v>
      </c>
      <c r="AZ11549" s="3"/>
    </row>
    <row r="11550" spans="1:52" x14ac:dyDescent="0.2">
      <c r="A11550" s="2" t="s">
        <v>166</v>
      </c>
      <c r="B11550" s="2" t="s">
        <v>350</v>
      </c>
      <c r="C11550" s="2" t="s">
        <v>529</v>
      </c>
      <c r="D11550" s="3">
        <v>2018</v>
      </c>
      <c r="E11550" s="3">
        <v>157567.3125</v>
      </c>
      <c r="F11550" s="3">
        <v>150273.78125</v>
      </c>
      <c r="G11550" s="3">
        <v>5.8509009999999995</v>
      </c>
      <c r="H11550" s="3">
        <v>3.178250789642334</v>
      </c>
      <c r="I11550" s="4"/>
      <c r="J11550" s="3"/>
      <c r="K11550" s="3">
        <v>66811.8203125</v>
      </c>
      <c r="L11550" s="3">
        <v>109630.328125</v>
      </c>
      <c r="M11550" s="3">
        <v>157538.734375</v>
      </c>
      <c r="N11550" s="3">
        <v>150212.5</v>
      </c>
      <c r="O11550" s="3">
        <v>658779.5</v>
      </c>
      <c r="P11550" s="3"/>
      <c r="Q11550" s="3"/>
      <c r="R11550" s="3"/>
      <c r="S11550" s="3">
        <v>150469.375</v>
      </c>
      <c r="T11550" s="3">
        <v>66650.34375</v>
      </c>
      <c r="U11550" s="3">
        <v>109671.4375</v>
      </c>
      <c r="V11550" s="3">
        <v>662199.5</v>
      </c>
      <c r="W11550" s="3"/>
      <c r="X11550" s="3"/>
      <c r="Y11550" s="3"/>
      <c r="Z11550" s="3"/>
      <c r="AA11550" s="3"/>
      <c r="AB11550" s="3">
        <v>4.3121982365846634E-2</v>
      </c>
      <c r="AC11550" s="3">
        <v>3.5</v>
      </c>
      <c r="AD11550" s="3">
        <v>0.12263282388448715</v>
      </c>
      <c r="AE11550" s="3">
        <v>0.25866183638572693</v>
      </c>
      <c r="AF11550" s="3">
        <v>0.27127742767333984</v>
      </c>
      <c r="AG11550" s="2" t="s">
        <v>4253</v>
      </c>
      <c r="AH11550" s="2" t="s">
        <v>7295</v>
      </c>
      <c r="AI11550" s="2" t="s">
        <v>9962</v>
      </c>
      <c r="AJ11550" s="2" t="s">
        <v>12568</v>
      </c>
      <c r="AK11550" s="2" t="s">
        <v>17912</v>
      </c>
      <c r="AL11550" s="3"/>
      <c r="AM11550" s="3">
        <v>34.444433333333301</v>
      </c>
      <c r="AN11550" s="3">
        <v>6.5006770193576813E-2</v>
      </c>
      <c r="AO11550" s="3">
        <v>0.28505289554595947</v>
      </c>
      <c r="AP11550" s="3">
        <v>0.37977522611618042</v>
      </c>
      <c r="AQ11550" s="3">
        <v>0.10692128539085388</v>
      </c>
      <c r="AR11550" s="3">
        <v>-5.5805694311857224E-2</v>
      </c>
      <c r="AS11550" s="3">
        <v>0.21904952824115753</v>
      </c>
      <c r="AT11550" s="3">
        <v>0.46297526359558105</v>
      </c>
      <c r="AU11550" s="3">
        <v>0.47091460227966309</v>
      </c>
      <c r="AV11550" s="3">
        <v>6.4375832676887512E-2</v>
      </c>
      <c r="AW11550" s="3">
        <v>0.54405170679092407</v>
      </c>
      <c r="AX11550" s="3">
        <v>0.62891262769699097</v>
      </c>
      <c r="AY11550" s="3">
        <v>0.26908212900161743</v>
      </c>
      <c r="AZ11550" s="3"/>
    </row>
    <row r="11551" spans="1:52" x14ac:dyDescent="0.2">
      <c r="A11551" s="2" t="s">
        <v>166</v>
      </c>
      <c r="B11551" s="2" t="s">
        <v>350</v>
      </c>
      <c r="C11551" s="2" t="s">
        <v>529</v>
      </c>
      <c r="D11551" s="3">
        <v>2019</v>
      </c>
      <c r="E11551" s="3">
        <v>162396.625</v>
      </c>
      <c r="F11551" s="3">
        <v>154648.984375</v>
      </c>
      <c r="G11551" s="3">
        <v>5.9420889999999993</v>
      </c>
      <c r="H11551" s="3">
        <v>3.2360334396362305</v>
      </c>
      <c r="I11551" s="4"/>
      <c r="J11551" s="3"/>
      <c r="K11551" s="3">
        <v>68978.5</v>
      </c>
      <c r="L11551" s="3">
        <v>112817.359375</v>
      </c>
      <c r="M11551" s="3">
        <v>162291.921875</v>
      </c>
      <c r="N11551" s="3">
        <v>153780.765625</v>
      </c>
      <c r="O11551" s="3">
        <v>703502.75</v>
      </c>
      <c r="P11551" s="3"/>
      <c r="Q11551" s="3"/>
      <c r="R11551" s="3"/>
      <c r="S11551" s="3">
        <v>154983.453125</v>
      </c>
      <c r="T11551" s="3">
        <v>67983.3203125</v>
      </c>
      <c r="U11551" s="3">
        <v>112840.890625</v>
      </c>
      <c r="V11551" s="3">
        <v>709521.9375</v>
      </c>
      <c r="W11551" s="3"/>
      <c r="X11551" s="3"/>
      <c r="Y11551" s="3"/>
      <c r="Z11551" s="3"/>
      <c r="AA11551" s="3"/>
      <c r="AB11551" s="3">
        <v>4.3681763112545013E-2</v>
      </c>
      <c r="AC11551" s="3">
        <v>3.5</v>
      </c>
      <c r="AD11551" s="3">
        <v>0.13935571908950806</v>
      </c>
      <c r="AE11551" s="3">
        <v>0.29746684432029724</v>
      </c>
      <c r="AF11551" s="3">
        <v>0.3139304518699646</v>
      </c>
      <c r="AG11551" s="2" t="s">
        <v>4253</v>
      </c>
      <c r="AH11551" s="2" t="s">
        <v>7296</v>
      </c>
      <c r="AI11551" s="2" t="s">
        <v>9962</v>
      </c>
      <c r="AJ11551" s="2" t="s">
        <v>12568</v>
      </c>
      <c r="AK11551" s="2" t="s">
        <v>17913</v>
      </c>
      <c r="AL11551" s="3"/>
      <c r="AM11551" s="3">
        <v>34.444433333333301</v>
      </c>
      <c r="AN11551" s="3">
        <v>6.4183756709098816E-2</v>
      </c>
      <c r="AO11551" s="3">
        <v>0.28507375717163086</v>
      </c>
      <c r="AP11551" s="3">
        <v>0.38436716794967651</v>
      </c>
      <c r="AQ11551" s="3">
        <v>0.10169819742441177</v>
      </c>
      <c r="AR11551" s="3">
        <v>-5.4933514446020126E-2</v>
      </c>
      <c r="AS11551" s="3">
        <v>0.21961063146591187</v>
      </c>
      <c r="AT11551" s="3">
        <v>0.53271687030792236</v>
      </c>
      <c r="AU11551" s="3">
        <v>0.54624766111373901</v>
      </c>
      <c r="AV11551" s="3">
        <v>7.3670104146003723E-2</v>
      </c>
      <c r="AW11551" s="3">
        <v>0.66234242916107178</v>
      </c>
      <c r="AX11551" s="3">
        <v>0.73907625675201416</v>
      </c>
      <c r="AY11551" s="3">
        <v>0.31238660216331482</v>
      </c>
      <c r="AZ11551" s="3"/>
    </row>
    <row r="11552" spans="1:52" x14ac:dyDescent="0.2">
      <c r="A11552" s="2" t="s">
        <v>167</v>
      </c>
      <c r="B11552" s="2" t="s">
        <v>351</v>
      </c>
      <c r="C11552" s="2" t="s">
        <v>530</v>
      </c>
      <c r="D11552" s="3">
        <v>1950</v>
      </c>
      <c r="E11552" s="3">
        <v>2779.404296875</v>
      </c>
      <c r="F11552" s="3">
        <v>3821.825439453125</v>
      </c>
      <c r="G11552" s="3">
        <v>0.62562047951719135</v>
      </c>
      <c r="H11552" s="3">
        <v>0.21230839192867279</v>
      </c>
      <c r="I11552" s="4"/>
      <c r="J11552" s="3">
        <v>1.8182946443557739</v>
      </c>
      <c r="K11552" s="3">
        <v>2494.158203125</v>
      </c>
      <c r="L11552" s="3">
        <v>2862.390625</v>
      </c>
      <c r="M11552" s="3">
        <v>2792.924072265625</v>
      </c>
      <c r="N11552" s="3">
        <v>3681.507568359375</v>
      </c>
      <c r="O11552" s="3">
        <v>3637.272705078125</v>
      </c>
      <c r="P11552" s="3"/>
      <c r="Q11552" s="3"/>
      <c r="R11552" s="3"/>
      <c r="S11552" s="3">
        <v>2682.3974609375</v>
      </c>
      <c r="T11552" s="3">
        <v>2477.923583984375</v>
      </c>
      <c r="U11552" s="3">
        <v>2338.27294921875</v>
      </c>
      <c r="V11552" s="3">
        <v>2878.1123046875</v>
      </c>
      <c r="W11552" s="3"/>
      <c r="X11552" s="3"/>
      <c r="Y11552" s="3"/>
      <c r="Z11552" s="3">
        <v>0.59012305736541748</v>
      </c>
      <c r="AA11552" s="3">
        <v>0.16719405353069305</v>
      </c>
      <c r="AB11552" s="3">
        <v>4.2399313300848007E-2</v>
      </c>
      <c r="AC11552" s="3">
        <v>1.7142900237071816</v>
      </c>
      <c r="AD11552" s="3">
        <v>4.397127777338028E-2</v>
      </c>
      <c r="AE11552" s="3">
        <v>5.1563605666160583E-2</v>
      </c>
      <c r="AF11552" s="3">
        <v>3.9118003100156784E-2</v>
      </c>
      <c r="AG11552" s="2" t="s">
        <v>4253</v>
      </c>
      <c r="AH11552" s="2" t="s">
        <v>7296</v>
      </c>
      <c r="AI11552" s="2" t="s">
        <v>9962</v>
      </c>
      <c r="AJ11552" s="2" t="s">
        <v>12568</v>
      </c>
      <c r="AK11552" s="2" t="s">
        <v>17914</v>
      </c>
      <c r="AL11552" s="3"/>
      <c r="AM11552" s="3"/>
      <c r="AN11552" s="3">
        <v>0.63692015409469604</v>
      </c>
      <c r="AO11552" s="3">
        <v>0.10002218186855316</v>
      </c>
      <c r="AP11552" s="3">
        <v>4.0562685579061508E-2</v>
      </c>
      <c r="AQ11552" s="3">
        <v>0.3998987078666687</v>
      </c>
      <c r="AR11552" s="3">
        <v>-0.18573236465454102</v>
      </c>
      <c r="AS11552" s="3">
        <v>8.3286017179489136E-3</v>
      </c>
      <c r="AT11552" s="3">
        <v>4.0039107203483582E-2</v>
      </c>
      <c r="AU11552" s="3">
        <v>0.10298892855644226</v>
      </c>
      <c r="AV11552" s="3">
        <v>0.10571470111608505</v>
      </c>
      <c r="AW11552" s="3">
        <v>8.305928111076355E-2</v>
      </c>
      <c r="AX11552" s="3">
        <v>0.18582683801651001</v>
      </c>
      <c r="AY11552" s="3">
        <v>6.6079623997211456E-2</v>
      </c>
      <c r="AZ11552" s="3"/>
    </row>
    <row r="11553" spans="1:52" x14ac:dyDescent="0.2">
      <c r="A11553" s="2" t="s">
        <v>167</v>
      </c>
      <c r="B11553" s="2" t="s">
        <v>351</v>
      </c>
      <c r="C11553" s="2" t="s">
        <v>530</v>
      </c>
      <c r="D11553" s="3">
        <v>1951</v>
      </c>
      <c r="E11553" s="3">
        <v>3079.48193359375</v>
      </c>
      <c r="F11553" s="3">
        <v>4227.69091796875</v>
      </c>
      <c r="G11553" s="3">
        <v>0.64215187605778767</v>
      </c>
      <c r="H11553" s="3">
        <v>0.21650055050849915</v>
      </c>
      <c r="I11553" s="4"/>
      <c r="J11553" s="3">
        <v>1.832988977432251</v>
      </c>
      <c r="K11553" s="3">
        <v>2794.919677734375</v>
      </c>
      <c r="L11553" s="3">
        <v>3219.556884765625</v>
      </c>
      <c r="M11553" s="3">
        <v>3096.572265625</v>
      </c>
      <c r="N11553" s="3">
        <v>4084.976318359375</v>
      </c>
      <c r="O11553" s="3">
        <v>4030.49560546875</v>
      </c>
      <c r="P11553" s="3"/>
      <c r="Q11553" s="3"/>
      <c r="R11553" s="3"/>
      <c r="S11553" s="3">
        <v>2954.383056640625</v>
      </c>
      <c r="T11553" s="3">
        <v>2800.698974609375</v>
      </c>
      <c r="U11553" s="3">
        <v>2632.966064453125</v>
      </c>
      <c r="V11553" s="3">
        <v>3147.58935546875</v>
      </c>
      <c r="W11553" s="3"/>
      <c r="X11553" s="3"/>
      <c r="Y11553" s="3"/>
      <c r="Z11553" s="3">
        <v>0.59012305736541748</v>
      </c>
      <c r="AA11553" s="3">
        <v>0.16353343427181244</v>
      </c>
      <c r="AB11553" s="3">
        <v>4.5446146279573441E-2</v>
      </c>
      <c r="AC11553" s="3">
        <v>1.7142900237071816</v>
      </c>
      <c r="AD11553" s="3">
        <v>5.1641728729009628E-2</v>
      </c>
      <c r="AE11553" s="3">
        <v>6.0503881424665451E-2</v>
      </c>
      <c r="AF11553" s="3">
        <v>4.586431011557579E-2</v>
      </c>
      <c r="AG11553" s="2" t="s">
        <v>4253</v>
      </c>
      <c r="AH11553" s="2" t="s">
        <v>7296</v>
      </c>
      <c r="AI11553" s="2" t="s">
        <v>9962</v>
      </c>
      <c r="AJ11553" s="2" t="s">
        <v>12568</v>
      </c>
      <c r="AK11553" s="2" t="s">
        <v>17914</v>
      </c>
      <c r="AL11553" s="3"/>
      <c r="AM11553" s="3"/>
      <c r="AN11553" s="3">
        <v>0.64016693830490112</v>
      </c>
      <c r="AO11553" s="3">
        <v>0.10395096987485886</v>
      </c>
      <c r="AP11553" s="3">
        <v>4.4027883559465408E-2</v>
      </c>
      <c r="AQ11553" s="3">
        <v>0.40637806057929993</v>
      </c>
      <c r="AR11553" s="3">
        <v>-0.20292259752750397</v>
      </c>
      <c r="AS11553" s="3">
        <v>8.3987675607204437E-3</v>
      </c>
      <c r="AT11553" s="3">
        <v>4.7378174960613251E-2</v>
      </c>
      <c r="AU11553" s="3">
        <v>0.11883365362882614</v>
      </c>
      <c r="AV11553" s="3">
        <v>0.11363391578197479</v>
      </c>
      <c r="AW11553" s="3">
        <v>9.2174045741558075E-2</v>
      </c>
      <c r="AX11553" s="3">
        <v>0.19546505808830261</v>
      </c>
      <c r="AY11553" s="3">
        <v>7.7898822724819183E-2</v>
      </c>
      <c r="AZ11553" s="3"/>
    </row>
    <row r="11554" spans="1:52" x14ac:dyDescent="0.2">
      <c r="A11554" s="2" t="s">
        <v>167</v>
      </c>
      <c r="B11554" s="2" t="s">
        <v>351</v>
      </c>
      <c r="C11554" s="2" t="s">
        <v>530</v>
      </c>
      <c r="D11554" s="3">
        <v>1952</v>
      </c>
      <c r="E11554" s="3">
        <v>3162.78076171875</v>
      </c>
      <c r="F11554" s="3">
        <v>4431.54638671875</v>
      </c>
      <c r="G11554" s="3">
        <v>0.6561590660182931</v>
      </c>
      <c r="H11554" s="3">
        <v>0.21932795643806458</v>
      </c>
      <c r="I11554" s="4"/>
      <c r="J11554" s="3">
        <v>1.8478021621704102</v>
      </c>
      <c r="K11554" s="3">
        <v>2995.83154296875</v>
      </c>
      <c r="L11554" s="3">
        <v>3435.624267578125</v>
      </c>
      <c r="M11554" s="3">
        <v>3189.78466796875</v>
      </c>
      <c r="N11554" s="3">
        <v>4304.8720703125</v>
      </c>
      <c r="O11554" s="3">
        <v>4383.1005859375</v>
      </c>
      <c r="P11554" s="3"/>
      <c r="Q11554" s="3"/>
      <c r="R11554" s="3"/>
      <c r="S11554" s="3">
        <v>3071.6171875</v>
      </c>
      <c r="T11554" s="3">
        <v>3034.6708984375</v>
      </c>
      <c r="U11554" s="3">
        <v>2810.070556640625</v>
      </c>
      <c r="V11554" s="3">
        <v>3404.842529296875</v>
      </c>
      <c r="W11554" s="3"/>
      <c r="X11554" s="3"/>
      <c r="Y11554" s="3"/>
      <c r="Z11554" s="3">
        <v>0.59012305736541748</v>
      </c>
      <c r="AA11554" s="3">
        <v>0.1485954076051712</v>
      </c>
      <c r="AB11554" s="3">
        <v>4.7909080982208252E-2</v>
      </c>
      <c r="AC11554" s="3">
        <v>1.7152900704377232</v>
      </c>
      <c r="AD11554" s="3">
        <v>5.5229675024747849E-2</v>
      </c>
      <c r="AE11554" s="3">
        <v>6.4344830811023712E-2</v>
      </c>
      <c r="AF11554" s="3">
        <v>4.7677639871835709E-2</v>
      </c>
      <c r="AG11554" s="2" t="s">
        <v>4253</v>
      </c>
      <c r="AH11554" s="2" t="s">
        <v>7296</v>
      </c>
      <c r="AI11554" s="2" t="s">
        <v>9962</v>
      </c>
      <c r="AJ11554" s="2" t="s">
        <v>12568</v>
      </c>
      <c r="AK11554" s="2" t="s">
        <v>17914</v>
      </c>
      <c r="AL11554" s="3"/>
      <c r="AM11554" s="3"/>
      <c r="AN11554" s="3">
        <v>0.64406859874725342</v>
      </c>
      <c r="AO11554" s="3">
        <v>0.10216163843870163</v>
      </c>
      <c r="AP11554" s="3">
        <v>5.1847897469997406E-2</v>
      </c>
      <c r="AQ11554" s="3">
        <v>0.38901108503341675</v>
      </c>
      <c r="AR11554" s="3">
        <v>-0.19538858532905579</v>
      </c>
      <c r="AS11554" s="3">
        <v>8.2993470132350922E-3</v>
      </c>
      <c r="AT11554" s="3">
        <v>5.0207450985908508E-2</v>
      </c>
      <c r="AU11554" s="3">
        <v>0.1264365166425705</v>
      </c>
      <c r="AV11554" s="3">
        <v>0.11761709302663803</v>
      </c>
      <c r="AW11554" s="3">
        <v>9.743054211139679E-2</v>
      </c>
      <c r="AX11554" s="3">
        <v>0.2148120254278183</v>
      </c>
      <c r="AY11554" s="3">
        <v>8.3620123565196991E-2</v>
      </c>
      <c r="AZ11554" s="3"/>
    </row>
    <row r="11555" spans="1:52" x14ac:dyDescent="0.2">
      <c r="A11555" s="2" t="s">
        <v>167</v>
      </c>
      <c r="B11555" s="2" t="s">
        <v>351</v>
      </c>
      <c r="C11555" s="2" t="s">
        <v>530</v>
      </c>
      <c r="D11555" s="3">
        <v>1953</v>
      </c>
      <c r="E11555" s="3">
        <v>3567.674560546875</v>
      </c>
      <c r="F11555" s="3">
        <v>4587.7626953125</v>
      </c>
      <c r="G11555" s="3">
        <v>0.67145311101986316</v>
      </c>
      <c r="H11555" s="3">
        <v>0.22250087559223175</v>
      </c>
      <c r="I11555" s="4"/>
      <c r="J11555" s="3">
        <v>1.8627350330352783</v>
      </c>
      <c r="K11555" s="3">
        <v>3108.911865234375</v>
      </c>
      <c r="L11555" s="3">
        <v>3496.26220703125</v>
      </c>
      <c r="M11555" s="3">
        <v>3599.837890625</v>
      </c>
      <c r="N11555" s="3">
        <v>4430.13720703125</v>
      </c>
      <c r="O11555" s="3">
        <v>4640.80224609375</v>
      </c>
      <c r="P11555" s="3"/>
      <c r="Q11555" s="3"/>
      <c r="R11555" s="3"/>
      <c r="S11555" s="3">
        <v>3131.748291015625</v>
      </c>
      <c r="T11555" s="3">
        <v>3162.018310546875</v>
      </c>
      <c r="U11555" s="3">
        <v>2819.02392578125</v>
      </c>
      <c r="V11555" s="3">
        <v>3599.26611328125</v>
      </c>
      <c r="W11555" s="3"/>
      <c r="X11555" s="3"/>
      <c r="Y11555" s="3"/>
      <c r="Z11555" s="3">
        <v>0.59012305736541748</v>
      </c>
      <c r="AA11555" s="3">
        <v>0.15851405262947083</v>
      </c>
      <c r="AB11555" s="3">
        <v>4.9187619239091873E-2</v>
      </c>
      <c r="AC11555" s="3">
        <v>1.7142900237071816</v>
      </c>
      <c r="AD11555" s="3">
        <v>5.6675292551517487E-2</v>
      </c>
      <c r="AE11555" s="3">
        <v>6.4811304211616516E-2</v>
      </c>
      <c r="AF11555" s="3">
        <v>5.2664320915937424E-2</v>
      </c>
      <c r="AG11555" s="2" t="s">
        <v>4253</v>
      </c>
      <c r="AH11555" s="2" t="s">
        <v>7296</v>
      </c>
      <c r="AI11555" s="2" t="s">
        <v>9962</v>
      </c>
      <c r="AJ11555" s="2" t="s">
        <v>12568</v>
      </c>
      <c r="AK11555" s="2" t="s">
        <v>17914</v>
      </c>
      <c r="AL11555" s="3"/>
      <c r="AM11555" s="3"/>
      <c r="AN11555" s="3">
        <v>0.64555150270462036</v>
      </c>
      <c r="AO11555" s="3">
        <v>8.7435312569141388E-2</v>
      </c>
      <c r="AP11555" s="3">
        <v>5.6212723255157471E-2</v>
      </c>
      <c r="AQ11555" s="3">
        <v>0.38392606377601624</v>
      </c>
      <c r="AR11555" s="3">
        <v>-0.18193313479423523</v>
      </c>
      <c r="AS11555" s="3">
        <v>8.8075613602995872E-3</v>
      </c>
      <c r="AT11555" s="3">
        <v>5.1394961774349213E-2</v>
      </c>
      <c r="AU11555" s="3">
        <v>0.1301116943359375</v>
      </c>
      <c r="AV11555" s="3">
        <v>0.11731506139039993</v>
      </c>
      <c r="AW11555" s="3">
        <v>0.10652514547109604</v>
      </c>
      <c r="AX11555" s="3">
        <v>0.21901646256446838</v>
      </c>
      <c r="AY11555" s="3">
        <v>8.5240289568901062E-2</v>
      </c>
      <c r="AZ11555" s="3"/>
    </row>
    <row r="11556" spans="1:52" x14ac:dyDescent="0.2">
      <c r="A11556" s="2" t="s">
        <v>167</v>
      </c>
      <c r="B11556" s="2" t="s">
        <v>351</v>
      </c>
      <c r="C11556" s="2" t="s">
        <v>530</v>
      </c>
      <c r="D11556" s="3">
        <v>1954</v>
      </c>
      <c r="E11556" s="3">
        <v>3799.744140625</v>
      </c>
      <c r="F11556" s="3">
        <v>4873.7685546875</v>
      </c>
      <c r="G11556" s="3">
        <v>0.69045926964149407</v>
      </c>
      <c r="H11556" s="3">
        <v>0.22680482268333435</v>
      </c>
      <c r="I11556" s="4"/>
      <c r="J11556" s="3">
        <v>1.8777886629104614</v>
      </c>
      <c r="K11556" s="3">
        <v>3434.36376953125</v>
      </c>
      <c r="L11556" s="3">
        <v>3835.8525390625</v>
      </c>
      <c r="M11556" s="3">
        <v>3826.5166015625</v>
      </c>
      <c r="N11556" s="3">
        <v>4713.73779296875</v>
      </c>
      <c r="O11556" s="3">
        <v>4898.22119140625</v>
      </c>
      <c r="P11556" s="3">
        <v>5.1945686573162675E-4</v>
      </c>
      <c r="Q11556" s="3">
        <v>1.301329493522644</v>
      </c>
      <c r="R11556" s="3">
        <v>1.058381199836731</v>
      </c>
      <c r="S11556" s="3">
        <v>3266.298583984375</v>
      </c>
      <c r="T11556" s="3">
        <v>3501.216552734375</v>
      </c>
      <c r="U11556" s="3">
        <v>3083.13671875</v>
      </c>
      <c r="V11556" s="3">
        <v>3799.139892578125</v>
      </c>
      <c r="W11556" s="3">
        <v>5.5705443024635315E-2</v>
      </c>
      <c r="X11556" s="3">
        <v>0.80736422538757324</v>
      </c>
      <c r="Y11556" s="3">
        <v>0.81657308340072632</v>
      </c>
      <c r="Z11556" s="3">
        <v>0.59012305736541748</v>
      </c>
      <c r="AA11556" s="3">
        <v>0.15551310777664185</v>
      </c>
      <c r="AB11556" s="3">
        <v>4.9680385738611221E-2</v>
      </c>
      <c r="AC11556" s="3">
        <v>1.7152900704377232</v>
      </c>
      <c r="AD11556" s="3">
        <v>5.7006776332855225E-2</v>
      </c>
      <c r="AE11556" s="3">
        <v>6.5130092203617096E-2</v>
      </c>
      <c r="AF11556" s="3">
        <v>5.2871286869049072E-2</v>
      </c>
      <c r="AG11556" s="2" t="s">
        <v>4253</v>
      </c>
      <c r="AH11556" s="2" t="s">
        <v>7296</v>
      </c>
      <c r="AI11556" s="2" t="s">
        <v>9962</v>
      </c>
      <c r="AJ11556" s="2" t="s">
        <v>12568</v>
      </c>
      <c r="AK11556" s="2" t="s">
        <v>17914</v>
      </c>
      <c r="AL11556" s="3"/>
      <c r="AM11556" s="3"/>
      <c r="AN11556" s="3">
        <v>0.66942161321640015</v>
      </c>
      <c r="AO11556" s="3">
        <v>8.5174188017845154E-2</v>
      </c>
      <c r="AP11556" s="3">
        <v>5.9164494276046753E-2</v>
      </c>
      <c r="AQ11556" s="3">
        <v>0.36072215437889099</v>
      </c>
      <c r="AR11556" s="3">
        <v>-0.18326839804649353</v>
      </c>
      <c r="AS11556" s="3">
        <v>8.7859202176332474E-3</v>
      </c>
      <c r="AT11556" s="3">
        <v>5.1671694964170456E-2</v>
      </c>
      <c r="AU11556" s="3">
        <v>0.13461747765541077</v>
      </c>
      <c r="AV11556" s="3">
        <v>0.11737101525068283</v>
      </c>
      <c r="AW11556" s="3">
        <v>0.1091281995177269</v>
      </c>
      <c r="AX11556" s="3">
        <v>0.21803256869316101</v>
      </c>
      <c r="AY11556" s="3">
        <v>8.7336942553520203E-2</v>
      </c>
      <c r="AZ11556" s="3">
        <v>1.3886942863464355</v>
      </c>
    </row>
    <row r="11557" spans="1:52" x14ac:dyDescent="0.2">
      <c r="A11557" s="2" t="s">
        <v>167</v>
      </c>
      <c r="B11557" s="2" t="s">
        <v>351</v>
      </c>
      <c r="C11557" s="2" t="s">
        <v>530</v>
      </c>
      <c r="D11557" s="3">
        <v>1955</v>
      </c>
      <c r="E11557" s="3">
        <v>4198.12548828125</v>
      </c>
      <c r="F11557" s="3">
        <v>5548.927734375</v>
      </c>
      <c r="G11557" s="3">
        <v>0.71352406639745347</v>
      </c>
      <c r="H11557" s="3">
        <v>0.23232048749923706</v>
      </c>
      <c r="I11557" s="4"/>
      <c r="J11557" s="3">
        <v>1.8929638862609863</v>
      </c>
      <c r="K11557" s="3">
        <v>3909.67431640625</v>
      </c>
      <c r="L11557" s="3">
        <v>4416.3876953125</v>
      </c>
      <c r="M11557" s="3">
        <v>4208.240234375</v>
      </c>
      <c r="N11557" s="3">
        <v>5134.63330078125</v>
      </c>
      <c r="O11557" s="3">
        <v>5307.14111328125</v>
      </c>
      <c r="P11557" s="3">
        <v>5.47125528100878E-4</v>
      </c>
      <c r="Q11557" s="3">
        <v>1.3043591976165771</v>
      </c>
      <c r="R11557" s="3">
        <v>1.1210178136825562</v>
      </c>
      <c r="S11557" s="3">
        <v>3747.57958984375</v>
      </c>
      <c r="T11557" s="3">
        <v>3961.576904296875</v>
      </c>
      <c r="U11557" s="3">
        <v>3582.682861328125</v>
      </c>
      <c r="V11557" s="3">
        <v>4090.412109375</v>
      </c>
      <c r="W11557" s="3">
        <v>6.0325555503368378E-2</v>
      </c>
      <c r="X11557" s="3">
        <v>0.87782043218612671</v>
      </c>
      <c r="Y11557" s="3">
        <v>0.89919072389602661</v>
      </c>
      <c r="Z11557" s="3">
        <v>0.59012305736541748</v>
      </c>
      <c r="AA11557" s="3">
        <v>0.17362336814403534</v>
      </c>
      <c r="AB11557" s="3">
        <v>5.0563957542181015E-2</v>
      </c>
      <c r="AC11557" s="3">
        <v>1.7152900704377232</v>
      </c>
      <c r="AD11557" s="3">
        <v>6.0255471616983414E-2</v>
      </c>
      <c r="AE11557" s="3">
        <v>6.8727694451808929E-2</v>
      </c>
      <c r="AF11557" s="3">
        <v>5.6327801197767258E-2</v>
      </c>
      <c r="AG11557" s="2" t="s">
        <v>4253</v>
      </c>
      <c r="AH11557" s="2" t="s">
        <v>7296</v>
      </c>
      <c r="AI11557" s="2" t="s">
        <v>9962</v>
      </c>
      <c r="AJ11557" s="2" t="s">
        <v>12568</v>
      </c>
      <c r="AK11557" s="2" t="s">
        <v>17914</v>
      </c>
      <c r="AL11557" s="3"/>
      <c r="AM11557" s="3"/>
      <c r="AN11557" s="3">
        <v>0.70481806993484497</v>
      </c>
      <c r="AO11557" s="3">
        <v>9.8685368895530701E-2</v>
      </c>
      <c r="AP11557" s="3">
        <v>5.6613966822624207E-2</v>
      </c>
      <c r="AQ11557" s="3">
        <v>0.31720143556594849</v>
      </c>
      <c r="AR11557" s="3">
        <v>-0.18609493970870972</v>
      </c>
      <c r="AS11557" s="3">
        <v>8.7761096656322479E-3</v>
      </c>
      <c r="AT11557" s="3">
        <v>5.5254656821489334E-2</v>
      </c>
      <c r="AU11557" s="3">
        <v>0.13409730792045593</v>
      </c>
      <c r="AV11557" s="3">
        <v>0.12251331657171249</v>
      </c>
      <c r="AW11557" s="3">
        <v>0.12414227426052094</v>
      </c>
      <c r="AX11557" s="3">
        <v>0.22922989726066589</v>
      </c>
      <c r="AY11557" s="3">
        <v>8.5446596145629883E-2</v>
      </c>
      <c r="AZ11557" s="3">
        <v>1.3656660318374634</v>
      </c>
    </row>
    <row r="11558" spans="1:52" x14ac:dyDescent="0.2">
      <c r="A11558" s="2" t="s">
        <v>167</v>
      </c>
      <c r="B11558" s="2" t="s">
        <v>351</v>
      </c>
      <c r="C11558" s="2" t="s">
        <v>530</v>
      </c>
      <c r="D11558" s="3">
        <v>1956</v>
      </c>
      <c r="E11558" s="3">
        <v>4834.3359375</v>
      </c>
      <c r="F11558" s="3">
        <v>6188.78076171875</v>
      </c>
      <c r="G11558" s="3">
        <v>0.73500504610310147</v>
      </c>
      <c r="H11558" s="3">
        <v>0.23719178140163422</v>
      </c>
      <c r="I11558" s="4"/>
      <c r="J11558" s="3">
        <v>1.8997452259063721</v>
      </c>
      <c r="K11558" s="3">
        <v>4100.35498046875</v>
      </c>
      <c r="L11558" s="3">
        <v>4642.91455078125</v>
      </c>
      <c r="M11558" s="3">
        <v>4814.494140625</v>
      </c>
      <c r="N11558" s="3">
        <v>5664.9248046875</v>
      </c>
      <c r="O11558" s="3">
        <v>5712.93896484375</v>
      </c>
      <c r="P11558" s="3">
        <v>5.6543794926255941E-4</v>
      </c>
      <c r="Q11558" s="3">
        <v>1.3813321590423584</v>
      </c>
      <c r="R11558" s="3">
        <v>1.1362853050231934</v>
      </c>
      <c r="S11558" s="3">
        <v>4278.85791015625</v>
      </c>
      <c r="T11558" s="3">
        <v>4210.09033203125</v>
      </c>
      <c r="U11558" s="3">
        <v>3800.27197265625</v>
      </c>
      <c r="V11558" s="3">
        <v>4388.55322265625</v>
      </c>
      <c r="W11558" s="3">
        <v>6.4939744770526886E-2</v>
      </c>
      <c r="X11558" s="3">
        <v>0.962871253490448</v>
      </c>
      <c r="Y11558" s="3">
        <v>0.91631269454956055</v>
      </c>
      <c r="Z11558" s="3">
        <v>0.59012305736541748</v>
      </c>
      <c r="AA11558" s="3">
        <v>0.18717649579048157</v>
      </c>
      <c r="AB11558" s="3">
        <v>5.1576923578977585E-2</v>
      </c>
      <c r="AC11558" s="3">
        <v>1.7142900237071816</v>
      </c>
      <c r="AD11558" s="3">
        <v>6.1871550977230072E-2</v>
      </c>
      <c r="AE11558" s="3">
        <v>7.0493988692760468E-2</v>
      </c>
      <c r="AF11558" s="3">
        <v>5.9911277145147324E-2</v>
      </c>
      <c r="AG11558" s="2" t="s">
        <v>4253</v>
      </c>
      <c r="AH11558" s="2" t="s">
        <v>7296</v>
      </c>
      <c r="AI11558" s="2" t="s">
        <v>9962</v>
      </c>
      <c r="AJ11558" s="2" t="s">
        <v>12568</v>
      </c>
      <c r="AK11558" s="2" t="s">
        <v>17914</v>
      </c>
      <c r="AL11558" s="3"/>
      <c r="AM11558" s="3"/>
      <c r="AN11558" s="3">
        <v>0.66680377721786499</v>
      </c>
      <c r="AO11558" s="3">
        <v>9.5775231719017029E-2</v>
      </c>
      <c r="AP11558" s="3">
        <v>5.7010762393474579E-2</v>
      </c>
      <c r="AQ11558" s="3">
        <v>0.3390122652053833</v>
      </c>
      <c r="AR11558" s="3">
        <v>-0.16779425740242004</v>
      </c>
      <c r="AS11558" s="3">
        <v>9.1922376304864883E-3</v>
      </c>
      <c r="AT11558" s="3">
        <v>5.6635387241840363E-2</v>
      </c>
      <c r="AU11558" s="3">
        <v>0.13565744459629059</v>
      </c>
      <c r="AV11558" s="3">
        <v>0.12311428040266037</v>
      </c>
      <c r="AW11558" s="3">
        <v>0.1223452240228653</v>
      </c>
      <c r="AX11558" s="3">
        <v>0.23774425685405731</v>
      </c>
      <c r="AY11558" s="3">
        <v>8.7536193430423737E-2</v>
      </c>
      <c r="AZ11558" s="3">
        <v>1.5237926244735718</v>
      </c>
    </row>
    <row r="11559" spans="1:52" x14ac:dyDescent="0.2">
      <c r="A11559" s="2" t="s">
        <v>167</v>
      </c>
      <c r="B11559" s="2" t="s">
        <v>351</v>
      </c>
      <c r="C11559" s="2" t="s">
        <v>530</v>
      </c>
      <c r="D11559" s="3">
        <v>1957</v>
      </c>
      <c r="E11559" s="3">
        <v>5467.1455078125</v>
      </c>
      <c r="F11559" s="3">
        <v>6850.62060546875</v>
      </c>
      <c r="G11559" s="3">
        <v>0.75717895683131986</v>
      </c>
      <c r="H11559" s="3">
        <v>0.2421606034040451</v>
      </c>
      <c r="I11559" s="4"/>
      <c r="J11559" s="3">
        <v>1.9065510034561157</v>
      </c>
      <c r="K11559" s="3">
        <v>4460.115234375</v>
      </c>
      <c r="L11559" s="3">
        <v>5205.19384765625</v>
      </c>
      <c r="M11559" s="3">
        <v>5433.79833984375</v>
      </c>
      <c r="N11559" s="3">
        <v>6171.7548828125</v>
      </c>
      <c r="O11559" s="3">
        <v>6363.6181640625</v>
      </c>
      <c r="P11559" s="3">
        <v>6.1665644170716405E-4</v>
      </c>
      <c r="Q11559" s="3">
        <v>1.4110723733901978</v>
      </c>
      <c r="R11559" s="3">
        <v>1.1982220411300659</v>
      </c>
      <c r="S11559" s="3">
        <v>4843.927734375</v>
      </c>
      <c r="T11559" s="3">
        <v>4548.41650390625</v>
      </c>
      <c r="U11559" s="3">
        <v>4343.865234375</v>
      </c>
      <c r="V11559" s="3">
        <v>4848.19287109375</v>
      </c>
      <c r="W11559" s="3">
        <v>7.2311848402023315E-2</v>
      </c>
      <c r="X11559" s="3">
        <v>1.036761999130249</v>
      </c>
      <c r="Y11559" s="3">
        <v>0.99619972705841064</v>
      </c>
      <c r="Z11559" s="3">
        <v>0.59012305736541748</v>
      </c>
      <c r="AA11559" s="3">
        <v>0.19760324060916901</v>
      </c>
      <c r="AB11559" s="3">
        <v>5.2991990000009537E-2</v>
      </c>
      <c r="AC11559" s="3">
        <v>1.7152900704377232</v>
      </c>
      <c r="AD11559" s="3">
        <v>6.2791332602500916E-2</v>
      </c>
      <c r="AE11559" s="3">
        <v>7.3204725980758667E-2</v>
      </c>
      <c r="AF11559" s="3">
        <v>6.4451627433300018E-2</v>
      </c>
      <c r="AG11559" s="2" t="s">
        <v>4253</v>
      </c>
      <c r="AH11559" s="2" t="s">
        <v>7296</v>
      </c>
      <c r="AI11559" s="2" t="s">
        <v>9962</v>
      </c>
      <c r="AJ11559" s="2" t="s">
        <v>12568</v>
      </c>
      <c r="AK11559" s="2" t="s">
        <v>17914</v>
      </c>
      <c r="AL11559" s="3"/>
      <c r="AM11559" s="3"/>
      <c r="AN11559" s="3">
        <v>0.67234188318252563</v>
      </c>
      <c r="AO11559" s="3">
        <v>0.12072395533323288</v>
      </c>
      <c r="AP11559" s="3">
        <v>5.0323758274316788E-2</v>
      </c>
      <c r="AQ11559" s="3">
        <v>0.32441702485084534</v>
      </c>
      <c r="AR11559" s="3">
        <v>-0.17703190445899963</v>
      </c>
      <c r="AS11559" s="3">
        <v>9.2252660542726517E-3</v>
      </c>
      <c r="AT11559" s="3">
        <v>5.8198634535074234E-2</v>
      </c>
      <c r="AU11559" s="3">
        <v>0.13554036617279053</v>
      </c>
      <c r="AV11559" s="3">
        <v>0.12415122240781784</v>
      </c>
      <c r="AW11559" s="3">
        <v>0.14061044156551361</v>
      </c>
      <c r="AX11559" s="3">
        <v>0.24571546912193298</v>
      </c>
      <c r="AY11559" s="3">
        <v>8.7554477155208588E-2</v>
      </c>
      <c r="AZ11559" s="3">
        <v>1.5445923805236816</v>
      </c>
    </row>
    <row r="11560" spans="1:52" x14ac:dyDescent="0.2">
      <c r="A11560" s="2" t="s">
        <v>167</v>
      </c>
      <c r="B11560" s="2" t="s">
        <v>351</v>
      </c>
      <c r="C11560" s="2" t="s">
        <v>530</v>
      </c>
      <c r="D11560" s="3">
        <v>1958</v>
      </c>
      <c r="E11560" s="3">
        <v>5873.29248046875</v>
      </c>
      <c r="F11560" s="3">
        <v>7605.65771484375</v>
      </c>
      <c r="G11560" s="3">
        <v>0.78063972260060266</v>
      </c>
      <c r="H11560" s="3">
        <v>0.24740919470787048</v>
      </c>
      <c r="I11560" s="4"/>
      <c r="J11560" s="3">
        <v>1.9133810997009277</v>
      </c>
      <c r="K11560" s="3">
        <v>4948.68310546875</v>
      </c>
      <c r="L11560" s="3">
        <v>5803.47412109375</v>
      </c>
      <c r="M11560" s="3">
        <v>5834.89208984375</v>
      </c>
      <c r="N11560" s="3">
        <v>6769.83544921875</v>
      </c>
      <c r="O11560" s="3">
        <v>7080.23193359375</v>
      </c>
      <c r="P11560" s="3">
        <v>6.6973490174859762E-4</v>
      </c>
      <c r="Q11560" s="3">
        <v>1.4757556915283203</v>
      </c>
      <c r="R11560" s="3">
        <v>1.2619377374649048</v>
      </c>
      <c r="S11560" s="3">
        <v>5391.1552734375</v>
      </c>
      <c r="T11560" s="3">
        <v>5061.94970703125</v>
      </c>
      <c r="U11560" s="3">
        <v>4862.5908203125</v>
      </c>
      <c r="V11560" s="3">
        <v>5367.81396484375</v>
      </c>
      <c r="W11560" s="3">
        <v>8.0719321966171265E-2</v>
      </c>
      <c r="X11560" s="3">
        <v>1.098171591758728</v>
      </c>
      <c r="Y11560" s="3">
        <v>1.0613160133361816</v>
      </c>
      <c r="Z11560" s="3">
        <v>0.59012305736541748</v>
      </c>
      <c r="AA11560" s="3">
        <v>0.18092243373394012</v>
      </c>
      <c r="AB11560" s="3">
        <v>5.4996177554130554E-2</v>
      </c>
      <c r="AC11560" s="3">
        <v>1.7142900237071816</v>
      </c>
      <c r="AD11560" s="3">
        <v>6.3017658889293671E-2</v>
      </c>
      <c r="AE11560" s="3">
        <v>7.4479140341281891E-2</v>
      </c>
      <c r="AF11560" s="3">
        <v>6.4193256199359894E-2</v>
      </c>
      <c r="AG11560" s="2" t="s">
        <v>4253</v>
      </c>
      <c r="AH11560" s="2" t="s">
        <v>7296</v>
      </c>
      <c r="AI11560" s="2" t="s">
        <v>9962</v>
      </c>
      <c r="AJ11560" s="2" t="s">
        <v>12568</v>
      </c>
      <c r="AK11560" s="2" t="s">
        <v>17914</v>
      </c>
      <c r="AL11560" s="3"/>
      <c r="AM11560" s="3"/>
      <c r="AN11560" s="3">
        <v>0.67883801460266113</v>
      </c>
      <c r="AO11560" s="3">
        <v>0.12626467645168304</v>
      </c>
      <c r="AP11560" s="3">
        <v>5.2152149379253387E-2</v>
      </c>
      <c r="AQ11560" s="3">
        <v>0.31205680966377258</v>
      </c>
      <c r="AR11560" s="3">
        <v>-0.17840975522994995</v>
      </c>
      <c r="AS11560" s="3">
        <v>9.0981069952249527E-3</v>
      </c>
      <c r="AT11560" s="3">
        <v>5.7938482612371445E-2</v>
      </c>
      <c r="AU11560" s="3">
        <v>0.14083363115787506</v>
      </c>
      <c r="AV11560" s="3">
        <v>0.12913073599338531</v>
      </c>
      <c r="AW11560" s="3">
        <v>0.14455632865428925</v>
      </c>
      <c r="AX11560" s="3">
        <v>0.25417989492416382</v>
      </c>
      <c r="AY11560" s="3">
        <v>9.1338515281677246E-2</v>
      </c>
      <c r="AZ11560" s="3">
        <v>1.5189274549484253</v>
      </c>
    </row>
    <row r="11561" spans="1:52" x14ac:dyDescent="0.2">
      <c r="A11561" s="2" t="s">
        <v>167</v>
      </c>
      <c r="B11561" s="2" t="s">
        <v>351</v>
      </c>
      <c r="C11561" s="2" t="s">
        <v>530</v>
      </c>
      <c r="D11561" s="3">
        <v>1959</v>
      </c>
      <c r="E11561" s="3">
        <v>6283.4765625</v>
      </c>
      <c r="F11561" s="3">
        <v>8246.1220703125</v>
      </c>
      <c r="G11561" s="3">
        <v>0.80880249502176393</v>
      </c>
      <c r="H11561" s="3">
        <v>0.25399890542030334</v>
      </c>
      <c r="I11561" s="4"/>
      <c r="J11561" s="3">
        <v>1.9202356338500977</v>
      </c>
      <c r="K11561" s="3">
        <v>5349.392578125</v>
      </c>
      <c r="L11561" s="3">
        <v>6329.2294921875</v>
      </c>
      <c r="M11561" s="3">
        <v>6200.88037109375</v>
      </c>
      <c r="N11561" s="3">
        <v>7321.13671875</v>
      </c>
      <c r="O11561" s="3">
        <v>7883.109375</v>
      </c>
      <c r="P11561" s="3">
        <v>7.2055310010910034E-4</v>
      </c>
      <c r="Q11561" s="3">
        <v>1.4641618728637695</v>
      </c>
      <c r="R11561" s="3">
        <v>1.2629450559616089</v>
      </c>
      <c r="S11561" s="3">
        <v>5836.3505859375</v>
      </c>
      <c r="T11561" s="3">
        <v>5498.275390625</v>
      </c>
      <c r="U11561" s="3">
        <v>5347.3125</v>
      </c>
      <c r="V11561" s="3">
        <v>5952.20947265625</v>
      </c>
      <c r="W11561" s="3">
        <v>9.0305797755718231E-2</v>
      </c>
      <c r="X11561" s="3">
        <v>1.1070030927658081</v>
      </c>
      <c r="Y11561" s="3">
        <v>1.0867550373077393</v>
      </c>
      <c r="Z11561" s="3">
        <v>0.59012305736541748</v>
      </c>
      <c r="AA11561" s="3">
        <v>0.16459766030311584</v>
      </c>
      <c r="AB11561" s="3">
        <v>5.7046256959438324E-2</v>
      </c>
      <c r="AC11561" s="3">
        <v>1.7142900237071816</v>
      </c>
      <c r="AD11561" s="3">
        <v>6.4779989421367645E-2</v>
      </c>
      <c r="AE11561" s="3">
        <v>7.7713534235954285E-2</v>
      </c>
      <c r="AF11561" s="3">
        <v>6.5822072327136993E-2</v>
      </c>
      <c r="AG11561" s="2" t="s">
        <v>4253</v>
      </c>
      <c r="AH11561" s="2" t="s">
        <v>7296</v>
      </c>
      <c r="AI11561" s="2" t="s">
        <v>9962</v>
      </c>
      <c r="AJ11561" s="2" t="s">
        <v>12568</v>
      </c>
      <c r="AK11561" s="2" t="s">
        <v>17914</v>
      </c>
      <c r="AL11561" s="3"/>
      <c r="AM11561" s="3"/>
      <c r="AN11561" s="3">
        <v>0.68117654323577881</v>
      </c>
      <c r="AO11561" s="3">
        <v>0.13383671641349792</v>
      </c>
      <c r="AP11561" s="3">
        <v>4.9501337110996246E-2</v>
      </c>
      <c r="AQ11561" s="3">
        <v>0.30654531717300415</v>
      </c>
      <c r="AR11561" s="3">
        <v>-0.18022316694259644</v>
      </c>
      <c r="AS11561" s="3">
        <v>9.1632427647709846E-3</v>
      </c>
      <c r="AT11561" s="3">
        <v>5.9872698038816452E-2</v>
      </c>
      <c r="AU11561" s="3">
        <v>0.14832389354705811</v>
      </c>
      <c r="AV11561" s="3">
        <v>0.13230806589126587</v>
      </c>
      <c r="AW11561" s="3">
        <v>0.14292065799236298</v>
      </c>
      <c r="AX11561" s="3">
        <v>0.25400298833847046</v>
      </c>
      <c r="AY11561" s="3">
        <v>9.6849501132965088E-2</v>
      </c>
      <c r="AZ11561" s="3">
        <v>1.418867826461792</v>
      </c>
    </row>
    <row r="11562" spans="1:52" x14ac:dyDescent="0.2">
      <c r="A11562" s="2" t="s">
        <v>167</v>
      </c>
      <c r="B11562" s="2" t="s">
        <v>351</v>
      </c>
      <c r="C11562" s="2" t="s">
        <v>530</v>
      </c>
      <c r="D11562" s="3">
        <v>1960</v>
      </c>
      <c r="E11562" s="3">
        <v>6552.4326171875</v>
      </c>
      <c r="F11562" s="3">
        <v>9099.3134765625</v>
      </c>
      <c r="G11562" s="3">
        <v>0.83265922980437013</v>
      </c>
      <c r="H11562" s="3">
        <v>0.25908607244491577</v>
      </c>
      <c r="I11562" s="4"/>
      <c r="J11562" s="3">
        <v>1.927114725112915</v>
      </c>
      <c r="K11562" s="3">
        <v>5871.72265625</v>
      </c>
      <c r="L11562" s="3">
        <v>6908.74755859375</v>
      </c>
      <c r="M11562" s="3">
        <v>6508.34814453125</v>
      </c>
      <c r="N11562" s="3">
        <v>8107.47216796875</v>
      </c>
      <c r="O11562" s="3">
        <v>8707.126953125</v>
      </c>
      <c r="P11562" s="3">
        <v>7.7726773452013731E-4</v>
      </c>
      <c r="Q11562" s="3">
        <v>1.5211780071258545</v>
      </c>
      <c r="R11562" s="3">
        <v>1.2973124980926514</v>
      </c>
      <c r="S11562" s="3">
        <v>6487.78564453125</v>
      </c>
      <c r="T11562" s="3">
        <v>5957.59814453125</v>
      </c>
      <c r="U11562" s="3">
        <v>5786.34375</v>
      </c>
      <c r="V11562" s="3">
        <v>6561.044921875</v>
      </c>
      <c r="W11562" s="3">
        <v>0.10036306083202362</v>
      </c>
      <c r="X11562" s="3">
        <v>1.168846607208252</v>
      </c>
      <c r="Y11562" s="3">
        <v>1.1170018911361694</v>
      </c>
      <c r="Z11562" s="3">
        <v>0.59012305736541748</v>
      </c>
      <c r="AA11562" s="3">
        <v>0.1452409029006958</v>
      </c>
      <c r="AB11562" s="3">
        <v>5.8955240994691849E-2</v>
      </c>
      <c r="AC11562" s="3">
        <v>1.7142900237071816</v>
      </c>
      <c r="AD11562" s="3">
        <v>6.5768443048000336E-2</v>
      </c>
      <c r="AE11562" s="3">
        <v>8.0092445015907288E-2</v>
      </c>
      <c r="AF11562" s="3">
        <v>6.4294949173927307E-2</v>
      </c>
      <c r="AG11562" s="2" t="s">
        <v>4253</v>
      </c>
      <c r="AH11562" s="2" t="s">
        <v>7296</v>
      </c>
      <c r="AI11562" s="2" t="s">
        <v>9962</v>
      </c>
      <c r="AJ11562" s="2" t="s">
        <v>12568</v>
      </c>
      <c r="AK11562" s="2" t="s">
        <v>17914</v>
      </c>
      <c r="AL11562" s="3"/>
      <c r="AM11562" s="3"/>
      <c r="AN11562" s="3">
        <v>0.6764909029006958</v>
      </c>
      <c r="AO11562" s="3">
        <v>0.12790974974632263</v>
      </c>
      <c r="AP11562" s="3">
        <v>4.7745008021593094E-2</v>
      </c>
      <c r="AQ11562" s="3">
        <v>0.33617278933525085</v>
      </c>
      <c r="AR11562" s="3">
        <v>-0.1972922682762146</v>
      </c>
      <c r="AS11562" s="3">
        <v>8.9738611131906509E-3</v>
      </c>
      <c r="AT11562" s="3">
        <v>6.1034742742776871E-2</v>
      </c>
      <c r="AU11562" s="3">
        <v>0.16119615733623505</v>
      </c>
      <c r="AV11562" s="3">
        <v>0.1328393965959549</v>
      </c>
      <c r="AW11562" s="3">
        <v>0.12825526297092438</v>
      </c>
      <c r="AX11562" s="3">
        <v>0.24151164293289185</v>
      </c>
      <c r="AY11562" s="3">
        <v>0.10306218266487122</v>
      </c>
      <c r="AZ11562" s="3">
        <v>1.3961737155914307</v>
      </c>
    </row>
    <row r="11563" spans="1:52" x14ac:dyDescent="0.2">
      <c r="A11563" s="2" t="s">
        <v>167</v>
      </c>
      <c r="B11563" s="2" t="s">
        <v>351</v>
      </c>
      <c r="C11563" s="2" t="s">
        <v>530</v>
      </c>
      <c r="D11563" s="3">
        <v>1961</v>
      </c>
      <c r="E11563" s="3">
        <v>7715.17822265625</v>
      </c>
      <c r="F11563" s="3">
        <v>10576.447265625</v>
      </c>
      <c r="G11563" s="3">
        <v>0.85269198131272661</v>
      </c>
      <c r="H11563" s="3">
        <v>0.26522374153137207</v>
      </c>
      <c r="I11563" s="4"/>
      <c r="J11563" s="3">
        <v>1.9390799999237061</v>
      </c>
      <c r="K11563" s="3">
        <v>6798.7705078125</v>
      </c>
      <c r="L11563" s="3">
        <v>7685.23388671875</v>
      </c>
      <c r="M11563" s="3">
        <v>7701.126953125</v>
      </c>
      <c r="N11563" s="3">
        <v>9358.8408203125</v>
      </c>
      <c r="O11563" s="3">
        <v>9329.4912109375</v>
      </c>
      <c r="P11563" s="3">
        <v>8.0752145731821656E-4</v>
      </c>
      <c r="Q11563" s="3">
        <v>1.6725907325744629</v>
      </c>
      <c r="R11563" s="3">
        <v>1.375847339630127</v>
      </c>
      <c r="S11563" s="3">
        <v>7476.3681640625</v>
      </c>
      <c r="T11563" s="3">
        <v>6858.01025390625</v>
      </c>
      <c r="U11563" s="3">
        <v>6197.38232421875</v>
      </c>
      <c r="V11563" s="3">
        <v>7024.142578125</v>
      </c>
      <c r="W11563" s="3">
        <v>0.1074737012386322</v>
      </c>
      <c r="X11563" s="3">
        <v>1.2927477359771729</v>
      </c>
      <c r="Y11563" s="3">
        <v>1.1482067108154297</v>
      </c>
      <c r="Z11563" s="3">
        <v>0.59012305736541748</v>
      </c>
      <c r="AA11563" s="3">
        <v>0.14844761788845062</v>
      </c>
      <c r="AB11563" s="3">
        <v>5.9816740453243256E-2</v>
      </c>
      <c r="AC11563" s="3">
        <v>1.7142900237071816</v>
      </c>
      <c r="AD11563" s="3">
        <v>6.1605799943208694E-2</v>
      </c>
      <c r="AE11563" s="3">
        <v>7.3999196290969849E-2</v>
      </c>
      <c r="AF11563" s="3">
        <v>6.0891859233379364E-2</v>
      </c>
      <c r="AG11563" s="2" t="s">
        <v>4253</v>
      </c>
      <c r="AH11563" s="2" t="s">
        <v>7296</v>
      </c>
      <c r="AI11563" s="2" t="s">
        <v>9962</v>
      </c>
      <c r="AJ11563" s="2" t="s">
        <v>12568</v>
      </c>
      <c r="AK11563" s="2" t="s">
        <v>17914</v>
      </c>
      <c r="AL11563" s="3"/>
      <c r="AM11563" s="3"/>
      <c r="AN11563" s="3">
        <v>0.67433315515518188</v>
      </c>
      <c r="AO11563" s="3">
        <v>9.4719365239143372E-2</v>
      </c>
      <c r="AP11563" s="3">
        <v>5.2121136337518692E-2</v>
      </c>
      <c r="AQ11563" s="3">
        <v>0.3590676486492157</v>
      </c>
      <c r="AR11563" s="3">
        <v>-0.18899908661842346</v>
      </c>
      <c r="AS11563" s="3">
        <v>8.7577300146222115E-3</v>
      </c>
      <c r="AT11563" s="3">
        <v>5.6205857545137405E-2</v>
      </c>
      <c r="AU11563" s="3">
        <v>0.16905087232589722</v>
      </c>
      <c r="AV11563" s="3">
        <v>0.13146919012069702</v>
      </c>
      <c r="AW11563" s="3">
        <v>0.1315498948097229</v>
      </c>
      <c r="AX11563" s="3">
        <v>0.25208014249801636</v>
      </c>
      <c r="AY11563" s="3">
        <v>0.1035035103559494</v>
      </c>
      <c r="AZ11563" s="3">
        <v>1.4052629470825195</v>
      </c>
    </row>
    <row r="11564" spans="1:52" x14ac:dyDescent="0.2">
      <c r="A11564" s="2" t="s">
        <v>167</v>
      </c>
      <c r="B11564" s="2" t="s">
        <v>351</v>
      </c>
      <c r="C11564" s="2" t="s">
        <v>530</v>
      </c>
      <c r="D11564" s="3">
        <v>1962</v>
      </c>
      <c r="E11564" s="3">
        <v>7599.64794921875</v>
      </c>
      <c r="F11564" s="3">
        <v>10685.27734375</v>
      </c>
      <c r="G11564" s="3">
        <v>0.87853941771066868</v>
      </c>
      <c r="H11564" s="3">
        <v>0.27316483855247498</v>
      </c>
      <c r="I11564" s="4"/>
      <c r="J11564" s="3">
        <v>1.9511195421218872</v>
      </c>
      <c r="K11564" s="3">
        <v>6867.11279296875</v>
      </c>
      <c r="L11564" s="3">
        <v>7844.5556640625</v>
      </c>
      <c r="M11564" s="3">
        <v>7600.25146484375</v>
      </c>
      <c r="N11564" s="3">
        <v>9097.7158203125</v>
      </c>
      <c r="O11564" s="3">
        <v>10050.0234375</v>
      </c>
      <c r="P11564" s="3">
        <v>8.4225315367802978E-4</v>
      </c>
      <c r="Q11564" s="3">
        <v>1.5028818845748901</v>
      </c>
      <c r="R11564" s="3">
        <v>1.297964334487915</v>
      </c>
      <c r="S11564" s="3">
        <v>7648.73095703125</v>
      </c>
      <c r="T11564" s="3">
        <v>6938.57568359375</v>
      </c>
      <c r="U11564" s="3">
        <v>6459.796875</v>
      </c>
      <c r="V11564" s="3">
        <v>7567.5517578125</v>
      </c>
      <c r="W11564" s="3">
        <v>0.11610407382249832</v>
      </c>
      <c r="X11564" s="3">
        <v>1.2471663951873779</v>
      </c>
      <c r="Y11564" s="3">
        <v>1.1286065578460693</v>
      </c>
      <c r="Z11564" s="3">
        <v>0.59012305736541748</v>
      </c>
      <c r="AA11564" s="3">
        <v>0.13786512613296509</v>
      </c>
      <c r="AB11564" s="3">
        <v>6.0102049261331558E-2</v>
      </c>
      <c r="AC11564" s="3">
        <v>1.7142900237071816</v>
      </c>
      <c r="AD11564" s="3">
        <v>6.510423868894577E-2</v>
      </c>
      <c r="AE11564" s="3">
        <v>7.9218536615371704E-2</v>
      </c>
      <c r="AF11564" s="3">
        <v>6.6179327666759491E-2</v>
      </c>
      <c r="AG11564" s="2" t="s">
        <v>4253</v>
      </c>
      <c r="AH11564" s="2" t="s">
        <v>7296</v>
      </c>
      <c r="AI11564" s="2" t="s">
        <v>9962</v>
      </c>
      <c r="AJ11564" s="2" t="s">
        <v>12568</v>
      </c>
      <c r="AK11564" s="2" t="s">
        <v>17914</v>
      </c>
      <c r="AL11564" s="3"/>
      <c r="AM11564" s="3"/>
      <c r="AN11564" s="3">
        <v>0.69660699367523193</v>
      </c>
      <c r="AO11564" s="3">
        <v>0.10743824392557144</v>
      </c>
      <c r="AP11564" s="3">
        <v>5.8210287243127823E-2</v>
      </c>
      <c r="AQ11564" s="3">
        <v>0.31214031577110291</v>
      </c>
      <c r="AR11564" s="3">
        <v>-0.18318720161914825</v>
      </c>
      <c r="AS11564" s="3">
        <v>8.791397325694561E-3</v>
      </c>
      <c r="AT11564" s="3">
        <v>5.9205636382102966E-2</v>
      </c>
      <c r="AU11564" s="3">
        <v>0.1783798485994339</v>
      </c>
      <c r="AV11564" s="3">
        <v>0.1356932520866394</v>
      </c>
      <c r="AW11564" s="3">
        <v>0.15600530803203583</v>
      </c>
      <c r="AX11564" s="3">
        <v>0.28061264753341675</v>
      </c>
      <c r="AY11564" s="3">
        <v>0.10670381784439087</v>
      </c>
      <c r="AZ11564" s="3">
        <v>1.3086987733840942</v>
      </c>
    </row>
    <row r="11565" spans="1:52" x14ac:dyDescent="0.2">
      <c r="A11565" s="2" t="s">
        <v>167</v>
      </c>
      <c r="B11565" s="2" t="s">
        <v>351</v>
      </c>
      <c r="C11565" s="2" t="s">
        <v>530</v>
      </c>
      <c r="D11565" s="3">
        <v>1963</v>
      </c>
      <c r="E11565" s="3">
        <v>8655.462890625</v>
      </c>
      <c r="F11565" s="3">
        <v>11599.5048828125</v>
      </c>
      <c r="G11565" s="3">
        <v>0.8952510093588032</v>
      </c>
      <c r="H11565" s="3">
        <v>0.27826058864593506</v>
      </c>
      <c r="I11565" s="4"/>
      <c r="J11565" s="3">
        <v>1.9632338285446167</v>
      </c>
      <c r="K11565" s="3">
        <v>7827.76318359375</v>
      </c>
      <c r="L11565" s="3">
        <v>8694.7822265625</v>
      </c>
      <c r="M11565" s="3">
        <v>8612.59375</v>
      </c>
      <c r="N11565" s="3">
        <v>10031.146484375</v>
      </c>
      <c r="O11565" s="3">
        <v>10544.734375</v>
      </c>
      <c r="P11565" s="3">
        <v>8.4058044012635946E-4</v>
      </c>
      <c r="Q11565" s="3">
        <v>1.5942327976226807</v>
      </c>
      <c r="R11565" s="3">
        <v>1.3878185749053955</v>
      </c>
      <c r="S11565" s="3">
        <v>7824.48388671875</v>
      </c>
      <c r="T11565" s="3">
        <v>7903.36083984375</v>
      </c>
      <c r="U11565" s="3">
        <v>6881.0810546875</v>
      </c>
      <c r="V11565" s="3">
        <v>7961.677734375</v>
      </c>
      <c r="W11565" s="3">
        <v>0.12181221693754196</v>
      </c>
      <c r="X11565" s="3">
        <v>1.2373307943344116</v>
      </c>
      <c r="Y11565" s="3">
        <v>1.1659379005432129</v>
      </c>
      <c r="Z11565" s="3">
        <v>0.59012305736541748</v>
      </c>
      <c r="AA11565" s="3">
        <v>0.14039063453674316</v>
      </c>
      <c r="AB11565" s="3">
        <v>6.0029633343219757E-2</v>
      </c>
      <c r="AC11565" s="3">
        <v>1.7142900237071816</v>
      </c>
      <c r="AD11565" s="3">
        <v>6.523875892162323E-2</v>
      </c>
      <c r="AE11565" s="3">
        <v>7.7004268765449524E-2</v>
      </c>
      <c r="AF11565" s="3">
        <v>6.6114723682403564E-2</v>
      </c>
      <c r="AG11565" s="2" t="s">
        <v>4253</v>
      </c>
      <c r="AH11565" s="2" t="s">
        <v>7296</v>
      </c>
      <c r="AI11565" s="2" t="s">
        <v>9962</v>
      </c>
      <c r="AJ11565" s="2" t="s">
        <v>12568</v>
      </c>
      <c r="AK11565" s="2" t="s">
        <v>17914</v>
      </c>
      <c r="AL11565" s="3"/>
      <c r="AM11565" s="3"/>
      <c r="AN11565" s="3">
        <v>0.72413051128387451</v>
      </c>
      <c r="AO11565" s="3">
        <v>8.6432687938213348E-2</v>
      </c>
      <c r="AP11565" s="3">
        <v>5.6215353310108185E-2</v>
      </c>
      <c r="AQ11565" s="3">
        <v>0.29390370845794678</v>
      </c>
      <c r="AR11565" s="3">
        <v>-0.16960424184799194</v>
      </c>
      <c r="AS11565" s="3">
        <v>8.9219622313976288E-3</v>
      </c>
      <c r="AT11565" s="3">
        <v>5.945100262761116E-2</v>
      </c>
      <c r="AU11565" s="3">
        <v>0.18322750926017761</v>
      </c>
      <c r="AV11565" s="3">
        <v>0.13979297876358032</v>
      </c>
      <c r="AW11565" s="3">
        <v>0.16034732758998871</v>
      </c>
      <c r="AX11565" s="3">
        <v>0.28506049513816833</v>
      </c>
      <c r="AY11565" s="3">
        <v>0.110930435359478</v>
      </c>
      <c r="AZ11565" s="3">
        <v>1.3586854934692383</v>
      </c>
    </row>
    <row r="11566" spans="1:52" x14ac:dyDescent="0.2">
      <c r="A11566" s="2" t="s">
        <v>167</v>
      </c>
      <c r="B11566" s="2" t="s">
        <v>351</v>
      </c>
      <c r="C11566" s="2" t="s">
        <v>530</v>
      </c>
      <c r="D11566" s="3">
        <v>1964</v>
      </c>
      <c r="E11566" s="3">
        <v>8998.365234375</v>
      </c>
      <c r="F11566" s="3">
        <v>12510.0849609375</v>
      </c>
      <c r="G11566" s="3">
        <v>0.91456109234157701</v>
      </c>
      <c r="H11566" s="3">
        <v>0.28624796867370605</v>
      </c>
      <c r="I11566" s="4"/>
      <c r="J11566" s="3">
        <v>1.9754233360290527</v>
      </c>
      <c r="K11566" s="3">
        <v>8314.990234375</v>
      </c>
      <c r="L11566" s="3">
        <v>9197.501953125</v>
      </c>
      <c r="M11566" s="3">
        <v>8911.8466796875</v>
      </c>
      <c r="N11566" s="3">
        <v>10747.8046875</v>
      </c>
      <c r="O11566" s="3">
        <v>11009.5244140625</v>
      </c>
      <c r="P11566" s="3">
        <v>7.9296226613223553E-4</v>
      </c>
      <c r="Q11566" s="3">
        <v>1.659325122833252</v>
      </c>
      <c r="R11566" s="3">
        <v>1.4315835237503052</v>
      </c>
      <c r="S11566" s="3">
        <v>8497.60546875</v>
      </c>
      <c r="T11566" s="3">
        <v>8442.5791015625</v>
      </c>
      <c r="U11566" s="3">
        <v>7260.31494140625</v>
      </c>
      <c r="V11566" s="3">
        <v>8348.2763671875</v>
      </c>
      <c r="W11566" s="3">
        <v>0.12733921408653259</v>
      </c>
      <c r="X11566" s="3">
        <v>1.2903263568878174</v>
      </c>
      <c r="Y11566" s="3">
        <v>1.1812642812728882</v>
      </c>
      <c r="Z11566" s="3">
        <v>0.59012305736541748</v>
      </c>
      <c r="AA11566" s="3">
        <v>0.13766755163669586</v>
      </c>
      <c r="AB11566" s="3">
        <v>5.9377867728471756E-2</v>
      </c>
      <c r="AC11566" s="3">
        <v>1.7142900237071816</v>
      </c>
      <c r="AD11566" s="3">
        <v>6.6362291574478149E-2</v>
      </c>
      <c r="AE11566" s="3">
        <v>7.7718377113342285E-2</v>
      </c>
      <c r="AF11566" s="3">
        <v>6.444239616394043E-2</v>
      </c>
      <c r="AG11566" s="2" t="s">
        <v>4253</v>
      </c>
      <c r="AH11566" s="2" t="s">
        <v>7296</v>
      </c>
      <c r="AI11566" s="2" t="s">
        <v>9962</v>
      </c>
      <c r="AJ11566" s="2" t="s">
        <v>12568</v>
      </c>
      <c r="AK11566" s="2" t="s">
        <v>17914</v>
      </c>
      <c r="AL11566" s="3"/>
      <c r="AM11566" s="3"/>
      <c r="AN11566" s="3">
        <v>0.71711808443069458</v>
      </c>
      <c r="AO11566" s="3">
        <v>8.2110874354839325E-2</v>
      </c>
      <c r="AP11566" s="3">
        <v>5.6527312844991684E-2</v>
      </c>
      <c r="AQ11566" s="3">
        <v>0.30822277069091797</v>
      </c>
      <c r="AR11566" s="3">
        <v>-0.1726514995098114</v>
      </c>
      <c r="AS11566" s="3">
        <v>8.672444149851799E-3</v>
      </c>
      <c r="AT11566" s="3">
        <v>6.0575328767299652E-2</v>
      </c>
      <c r="AU11566" s="3">
        <v>0.18471498787403107</v>
      </c>
      <c r="AV11566" s="3">
        <v>0.13977698981761932</v>
      </c>
      <c r="AW11566" s="3">
        <v>0.15578542649745941</v>
      </c>
      <c r="AX11566" s="3">
        <v>0.29331392049789429</v>
      </c>
      <c r="AY11566" s="3">
        <v>0.11286541819572449</v>
      </c>
      <c r="AZ11566" s="3">
        <v>1.3931388854980469</v>
      </c>
    </row>
    <row r="11567" spans="1:52" x14ac:dyDescent="0.2">
      <c r="A11567" s="2" t="s">
        <v>167</v>
      </c>
      <c r="B11567" s="2" t="s">
        <v>351</v>
      </c>
      <c r="C11567" s="2" t="s">
        <v>530</v>
      </c>
      <c r="D11567" s="3">
        <v>1965</v>
      </c>
      <c r="E11567" s="3">
        <v>8222.18359375</v>
      </c>
      <c r="F11567" s="3">
        <v>12353.2041015625</v>
      </c>
      <c r="G11567" s="3">
        <v>0.92977394923968504</v>
      </c>
      <c r="H11567" s="3">
        <v>0.30501830577850342</v>
      </c>
      <c r="I11567" s="4"/>
      <c r="J11567" s="3">
        <v>1.9876885414123535</v>
      </c>
      <c r="K11567" s="3">
        <v>8024.85400390625</v>
      </c>
      <c r="L11567" s="3">
        <v>9041.28125</v>
      </c>
      <c r="M11567" s="3">
        <v>8134.39501953125</v>
      </c>
      <c r="N11567" s="3">
        <v>10391.333984375</v>
      </c>
      <c r="O11567" s="3">
        <v>11667.4580078125</v>
      </c>
      <c r="P11567" s="3">
        <v>8.0874061677604914E-4</v>
      </c>
      <c r="Q11567" s="3">
        <v>1.4715701341629028</v>
      </c>
      <c r="R11567" s="3">
        <v>1.2845085859298706</v>
      </c>
      <c r="S11567" s="3">
        <v>8632.021484375</v>
      </c>
      <c r="T11567" s="3">
        <v>8200.1064453125</v>
      </c>
      <c r="U11567" s="3">
        <v>7347.40771484375</v>
      </c>
      <c r="V11567" s="3">
        <v>8848.7822265625</v>
      </c>
      <c r="W11567" s="3">
        <v>0.13505229353904724</v>
      </c>
      <c r="X11567" s="3">
        <v>1.2205483913421631</v>
      </c>
      <c r="Y11567" s="3">
        <v>1.1131798028945923</v>
      </c>
      <c r="Z11567" s="3">
        <v>0.59012305736541748</v>
      </c>
      <c r="AA11567" s="3">
        <v>0.12827026844024658</v>
      </c>
      <c r="AB11567" s="3">
        <v>5.9058919548988342E-2</v>
      </c>
      <c r="AC11567" s="3">
        <v>1.7142900237071816</v>
      </c>
      <c r="AD11567" s="3">
        <v>7.4492223560810089E-2</v>
      </c>
      <c r="AE11567" s="3">
        <v>8.7290555238723755E-2</v>
      </c>
      <c r="AF11567" s="3">
        <v>6.8331539630889893E-2</v>
      </c>
      <c r="AG11567" s="2" t="s">
        <v>4253</v>
      </c>
      <c r="AH11567" s="2" t="s">
        <v>7296</v>
      </c>
      <c r="AI11567" s="2" t="s">
        <v>9962</v>
      </c>
      <c r="AJ11567" s="2" t="s">
        <v>12568</v>
      </c>
      <c r="AK11567" s="2" t="s">
        <v>17914</v>
      </c>
      <c r="AL11567" s="3"/>
      <c r="AM11567" s="3"/>
      <c r="AN11567" s="3">
        <v>0.71050769090652466</v>
      </c>
      <c r="AO11567" s="3">
        <v>9.7814872860908508E-2</v>
      </c>
      <c r="AP11567" s="3">
        <v>6.1756394803524017E-2</v>
      </c>
      <c r="AQ11567" s="3">
        <v>0.30096036195755005</v>
      </c>
      <c r="AR11567" s="3">
        <v>-0.17944860458374023</v>
      </c>
      <c r="AS11567" s="3">
        <v>8.4092868492007256E-3</v>
      </c>
      <c r="AT11567" s="3">
        <v>6.8798661231994629E-2</v>
      </c>
      <c r="AU11567" s="3">
        <v>0.18833543360233307</v>
      </c>
      <c r="AV11567" s="3">
        <v>0.139996737241745</v>
      </c>
      <c r="AW11567" s="3">
        <v>0.1651395708322525</v>
      </c>
      <c r="AX11567" s="3">
        <v>0.3226172924041748</v>
      </c>
      <c r="AY11567" s="3">
        <v>0.11466439068317413</v>
      </c>
      <c r="AZ11567" s="3">
        <v>1.2743064165115356</v>
      </c>
    </row>
    <row r="11568" spans="1:52" x14ac:dyDescent="0.2">
      <c r="A11568" s="2" t="s">
        <v>167</v>
      </c>
      <c r="B11568" s="2" t="s">
        <v>351</v>
      </c>
      <c r="C11568" s="2" t="s">
        <v>530</v>
      </c>
      <c r="D11568" s="3">
        <v>1966</v>
      </c>
      <c r="E11568" s="3">
        <v>9576.4189453125</v>
      </c>
      <c r="F11568" s="3">
        <v>13025.98828125</v>
      </c>
      <c r="G11568" s="3">
        <v>0.94291987266949751</v>
      </c>
      <c r="H11568" s="3">
        <v>0.3016236424446106</v>
      </c>
      <c r="I11568" s="4"/>
      <c r="J11568" s="3">
        <v>1.9957770109176636</v>
      </c>
      <c r="K11568" s="3">
        <v>8223.1298828125</v>
      </c>
      <c r="L11568" s="3">
        <v>9111.3701171875</v>
      </c>
      <c r="M11568" s="3">
        <v>9469.2607421875</v>
      </c>
      <c r="N11568" s="3">
        <v>11090.9921875</v>
      </c>
      <c r="O11568" s="3">
        <v>12071.142578125</v>
      </c>
      <c r="P11568" s="3">
        <v>7.9359172377735376E-4</v>
      </c>
      <c r="Q11568" s="3">
        <v>1.5229508876800537</v>
      </c>
      <c r="R11568" s="3">
        <v>1.251010537147522</v>
      </c>
      <c r="S11568" s="3">
        <v>9190.60546875</v>
      </c>
      <c r="T11568" s="3">
        <v>8439.0478515625</v>
      </c>
      <c r="U11568" s="3">
        <v>7273.54541015625</v>
      </c>
      <c r="V11568" s="3">
        <v>9197.826171875</v>
      </c>
      <c r="W11568" s="3">
        <v>0.14013580977916718</v>
      </c>
      <c r="X11568" s="3">
        <v>1.2819890975952148</v>
      </c>
      <c r="Y11568" s="3">
        <v>1.0871138572692871</v>
      </c>
      <c r="Z11568" s="3">
        <v>0.59012305736541748</v>
      </c>
      <c r="AA11568" s="3">
        <v>0.12599298357963562</v>
      </c>
      <c r="AB11568" s="3">
        <v>5.8860503137111664E-2</v>
      </c>
      <c r="AC11568" s="3">
        <v>1.7142900237071816</v>
      </c>
      <c r="AD11568" s="3">
        <v>6.4591623842716217E-2</v>
      </c>
      <c r="AE11568" s="3">
        <v>7.6654404401779175E-2</v>
      </c>
      <c r="AF11568" s="3">
        <v>6.5445952117443085E-2</v>
      </c>
      <c r="AG11568" s="2" t="s">
        <v>4253</v>
      </c>
      <c r="AH11568" s="2" t="s">
        <v>7296</v>
      </c>
      <c r="AI11568" s="2" t="s">
        <v>9962</v>
      </c>
      <c r="AJ11568" s="2" t="s">
        <v>12568</v>
      </c>
      <c r="AK11568" s="2" t="s">
        <v>17914</v>
      </c>
      <c r="AL11568" s="3"/>
      <c r="AM11568" s="3"/>
      <c r="AN11568" s="3">
        <v>0.67771345376968384</v>
      </c>
      <c r="AO11568" s="3">
        <v>8.0086670815944672E-2</v>
      </c>
      <c r="AP11568" s="3">
        <v>6.3710726797580719E-2</v>
      </c>
      <c r="AQ11568" s="3">
        <v>0.31753802299499512</v>
      </c>
      <c r="AR11568" s="3">
        <v>-0.14925733208656311</v>
      </c>
      <c r="AS11568" s="3">
        <v>1.0208430700004101E-2</v>
      </c>
      <c r="AT11568" s="3">
        <v>5.8680221438407898E-2</v>
      </c>
      <c r="AU11568" s="3">
        <v>0.188328817486763</v>
      </c>
      <c r="AV11568" s="3">
        <v>0.12747327983379364</v>
      </c>
      <c r="AW11568" s="3">
        <v>9.2977359890937805E-2</v>
      </c>
      <c r="AX11568" s="3">
        <v>0.1857089102268219</v>
      </c>
      <c r="AY11568" s="3">
        <v>0.11494161188602448</v>
      </c>
      <c r="AZ11568" s="3">
        <v>1.2227541208267212</v>
      </c>
    </row>
    <row r="11569" spans="1:52" x14ac:dyDescent="0.2">
      <c r="A11569" s="2" t="s">
        <v>167</v>
      </c>
      <c r="B11569" s="2" t="s">
        <v>351</v>
      </c>
      <c r="C11569" s="2" t="s">
        <v>530</v>
      </c>
      <c r="D11569" s="3">
        <v>1967</v>
      </c>
      <c r="E11569" s="3">
        <v>10438.51171875</v>
      </c>
      <c r="F11569" s="3">
        <v>13809.212890625</v>
      </c>
      <c r="G11569" s="3">
        <v>0.95046299091868625</v>
      </c>
      <c r="H11569" s="3">
        <v>0.31190744042396545</v>
      </c>
      <c r="I11569" s="4"/>
      <c r="J11569" s="3">
        <v>2.0038983821868896</v>
      </c>
      <c r="K11569" s="3">
        <v>9015.658203125</v>
      </c>
      <c r="L11569" s="3">
        <v>9691.458984375</v>
      </c>
      <c r="M11569" s="3">
        <v>10365.9912109375</v>
      </c>
      <c r="N11569" s="3">
        <v>11629.509765625</v>
      </c>
      <c r="O11569" s="3">
        <v>12185.9423828125</v>
      </c>
      <c r="P11569" s="3">
        <v>7.5851823203265667E-4</v>
      </c>
      <c r="Q11569" s="3">
        <v>1.572407603263855</v>
      </c>
      <c r="R11569" s="3">
        <v>1.3078228235244751</v>
      </c>
      <c r="S11569" s="3">
        <v>9382.2099609375</v>
      </c>
      <c r="T11569" s="3">
        <v>9163.056640625</v>
      </c>
      <c r="U11569" s="3">
        <v>7338.7060546875</v>
      </c>
      <c r="V11569" s="3">
        <v>9333.4482421875</v>
      </c>
      <c r="W11569" s="3">
        <v>0.14121155440807343</v>
      </c>
      <c r="X11569" s="3">
        <v>1.2848299741744995</v>
      </c>
      <c r="Y11569" s="3">
        <v>1.0768337249755859</v>
      </c>
      <c r="Z11569" s="3">
        <v>0.59012305736541748</v>
      </c>
      <c r="AA11569" s="3">
        <v>0.12600716948509216</v>
      </c>
      <c r="AB11569" s="3">
        <v>5.7983990758657455E-2</v>
      </c>
      <c r="AC11569" s="3">
        <v>1.7380989798653264</v>
      </c>
      <c r="AD11569" s="3">
        <v>6.4297325909137726E-2</v>
      </c>
      <c r="AE11569" s="3">
        <v>7.3683179914951324E-2</v>
      </c>
      <c r="AF11569" s="3">
        <v>6.567768007516861E-2</v>
      </c>
      <c r="AG11569" s="2" t="s">
        <v>4253</v>
      </c>
      <c r="AH11569" s="2" t="s">
        <v>7296</v>
      </c>
      <c r="AI11569" s="2" t="s">
        <v>9962</v>
      </c>
      <c r="AJ11569" s="2" t="s">
        <v>12568</v>
      </c>
      <c r="AK11569" s="2" t="s">
        <v>17914</v>
      </c>
      <c r="AL11569" s="3"/>
      <c r="AM11569" s="3"/>
      <c r="AN11569" s="3">
        <v>0.71094399690628052</v>
      </c>
      <c r="AO11569" s="3">
        <v>5.8110881596803665E-2</v>
      </c>
      <c r="AP11569" s="3">
        <v>6.4295738935470581E-2</v>
      </c>
      <c r="AQ11569" s="3">
        <v>0.30040213465690613</v>
      </c>
      <c r="AR11569" s="3">
        <v>-0.13716675341129303</v>
      </c>
      <c r="AS11569" s="3">
        <v>3.4139598719775677E-3</v>
      </c>
      <c r="AT11569" s="3">
        <v>5.8878559619188309E-2</v>
      </c>
      <c r="AU11569" s="3">
        <v>0.19889700412750244</v>
      </c>
      <c r="AV11569" s="3">
        <v>0.12421483546495438</v>
      </c>
      <c r="AW11569" s="3">
        <v>9.8525755107402802E-2</v>
      </c>
      <c r="AX11569" s="3">
        <v>0.18625371158123016</v>
      </c>
      <c r="AY11569" s="3">
        <v>0.12065915763378143</v>
      </c>
      <c r="AZ11569" s="3">
        <v>1.2979313135147095</v>
      </c>
    </row>
    <row r="11570" spans="1:52" x14ac:dyDescent="0.2">
      <c r="A11570" s="2" t="s">
        <v>167</v>
      </c>
      <c r="B11570" s="2" t="s">
        <v>351</v>
      </c>
      <c r="C11570" s="2" t="s">
        <v>530</v>
      </c>
      <c r="D11570" s="3">
        <v>1968</v>
      </c>
      <c r="E11570" s="3">
        <v>10870.203125</v>
      </c>
      <c r="F11570" s="3">
        <v>14702.3037109375</v>
      </c>
      <c r="G11570" s="3">
        <v>0.95336440356377128</v>
      </c>
      <c r="H11570" s="3">
        <v>0.30681547522544861</v>
      </c>
      <c r="I11570" s="4"/>
      <c r="J11570" s="3">
        <v>2.0120530128479004</v>
      </c>
      <c r="K11570" s="3">
        <v>9217.484375</v>
      </c>
      <c r="L11570" s="3">
        <v>9997.3291015625</v>
      </c>
      <c r="M11570" s="3">
        <v>10805.7216796875</v>
      </c>
      <c r="N11570" s="3">
        <v>12465.09765625</v>
      </c>
      <c r="O11570" s="3">
        <v>12452.5888671875</v>
      </c>
      <c r="P11570" s="3">
        <v>7.3437998071312904E-4</v>
      </c>
      <c r="Q11570" s="3">
        <v>1.6641398668289185</v>
      </c>
      <c r="R11570" s="3">
        <v>1.3263592720031738</v>
      </c>
      <c r="S11570" s="3">
        <v>9867.6064453125</v>
      </c>
      <c r="T11570" s="3">
        <v>9392.298828125</v>
      </c>
      <c r="U11570" s="3">
        <v>7708.90673828125</v>
      </c>
      <c r="V11570" s="3">
        <v>9578.2734375</v>
      </c>
      <c r="W11570" s="3">
        <v>0.14415484666824341</v>
      </c>
      <c r="X11570" s="3">
        <v>1.3512746095657349</v>
      </c>
      <c r="Y11570" s="3">
        <v>1.1311318874359131</v>
      </c>
      <c r="Z11570" s="3">
        <v>0.59012305736541748</v>
      </c>
      <c r="AA11570" s="3">
        <v>0.12720715999603271</v>
      </c>
      <c r="AB11570" s="3">
        <v>5.6795369833707809E-2</v>
      </c>
      <c r="AC11570" s="3">
        <v>2.0000000010000001</v>
      </c>
      <c r="AD11570" s="3">
        <v>6.0016468167304993E-2</v>
      </c>
      <c r="AE11570" s="3">
        <v>7.0429347455501556E-2</v>
      </c>
      <c r="AF11570" s="3">
        <v>6.1053667217493057E-2</v>
      </c>
      <c r="AG11570" s="2" t="s">
        <v>4253</v>
      </c>
      <c r="AH11570" s="2" t="s">
        <v>7296</v>
      </c>
      <c r="AI11570" s="2" t="s">
        <v>9962</v>
      </c>
      <c r="AJ11570" s="2" t="s">
        <v>12568</v>
      </c>
      <c r="AK11570" s="2" t="s">
        <v>17914</v>
      </c>
      <c r="AL11570" s="3"/>
      <c r="AM11570" s="3"/>
      <c r="AN11570" s="3">
        <v>0.67401254177093506</v>
      </c>
      <c r="AO11570" s="3">
        <v>6.2562227249145508E-2</v>
      </c>
      <c r="AP11570" s="3">
        <v>6.5450914204120636E-2</v>
      </c>
      <c r="AQ11570" s="3">
        <v>0.32279473543167114</v>
      </c>
      <c r="AR11570" s="3">
        <v>-0.12861925363540649</v>
      </c>
      <c r="AS11570" s="3">
        <v>3.7988217081874609E-3</v>
      </c>
      <c r="AT11570" s="3">
        <v>5.5401816964149475E-2</v>
      </c>
      <c r="AU11570" s="3">
        <v>0.19350594282150269</v>
      </c>
      <c r="AV11570" s="3">
        <v>0.10753809660673141</v>
      </c>
      <c r="AW11570" s="3">
        <v>8.7564826011657715E-2</v>
      </c>
      <c r="AX11570" s="3">
        <v>0.18605205416679382</v>
      </c>
      <c r="AY11570" s="3">
        <v>0.11751232296228409</v>
      </c>
      <c r="AZ11570" s="3">
        <v>1.2350797653198242</v>
      </c>
    </row>
    <row r="11571" spans="1:52" x14ac:dyDescent="0.2">
      <c r="A11571" s="2" t="s">
        <v>167</v>
      </c>
      <c r="B11571" s="2" t="s">
        <v>351</v>
      </c>
      <c r="C11571" s="2" t="s">
        <v>530</v>
      </c>
      <c r="D11571" s="3">
        <v>1969</v>
      </c>
      <c r="E11571" s="3">
        <v>11242.048828125</v>
      </c>
      <c r="F11571" s="3">
        <v>15933.9853515625</v>
      </c>
      <c r="G11571" s="3">
        <v>0.95320698360734935</v>
      </c>
      <c r="H11571" s="3">
        <v>0.31659999489784241</v>
      </c>
      <c r="I11571" s="4"/>
      <c r="J11571" s="3">
        <v>2.0202407836914062</v>
      </c>
      <c r="K11571" s="3">
        <v>10265.5283203125</v>
      </c>
      <c r="L11571" s="3">
        <v>10892.4921875</v>
      </c>
      <c r="M11571" s="3">
        <v>11122.3916015625</v>
      </c>
      <c r="N11571" s="3">
        <v>13264.2275390625</v>
      </c>
      <c r="O11571" s="3">
        <v>12506.3681640625</v>
      </c>
      <c r="P11571" s="3">
        <v>7.0676399627700448E-4</v>
      </c>
      <c r="Q11571" s="3">
        <v>1.7335431575775146</v>
      </c>
      <c r="R11571" s="3">
        <v>1.414698600769043</v>
      </c>
      <c r="S11571" s="3">
        <v>10142.2392578125</v>
      </c>
      <c r="T11571" s="3">
        <v>10481.279296875</v>
      </c>
      <c r="U11571" s="3">
        <v>8059.27392578125</v>
      </c>
      <c r="V11571" s="3">
        <v>9662.880859375</v>
      </c>
      <c r="W11571" s="3">
        <v>0.14450974762439728</v>
      </c>
      <c r="X11571" s="3">
        <v>1.3584741353988647</v>
      </c>
      <c r="Y11571" s="3">
        <v>1.1566504240036011</v>
      </c>
      <c r="Z11571" s="3">
        <v>0.59012305736541748</v>
      </c>
      <c r="AA11571" s="3">
        <v>0.11228606104850769</v>
      </c>
      <c r="AB11571" s="3">
        <v>5.570799857378006E-2</v>
      </c>
      <c r="AC11571" s="3">
        <v>2.0000000010000001</v>
      </c>
      <c r="AD11571" s="3">
        <v>6.1427757143974304E-2</v>
      </c>
      <c r="AE11571" s="3">
        <v>7.0227131247520447E-2</v>
      </c>
      <c r="AF11571" s="3">
        <v>5.8887235820293427E-2</v>
      </c>
      <c r="AG11571" s="2" t="s">
        <v>4253</v>
      </c>
      <c r="AH11571" s="2" t="s">
        <v>7296</v>
      </c>
      <c r="AI11571" s="2" t="s">
        <v>9962</v>
      </c>
      <c r="AJ11571" s="2" t="s">
        <v>12568</v>
      </c>
      <c r="AK11571" s="2" t="s">
        <v>17914</v>
      </c>
      <c r="AL11571" s="3"/>
      <c r="AM11571" s="3"/>
      <c r="AN11571" s="3">
        <v>0.70747613906860352</v>
      </c>
      <c r="AO11571" s="3">
        <v>4.7267287969589233E-2</v>
      </c>
      <c r="AP11571" s="3">
        <v>6.644970178604126E-2</v>
      </c>
      <c r="AQ11571" s="3">
        <v>0.30434709787368774</v>
      </c>
      <c r="AR11571" s="3">
        <v>-0.13680474460124969</v>
      </c>
      <c r="AS11571" s="3">
        <v>1.1264492757618427E-2</v>
      </c>
      <c r="AT11571" s="3">
        <v>5.7206947356462479E-2</v>
      </c>
      <c r="AU11571" s="3">
        <v>0.21430279314517975</v>
      </c>
      <c r="AV11571" s="3">
        <v>0.106365866959095</v>
      </c>
      <c r="AW11571" s="3">
        <v>9.1042600572109222E-2</v>
      </c>
      <c r="AX11571" s="3">
        <v>0.19849230349063873</v>
      </c>
      <c r="AY11571" s="3">
        <v>0.13168108463287354</v>
      </c>
      <c r="AZ11571" s="3">
        <v>1.2501786947250366</v>
      </c>
    </row>
    <row r="11572" spans="1:52" x14ac:dyDescent="0.2">
      <c r="A11572" s="2" t="s">
        <v>167</v>
      </c>
      <c r="B11572" s="2" t="s">
        <v>351</v>
      </c>
      <c r="C11572" s="2" t="s">
        <v>530</v>
      </c>
      <c r="D11572" s="3">
        <v>1970</v>
      </c>
      <c r="E11572" s="3">
        <v>10692.1884765625</v>
      </c>
      <c r="F11572" s="3">
        <v>15701.251953125</v>
      </c>
      <c r="G11572" s="3">
        <v>0.94535999999999998</v>
      </c>
      <c r="H11572" s="3">
        <v>0.31720000505447388</v>
      </c>
      <c r="I11572" s="4"/>
      <c r="J11572" s="3">
        <v>2.0284616947174072</v>
      </c>
      <c r="K11572" s="3">
        <v>9646.78125</v>
      </c>
      <c r="L11572" s="3">
        <v>10611.7587890625</v>
      </c>
      <c r="M11572" s="3">
        <v>10527.5302734375</v>
      </c>
      <c r="N11572" s="3">
        <v>13114.8037109375</v>
      </c>
      <c r="O11572" s="3">
        <v>13065.140625</v>
      </c>
      <c r="P11572" s="3">
        <v>7.0685747778043151E-4</v>
      </c>
      <c r="Q11572" s="3">
        <v>1.7138748168945312</v>
      </c>
      <c r="R11572" s="3">
        <v>1.3828555345535278</v>
      </c>
      <c r="S11572" s="3">
        <v>10499.8994140625</v>
      </c>
      <c r="T11572" s="3">
        <v>10056.8466796875</v>
      </c>
      <c r="U11572" s="3">
        <v>8524.2138671875</v>
      </c>
      <c r="V11572" s="3">
        <v>10067.443359375</v>
      </c>
      <c r="W11572" s="3">
        <v>0.15035638213157654</v>
      </c>
      <c r="X11572" s="3">
        <v>1.3979562520980835</v>
      </c>
      <c r="Y11572" s="3">
        <v>1.2160500288009644</v>
      </c>
      <c r="Z11572" s="3">
        <v>0.59012305736541748</v>
      </c>
      <c r="AA11572" s="3">
        <v>0.10683862119913101</v>
      </c>
      <c r="AB11572" s="3">
        <v>5.4994378238916397E-2</v>
      </c>
      <c r="AC11572" s="3">
        <v>2.0000000010000001</v>
      </c>
      <c r="AD11572" s="3">
        <v>6.4035087823867798E-2</v>
      </c>
      <c r="AE11572" s="3">
        <v>7.8290849924087524E-2</v>
      </c>
      <c r="AF11572" s="3">
        <v>6.2845729291439056E-2</v>
      </c>
      <c r="AG11572" s="2" t="s">
        <v>4253</v>
      </c>
      <c r="AH11572" s="2" t="s">
        <v>7296</v>
      </c>
      <c r="AI11572" s="2" t="s">
        <v>9962</v>
      </c>
      <c r="AJ11572" s="2" t="s">
        <v>12568</v>
      </c>
      <c r="AK11572" s="2" t="s">
        <v>17914</v>
      </c>
      <c r="AL11572" s="3"/>
      <c r="AM11572" s="3"/>
      <c r="AN11572" s="3">
        <v>0.65764671564102173</v>
      </c>
      <c r="AO11572" s="3">
        <v>7.357923686504364E-2</v>
      </c>
      <c r="AP11572" s="3">
        <v>7.7917560935020447E-2</v>
      </c>
      <c r="AQ11572" s="3">
        <v>0.33061483502388</v>
      </c>
      <c r="AR11572" s="3">
        <v>-0.15864597260951996</v>
      </c>
      <c r="AS11572" s="3">
        <v>1.8887612968683243E-2</v>
      </c>
      <c r="AT11572" s="3">
        <v>5.9124521911144257E-2</v>
      </c>
      <c r="AU11572" s="3">
        <v>0.22080431878566742</v>
      </c>
      <c r="AV11572" s="3">
        <v>0.10548167675733566</v>
      </c>
      <c r="AW11572" s="3">
        <v>8.8019378483295441E-2</v>
      </c>
      <c r="AX11572" s="3">
        <v>0.19408202171325684</v>
      </c>
      <c r="AY11572" s="3">
        <v>0.13773313164710999</v>
      </c>
      <c r="AZ11572" s="3">
        <v>1.2685623168945312</v>
      </c>
    </row>
    <row r="11573" spans="1:52" x14ac:dyDescent="0.2">
      <c r="A11573" s="2" t="s">
        <v>167</v>
      </c>
      <c r="B11573" s="2" t="s">
        <v>351</v>
      </c>
      <c r="C11573" s="2" t="s">
        <v>530</v>
      </c>
      <c r="D11573" s="3">
        <v>1971</v>
      </c>
      <c r="E11573" s="3">
        <v>10382.748046875</v>
      </c>
      <c r="F11573" s="3">
        <v>14918.6474609375</v>
      </c>
      <c r="G11573" s="3">
        <v>0.95574099999999995</v>
      </c>
      <c r="H11573" s="3">
        <v>0.321399986743927</v>
      </c>
      <c r="I11573" s="4"/>
      <c r="J11573" s="3">
        <v>2.0563004016876221</v>
      </c>
      <c r="K11573" s="3">
        <v>9355.4658203125</v>
      </c>
      <c r="L11573" s="3">
        <v>10887.3486328125</v>
      </c>
      <c r="M11573" s="3">
        <v>10185.876953125</v>
      </c>
      <c r="N11573" s="3">
        <v>12633.8779296875</v>
      </c>
      <c r="O11573" s="3">
        <v>14339.1591796875</v>
      </c>
      <c r="P11573" s="3">
        <v>8.8145257905125618E-4</v>
      </c>
      <c r="Q11573" s="3">
        <v>1.4675164222717285</v>
      </c>
      <c r="R11573" s="3">
        <v>1.2570408582687378</v>
      </c>
      <c r="S11573" s="3">
        <v>10608.474609375</v>
      </c>
      <c r="T11573" s="3">
        <v>9914.060546875</v>
      </c>
      <c r="U11573" s="3">
        <v>9605.234375</v>
      </c>
      <c r="V11573" s="3">
        <v>10975.4794921875</v>
      </c>
      <c r="W11573" s="3">
        <v>0.16604800522327423</v>
      </c>
      <c r="X11573" s="3">
        <v>1.3432341814041138</v>
      </c>
      <c r="Y11573" s="3">
        <v>1.3031530380249023</v>
      </c>
      <c r="Z11573" s="3">
        <v>0.62325006723403931</v>
      </c>
      <c r="AA11573" s="3">
        <v>6.5736554563045502E-2</v>
      </c>
      <c r="AB11573" s="3">
        <v>5.565924197435379E-2</v>
      </c>
      <c r="AC11573" s="3">
        <v>1.97487615254815</v>
      </c>
      <c r="AD11573" s="3">
        <v>7.0060692727565765E-2</v>
      </c>
      <c r="AE11573" s="3">
        <v>8.8276676833629608E-2</v>
      </c>
      <c r="AF11573" s="3">
        <v>7.1171760559082031E-2</v>
      </c>
      <c r="AG11573" s="2" t="s">
        <v>4253</v>
      </c>
      <c r="AH11573" s="2" t="s">
        <v>7296</v>
      </c>
      <c r="AI11573" s="2" t="s">
        <v>9962</v>
      </c>
      <c r="AJ11573" s="2" t="s">
        <v>12568</v>
      </c>
      <c r="AK11573" s="2" t="s">
        <v>17914</v>
      </c>
      <c r="AL11573" s="3"/>
      <c r="AM11573" s="3"/>
      <c r="AN11573" s="3">
        <v>0.65068340301513672</v>
      </c>
      <c r="AO11573" s="3">
        <v>0.12125200778245926</v>
      </c>
      <c r="AP11573" s="3">
        <v>8.9822843670845032E-2</v>
      </c>
      <c r="AQ11573" s="3">
        <v>0.30639001727104187</v>
      </c>
      <c r="AR11573" s="3">
        <v>-0.19944645464420319</v>
      </c>
      <c r="AS11573" s="3">
        <v>3.1298220157623291E-2</v>
      </c>
      <c r="AT11573" s="3">
        <v>6.2438860535621643E-2</v>
      </c>
      <c r="AU11573" s="3">
        <v>0.19952471554279327</v>
      </c>
      <c r="AV11573" s="3">
        <v>0.12527383863925934</v>
      </c>
      <c r="AW11573" s="3">
        <v>0.10751816630363464</v>
      </c>
      <c r="AX11573" s="3">
        <v>0.20091325044631958</v>
      </c>
      <c r="AY11573" s="3">
        <v>0.14920774102210999</v>
      </c>
      <c r="AZ11573" s="3">
        <v>0.91053992509841919</v>
      </c>
    </row>
    <row r="11574" spans="1:52" x14ac:dyDescent="0.2">
      <c r="A11574" s="2" t="s">
        <v>167</v>
      </c>
      <c r="B11574" s="2" t="s">
        <v>351</v>
      </c>
      <c r="C11574" s="2" t="s">
        <v>530</v>
      </c>
      <c r="D11574" s="3">
        <v>1972</v>
      </c>
      <c r="E11574" s="3">
        <v>11385.30859375</v>
      </c>
      <c r="F11574" s="3">
        <v>17224.962890625</v>
      </c>
      <c r="G11574" s="3">
        <v>0.968136</v>
      </c>
      <c r="H11574" s="3">
        <v>0.32229819893836975</v>
      </c>
      <c r="I11574" s="4"/>
      <c r="J11574" s="3">
        <v>2.0845212936401367</v>
      </c>
      <c r="K11574" s="3">
        <v>10709.01171875</v>
      </c>
      <c r="L11574" s="3">
        <v>12064.7529296875</v>
      </c>
      <c r="M11574" s="3">
        <v>11119.494140625</v>
      </c>
      <c r="N11574" s="3">
        <v>14541.947265625</v>
      </c>
      <c r="O11574" s="3">
        <v>15218.3828125</v>
      </c>
      <c r="P11574" s="3">
        <v>1.035777386277914E-3</v>
      </c>
      <c r="Q11574" s="3">
        <v>1.5228997468948364</v>
      </c>
      <c r="R11574" s="3">
        <v>1.252625584602356</v>
      </c>
      <c r="S11574" s="3">
        <v>11221.6083984375</v>
      </c>
      <c r="T11574" s="3">
        <v>11404.7119140625</v>
      </c>
      <c r="U11574" s="3">
        <v>10186.671875</v>
      </c>
      <c r="V11574" s="3">
        <v>11646.4853515625</v>
      </c>
      <c r="W11574" s="3">
        <v>0.17617785930633545</v>
      </c>
      <c r="X11574" s="3">
        <v>1.3770391941070557</v>
      </c>
      <c r="Y11574" s="3">
        <v>1.3394057750701904</v>
      </c>
      <c r="Z11574" s="3">
        <v>0.62652087211608887</v>
      </c>
      <c r="AA11574" s="3">
        <v>4.368022084236145E-2</v>
      </c>
      <c r="AB11574" s="3">
        <v>5.6321725249290466E-2</v>
      </c>
      <c r="AC11574" s="3">
        <v>1.92128071035726</v>
      </c>
      <c r="AD11574" s="3">
        <v>7.8313812613487244E-2</v>
      </c>
      <c r="AE11574" s="3">
        <v>9.7717098891735077E-2</v>
      </c>
      <c r="AF11574" s="3">
        <v>7.4719347059726715E-2</v>
      </c>
      <c r="AG11574" s="2" t="s">
        <v>4253</v>
      </c>
      <c r="AH11574" s="2" t="s">
        <v>7296</v>
      </c>
      <c r="AI11574" s="2" t="s">
        <v>9962</v>
      </c>
      <c r="AJ11574" s="2" t="s">
        <v>12568</v>
      </c>
      <c r="AK11574" s="2" t="s">
        <v>17914</v>
      </c>
      <c r="AL11574" s="3"/>
      <c r="AM11574" s="3"/>
      <c r="AN11574" s="3">
        <v>0.64587855339050293</v>
      </c>
      <c r="AO11574" s="3">
        <v>9.3229681253433228E-2</v>
      </c>
      <c r="AP11574" s="3">
        <v>9.0543553233146667E-2</v>
      </c>
      <c r="AQ11574" s="3">
        <v>0.30541187524795532</v>
      </c>
      <c r="AR11574" s="3">
        <v>-0.16535882651805878</v>
      </c>
      <c r="AS11574" s="3">
        <v>3.0295157805085182E-2</v>
      </c>
      <c r="AT11574" s="3">
        <v>7.0733651518821716E-2</v>
      </c>
      <c r="AU11574" s="3">
        <v>0.25098380446434021</v>
      </c>
      <c r="AV11574" s="3">
        <v>0.13238576054573059</v>
      </c>
      <c r="AW11574" s="3">
        <v>0.10484917461872101</v>
      </c>
      <c r="AX11574" s="3">
        <v>0.24575427174568176</v>
      </c>
      <c r="AY11574" s="3">
        <v>0.18455567955970764</v>
      </c>
      <c r="AZ11574" s="3">
        <v>0.84952503442764282</v>
      </c>
    </row>
    <row r="11575" spans="1:52" x14ac:dyDescent="0.2">
      <c r="A11575" s="2" t="s">
        <v>167</v>
      </c>
      <c r="B11575" s="2" t="s">
        <v>351</v>
      </c>
      <c r="C11575" s="2" t="s">
        <v>530</v>
      </c>
      <c r="D11575" s="3">
        <v>1973</v>
      </c>
      <c r="E11575" s="3">
        <v>12533.7685546875</v>
      </c>
      <c r="F11575" s="3">
        <v>17132.044921875</v>
      </c>
      <c r="G11575" s="3">
        <v>0.98200999999999994</v>
      </c>
      <c r="H11575" s="3">
        <v>0.32359999418258667</v>
      </c>
      <c r="I11575" s="4"/>
      <c r="J11575" s="3">
        <v>2.1131291389465332</v>
      </c>
      <c r="K11575" s="3">
        <v>10446.2216796875</v>
      </c>
      <c r="L11575" s="3">
        <v>11677.939453125</v>
      </c>
      <c r="M11575" s="3">
        <v>12167.8828125</v>
      </c>
      <c r="N11575" s="3">
        <v>14879.841796875</v>
      </c>
      <c r="O11575" s="3">
        <v>15830.0810546875</v>
      </c>
      <c r="P11575" s="3">
        <v>1.0355267440900207E-3</v>
      </c>
      <c r="Q11575" s="3">
        <v>1.4705640077590942</v>
      </c>
      <c r="R11575" s="3">
        <v>1.1534688472747803</v>
      </c>
      <c r="S11575" s="3">
        <v>11406.8251953125</v>
      </c>
      <c r="T11575" s="3">
        <v>11247.4990234375</v>
      </c>
      <c r="U11575" s="3">
        <v>9801.388671875</v>
      </c>
      <c r="V11575" s="3">
        <v>12157.458984375</v>
      </c>
      <c r="W11575" s="3">
        <v>0.18302722275257111</v>
      </c>
      <c r="X11575" s="3">
        <v>1.3647394180297852</v>
      </c>
      <c r="Y11575" s="3">
        <v>1.2564963102340698</v>
      </c>
      <c r="Z11575" s="3">
        <v>0.57452362775802612</v>
      </c>
      <c r="AA11575" s="3">
        <v>6.7555338144302368E-2</v>
      </c>
      <c r="AB11575" s="3">
        <v>5.5941466242074966E-2</v>
      </c>
      <c r="AC11575" s="3">
        <v>1.95922053743668</v>
      </c>
      <c r="AD11575" s="3">
        <v>8.7928466498851776E-2</v>
      </c>
      <c r="AE11575" s="3">
        <v>0.1078413724899292</v>
      </c>
      <c r="AF11575" s="3">
        <v>8.8186495006084442E-2</v>
      </c>
      <c r="AG11575" s="2" t="s">
        <v>4253</v>
      </c>
      <c r="AH11575" s="2" t="s">
        <v>7296</v>
      </c>
      <c r="AI11575" s="2" t="s">
        <v>9962</v>
      </c>
      <c r="AJ11575" s="2" t="s">
        <v>12568</v>
      </c>
      <c r="AK11575" s="2" t="s">
        <v>17914</v>
      </c>
      <c r="AL11575" s="3"/>
      <c r="AM11575" s="3"/>
      <c r="AN11575" s="3">
        <v>0.61154961585998535</v>
      </c>
      <c r="AO11575" s="3">
        <v>8.2777641713619232E-2</v>
      </c>
      <c r="AP11575" s="3">
        <v>9.0488843619823456E-2</v>
      </c>
      <c r="AQ11575" s="3">
        <v>0.37468215823173523</v>
      </c>
      <c r="AR11575" s="3">
        <v>-0.17294450104236603</v>
      </c>
      <c r="AS11575" s="3">
        <v>1.3446229510009289E-2</v>
      </c>
      <c r="AT11575" s="3">
        <v>8.0354757606983185E-2</v>
      </c>
      <c r="AU11575" s="3">
        <v>0.27672299742698669</v>
      </c>
      <c r="AV11575" s="3">
        <v>0.13911376893520355</v>
      </c>
      <c r="AW11575" s="3">
        <v>0.11252237111330032</v>
      </c>
      <c r="AX11575" s="3">
        <v>0.2301030158996582</v>
      </c>
      <c r="AY11575" s="3">
        <v>0.18946947157382965</v>
      </c>
      <c r="AZ11575" s="3">
        <v>1.0526587963104248</v>
      </c>
    </row>
    <row r="11576" spans="1:52" x14ac:dyDescent="0.2">
      <c r="A11576" s="2" t="s">
        <v>167</v>
      </c>
      <c r="B11576" s="2" t="s">
        <v>351</v>
      </c>
      <c r="C11576" s="2" t="s">
        <v>530</v>
      </c>
      <c r="D11576" s="3">
        <v>1974</v>
      </c>
      <c r="E11576" s="3">
        <v>16978.958984375</v>
      </c>
      <c r="F11576" s="3">
        <v>17468.275390625</v>
      </c>
      <c r="G11576" s="3">
        <v>0.99649299999999996</v>
      </c>
      <c r="H11576" s="3">
        <v>0.33719998598098755</v>
      </c>
      <c r="I11576" s="4"/>
      <c r="J11576" s="3">
        <v>2.1421298980712891</v>
      </c>
      <c r="K11576" s="3">
        <v>10865.748046875</v>
      </c>
      <c r="L11576" s="3">
        <v>12707.1787109375</v>
      </c>
      <c r="M11576" s="3">
        <v>16546.697265625</v>
      </c>
      <c r="N11576" s="3">
        <v>15946.5107421875</v>
      </c>
      <c r="O11576" s="3">
        <v>17176.126953125</v>
      </c>
      <c r="P11576" s="3">
        <v>9.2593423323705792E-4</v>
      </c>
      <c r="Q11576" s="3">
        <v>1.6051332950592041</v>
      </c>
      <c r="R11576" s="3">
        <v>1.278868556022644</v>
      </c>
      <c r="S11576" s="3">
        <v>11841.126953125</v>
      </c>
      <c r="T11576" s="3">
        <v>11628.3525390625</v>
      </c>
      <c r="U11576" s="3">
        <v>11119.9912109375</v>
      </c>
      <c r="V11576" s="3">
        <v>13152.2685546875</v>
      </c>
      <c r="W11576" s="3">
        <v>0.19939076900482178</v>
      </c>
      <c r="X11576" s="3">
        <v>1.3305275440216064</v>
      </c>
      <c r="Y11576" s="3">
        <v>1.3388253450393677</v>
      </c>
      <c r="Z11576" s="3">
        <v>0.42372360825538635</v>
      </c>
      <c r="AA11576" s="3">
        <v>0.28682461380958557</v>
      </c>
      <c r="AB11576" s="3">
        <v>5.6195929646492004E-2</v>
      </c>
      <c r="AC11576" s="3">
        <v>2.0532309107887841</v>
      </c>
      <c r="AD11576" s="3">
        <v>0.10359736531972885</v>
      </c>
      <c r="AE11576" s="3">
        <v>0.12374892830848694</v>
      </c>
      <c r="AF11576" s="3">
        <v>0.12840652465820312</v>
      </c>
      <c r="AG11576" s="2" t="s">
        <v>4253</v>
      </c>
      <c r="AH11576" s="2" t="s">
        <v>7296</v>
      </c>
      <c r="AI11576" s="2" t="s">
        <v>9962</v>
      </c>
      <c r="AJ11576" s="2" t="s">
        <v>12568</v>
      </c>
      <c r="AK11576" s="2" t="s">
        <v>17914</v>
      </c>
      <c r="AL11576" s="3"/>
      <c r="AM11576" s="3"/>
      <c r="AN11576" s="3">
        <v>0.59867119789123535</v>
      </c>
      <c r="AO11576" s="3">
        <v>0.11547545343637466</v>
      </c>
      <c r="AP11576" s="3">
        <v>8.2715995609760284E-2</v>
      </c>
      <c r="AQ11576" s="3">
        <v>0.4219440221786499</v>
      </c>
      <c r="AR11576" s="3">
        <v>-0.2153017520904541</v>
      </c>
      <c r="AS11576" s="3">
        <v>-3.5049454309046268E-3</v>
      </c>
      <c r="AT11576" s="3">
        <v>9.3613170087337494E-2</v>
      </c>
      <c r="AU11576" s="3">
        <v>0.24265746772289276</v>
      </c>
      <c r="AV11576" s="3">
        <v>0.17585970461368561</v>
      </c>
      <c r="AW11576" s="3">
        <v>0.18689197301864624</v>
      </c>
      <c r="AX11576" s="3">
        <v>0.22578668594360352</v>
      </c>
      <c r="AY11576" s="3">
        <v>0.14054326713085175</v>
      </c>
      <c r="AZ11576" s="3">
        <v>2.2970695495605469</v>
      </c>
    </row>
    <row r="11577" spans="1:52" x14ac:dyDescent="0.2">
      <c r="A11577" s="2" t="s">
        <v>167</v>
      </c>
      <c r="B11577" s="2" t="s">
        <v>351</v>
      </c>
      <c r="C11577" s="2" t="s">
        <v>530</v>
      </c>
      <c r="D11577" s="3">
        <v>1975</v>
      </c>
      <c r="E11577" s="3">
        <v>17583.017578125</v>
      </c>
      <c r="F11577" s="3">
        <v>17742.41015625</v>
      </c>
      <c r="G11577" s="3">
        <v>1.0109360000000001</v>
      </c>
      <c r="H11577" s="3">
        <v>0.33230000734329224</v>
      </c>
      <c r="I11577" s="4"/>
      <c r="J11577" s="3">
        <v>2.1715285778045654</v>
      </c>
      <c r="K11577" s="3">
        <v>12023.205078125</v>
      </c>
      <c r="L11577" s="3">
        <v>14321.0888671875</v>
      </c>
      <c r="M11577" s="3">
        <v>17136.24609375</v>
      </c>
      <c r="N11577" s="3">
        <v>15994.68359375</v>
      </c>
      <c r="O11577" s="3">
        <v>18972.515625</v>
      </c>
      <c r="P11577" s="3">
        <v>1.0854393476620317E-3</v>
      </c>
      <c r="Q11577" s="3">
        <v>1.5003851652145386</v>
      </c>
      <c r="R11577" s="3">
        <v>1.3557578325271606</v>
      </c>
      <c r="S11577" s="3">
        <v>12013.5712890625</v>
      </c>
      <c r="T11577" s="3">
        <v>13113.96484375</v>
      </c>
      <c r="U11577" s="3">
        <v>12818.9873046875</v>
      </c>
      <c r="V11577" s="3">
        <v>14422.26953125</v>
      </c>
      <c r="W11577" s="3">
        <v>0.22025115787982941</v>
      </c>
      <c r="X11577" s="3">
        <v>1.2843194007873535</v>
      </c>
      <c r="Y11577" s="3">
        <v>1.4683963060379028</v>
      </c>
      <c r="Z11577" s="3">
        <v>0.42038893699645996</v>
      </c>
      <c r="AA11577" s="3">
        <v>0.21575741469860077</v>
      </c>
      <c r="AB11577" s="3">
        <v>5.77545166015625E-2</v>
      </c>
      <c r="AC11577" s="3">
        <v>2.1697975951999999</v>
      </c>
      <c r="AD11577" s="3">
        <v>0.11454808712005615</v>
      </c>
      <c r="AE11577" s="3">
        <v>0.14292448759078979</v>
      </c>
      <c r="AF11577" s="3">
        <v>0.15312521159648895</v>
      </c>
      <c r="AG11577" s="2" t="s">
        <v>4253</v>
      </c>
      <c r="AH11577" s="2" t="s">
        <v>7296</v>
      </c>
      <c r="AI11577" s="2" t="s">
        <v>9962</v>
      </c>
      <c r="AJ11577" s="2" t="s">
        <v>12568</v>
      </c>
      <c r="AK11577" s="2" t="s">
        <v>17914</v>
      </c>
      <c r="AL11577" s="3"/>
      <c r="AM11577" s="3"/>
      <c r="AN11577" s="3">
        <v>0.64434778690338135</v>
      </c>
      <c r="AO11577" s="3">
        <v>0.14366547763347626</v>
      </c>
      <c r="AP11577" s="3">
        <v>0.10735229402780533</v>
      </c>
      <c r="AQ11577" s="3">
        <v>0.36461827158927917</v>
      </c>
      <c r="AR11577" s="3">
        <v>-0.26454046368598938</v>
      </c>
      <c r="AS11577" s="3">
        <v>4.5566093176603317E-3</v>
      </c>
      <c r="AT11577" s="3">
        <v>0.10439783334732056</v>
      </c>
      <c r="AU11577" s="3">
        <v>0.29139816761016846</v>
      </c>
      <c r="AV11577" s="3">
        <v>0.17547169327735901</v>
      </c>
      <c r="AW11577" s="3">
        <v>0.2409355640411377</v>
      </c>
      <c r="AX11577" s="3">
        <v>0.23962947726249695</v>
      </c>
      <c r="AY11577" s="3">
        <v>0.18170967698097229</v>
      </c>
      <c r="AZ11577" s="3">
        <v>2.0729892253875732</v>
      </c>
    </row>
    <row r="11578" spans="1:52" x14ac:dyDescent="0.2">
      <c r="A11578" s="2" t="s">
        <v>167</v>
      </c>
      <c r="B11578" s="2" t="s">
        <v>351</v>
      </c>
      <c r="C11578" s="2" t="s">
        <v>530</v>
      </c>
      <c r="D11578" s="3">
        <v>1976</v>
      </c>
      <c r="E11578" s="3">
        <v>19679.23828125</v>
      </c>
      <c r="F11578" s="3">
        <v>19665.103515625</v>
      </c>
      <c r="G11578" s="3">
        <v>1.025107</v>
      </c>
      <c r="H11578" s="3">
        <v>0.35136264562606812</v>
      </c>
      <c r="I11578" s="4"/>
      <c r="J11578" s="3">
        <v>2.198521614074707</v>
      </c>
      <c r="K11578" s="3">
        <v>13827.7333984375</v>
      </c>
      <c r="L11578" s="3">
        <v>16419.568359375</v>
      </c>
      <c r="M11578" s="3">
        <v>19135.478515625</v>
      </c>
      <c r="N11578" s="3">
        <v>17761.751953125</v>
      </c>
      <c r="O11578" s="3">
        <v>20849.517578125</v>
      </c>
      <c r="P11578" s="3">
        <v>1.2867447221651673E-3</v>
      </c>
      <c r="Q11578" s="3">
        <v>1.4564063549041748</v>
      </c>
      <c r="R11578" s="3">
        <v>1.3435726165771484</v>
      </c>
      <c r="S11578" s="3">
        <v>12786.3740234375</v>
      </c>
      <c r="T11578" s="3">
        <v>15008.0380859375</v>
      </c>
      <c r="U11578" s="3">
        <v>14671.01171875</v>
      </c>
      <c r="V11578" s="3">
        <v>15896.662109375</v>
      </c>
      <c r="W11578" s="3">
        <v>0.24268725514411926</v>
      </c>
      <c r="X11578" s="3">
        <v>1.2576658725738525</v>
      </c>
      <c r="Y11578" s="3">
        <v>1.5462033748626709</v>
      </c>
      <c r="Z11578" s="3">
        <v>0.46139734983444214</v>
      </c>
      <c r="AA11578" s="3">
        <v>0.15738756954669952</v>
      </c>
      <c r="AB11578" s="3">
        <v>5.8630038052797318E-2</v>
      </c>
      <c r="AC11578" s="3">
        <v>2.4357864317</v>
      </c>
      <c r="AD11578" s="3">
        <v>0.11105614900588989</v>
      </c>
      <c r="AE11578" s="3">
        <v>0.13103151321411133</v>
      </c>
      <c r="AF11578" s="3">
        <v>0.14116573333740234</v>
      </c>
      <c r="AG11578" s="2" t="s">
        <v>4253</v>
      </c>
      <c r="AH11578" s="2" t="s">
        <v>7296</v>
      </c>
      <c r="AI11578" s="2" t="s">
        <v>9962</v>
      </c>
      <c r="AJ11578" s="2" t="s">
        <v>12568</v>
      </c>
      <c r="AK11578" s="2" t="s">
        <v>17914</v>
      </c>
      <c r="AL11578" s="3"/>
      <c r="AM11578" s="3"/>
      <c r="AN11578" s="3">
        <v>0.6746288537979126</v>
      </c>
      <c r="AO11578" s="3">
        <v>0.14592227339744568</v>
      </c>
      <c r="AP11578" s="3">
        <v>0.10388297587633133</v>
      </c>
      <c r="AQ11578" s="3">
        <v>0.36233678460121155</v>
      </c>
      <c r="AR11578" s="3">
        <v>-0.29606977105140686</v>
      </c>
      <c r="AS11578" s="3">
        <v>9.2989280819892883E-3</v>
      </c>
      <c r="AT11578" s="3">
        <v>0.10263223946094513</v>
      </c>
      <c r="AU11578" s="3">
        <v>0.23760233819484711</v>
      </c>
      <c r="AV11578" s="3">
        <v>0.16576205193996429</v>
      </c>
      <c r="AW11578" s="3">
        <v>0.23556257784366608</v>
      </c>
      <c r="AX11578" s="3">
        <v>0.22504812479019165</v>
      </c>
      <c r="AY11578" s="3">
        <v>0.18286868929862976</v>
      </c>
      <c r="AZ11578" s="3">
        <v>1.4804549217224121</v>
      </c>
    </row>
    <row r="11579" spans="1:52" x14ac:dyDescent="0.2">
      <c r="A11579" s="2" t="s">
        <v>167</v>
      </c>
      <c r="B11579" s="2" t="s">
        <v>351</v>
      </c>
      <c r="C11579" s="2" t="s">
        <v>530</v>
      </c>
      <c r="D11579" s="3">
        <v>1977</v>
      </c>
      <c r="E11579" s="3">
        <v>20574.025390625</v>
      </c>
      <c r="F11579" s="3">
        <v>20764.861328125</v>
      </c>
      <c r="G11579" s="3">
        <v>1.039212</v>
      </c>
      <c r="H11579" s="3">
        <v>0.37079998850822449</v>
      </c>
      <c r="I11579" s="4"/>
      <c r="J11579" s="3">
        <v>2.2258501052856445</v>
      </c>
      <c r="K11579" s="3">
        <v>15159.5859375</v>
      </c>
      <c r="L11579" s="3">
        <v>17801.498046875</v>
      </c>
      <c r="M11579" s="3">
        <v>20032.962890625</v>
      </c>
      <c r="N11579" s="3">
        <v>18315.283203125</v>
      </c>
      <c r="O11579" s="3">
        <v>22713.404296875</v>
      </c>
      <c r="P11579" s="3">
        <v>1.3988849241286516E-3</v>
      </c>
      <c r="Q11579" s="3">
        <v>1.3614840507507324</v>
      </c>
      <c r="R11579" s="3">
        <v>1.3087021112442017</v>
      </c>
      <c r="S11579" s="3">
        <v>13948.771484375</v>
      </c>
      <c r="T11579" s="3">
        <v>16180.9033203125</v>
      </c>
      <c r="U11579" s="3">
        <v>15616.8095703125</v>
      </c>
      <c r="V11579" s="3">
        <v>17355.01171875</v>
      </c>
      <c r="W11579" s="3">
        <v>0.26552277803421021</v>
      </c>
      <c r="X11579" s="3">
        <v>1.2676988840103149</v>
      </c>
      <c r="Y11579" s="3">
        <v>1.5207614898681641</v>
      </c>
      <c r="Z11579" s="3">
        <v>0.45574823021888733</v>
      </c>
      <c r="AA11579" s="3">
        <v>0.14065529406070709</v>
      </c>
      <c r="AB11579" s="3">
        <v>5.8726344257593155E-2</v>
      </c>
      <c r="AC11579" s="3">
        <v>2.3999999989999998</v>
      </c>
      <c r="AD11579" s="3">
        <v>0.12913985550403595</v>
      </c>
      <c r="AE11579" s="3">
        <v>0.1571003794670105</v>
      </c>
      <c r="AF11579" s="3">
        <v>0.17183387279510498</v>
      </c>
      <c r="AG11579" s="2" t="s">
        <v>4253</v>
      </c>
      <c r="AH11579" s="2" t="s">
        <v>7296</v>
      </c>
      <c r="AI11579" s="2" t="s">
        <v>9962</v>
      </c>
      <c r="AJ11579" s="2" t="s">
        <v>12568</v>
      </c>
      <c r="AK11579" s="2" t="s">
        <v>17914</v>
      </c>
      <c r="AL11579" s="3"/>
      <c r="AM11579" s="3"/>
      <c r="AN11579" s="3">
        <v>0.73185980319976807</v>
      </c>
      <c r="AO11579" s="3">
        <v>0.14424633979797363</v>
      </c>
      <c r="AP11579" s="3">
        <v>9.5841594040393829E-2</v>
      </c>
      <c r="AQ11579" s="3">
        <v>0.30628126859664917</v>
      </c>
      <c r="AR11579" s="3">
        <v>-0.28678625822067261</v>
      </c>
      <c r="AS11579" s="3">
        <v>8.5572544485330582E-3</v>
      </c>
      <c r="AT11579" s="3">
        <v>0.11591179668903351</v>
      </c>
      <c r="AU11579" s="3">
        <v>0.31754091382026672</v>
      </c>
      <c r="AV11579" s="3">
        <v>0.23015120625495911</v>
      </c>
      <c r="AW11579" s="3">
        <v>0.30105772614479065</v>
      </c>
      <c r="AX11579" s="3">
        <v>0.2599087655544281</v>
      </c>
      <c r="AY11579" s="3">
        <v>0.22389553487300873</v>
      </c>
      <c r="AZ11579" s="3">
        <v>1.5543195009231567</v>
      </c>
    </row>
    <row r="11580" spans="1:52" x14ac:dyDescent="0.2">
      <c r="A11580" s="2" t="s">
        <v>167</v>
      </c>
      <c r="B11580" s="2" t="s">
        <v>351</v>
      </c>
      <c r="C11580" s="2" t="s">
        <v>530</v>
      </c>
      <c r="D11580" s="3">
        <v>1978</v>
      </c>
      <c r="E11580" s="3">
        <v>21472.25390625</v>
      </c>
      <c r="F11580" s="3">
        <v>23137.828125</v>
      </c>
      <c r="G11580" s="3">
        <v>1.053558</v>
      </c>
      <c r="H11580" s="3">
        <v>0.38780000805854797</v>
      </c>
      <c r="I11580" s="4"/>
      <c r="J11580" s="3">
        <v>2.2535183429718018</v>
      </c>
      <c r="K11580" s="3">
        <v>16930.73828125</v>
      </c>
      <c r="L11580" s="3">
        <v>20300.345703125</v>
      </c>
      <c r="M11580" s="3">
        <v>20873.125</v>
      </c>
      <c r="N11580" s="3">
        <v>20861.111328125</v>
      </c>
      <c r="O11580" s="3">
        <v>25343.5625</v>
      </c>
      <c r="P11580" s="3">
        <v>1.6614767955616117E-3</v>
      </c>
      <c r="Q11580" s="3">
        <v>1.3684840202331543</v>
      </c>
      <c r="R11580" s="3">
        <v>1.3182300329208374</v>
      </c>
      <c r="S11580" s="3">
        <v>15347.48046875</v>
      </c>
      <c r="T11580" s="3">
        <v>18100.7890625</v>
      </c>
      <c r="U11580" s="3">
        <v>18205.37109375</v>
      </c>
      <c r="V11580" s="3">
        <v>19384.896484375</v>
      </c>
      <c r="W11580" s="3">
        <v>0.29854127764701843</v>
      </c>
      <c r="X11580" s="3">
        <v>1.2744557857513428</v>
      </c>
      <c r="Y11580" s="3">
        <v>1.6198540925979614</v>
      </c>
      <c r="Z11580" s="3">
        <v>0.49821889400482178</v>
      </c>
      <c r="AA11580" s="3">
        <v>0.10440676659345627</v>
      </c>
      <c r="AB11580" s="3">
        <v>5.9298101812601089E-2</v>
      </c>
      <c r="AC11580" s="3">
        <v>2.3999999989999998</v>
      </c>
      <c r="AD11580" s="3">
        <v>0.14142875373363495</v>
      </c>
      <c r="AE11580" s="3">
        <v>0.17113272845745087</v>
      </c>
      <c r="AF11580" s="3">
        <v>0.17123128473758698</v>
      </c>
      <c r="AG11580" s="2" t="s">
        <v>4253</v>
      </c>
      <c r="AH11580" s="2" t="s">
        <v>7296</v>
      </c>
      <c r="AI11580" s="2" t="s">
        <v>9962</v>
      </c>
      <c r="AJ11580" s="2" t="s">
        <v>12568</v>
      </c>
      <c r="AK11580" s="2" t="s">
        <v>17914</v>
      </c>
      <c r="AL11580" s="3"/>
      <c r="AM11580" s="3"/>
      <c r="AN11580" s="3">
        <v>0.71799904108047485</v>
      </c>
      <c r="AO11580" s="3">
        <v>0.16152577102184296</v>
      </c>
      <c r="AP11580" s="3">
        <v>9.3594223260879517E-2</v>
      </c>
      <c r="AQ11580" s="3">
        <v>0.28778055310249329</v>
      </c>
      <c r="AR11580" s="3">
        <v>-0.27772620320320129</v>
      </c>
      <c r="AS11580" s="3">
        <v>1.6826577484607697E-2</v>
      </c>
      <c r="AT11580" s="3">
        <v>0.12784358859062195</v>
      </c>
      <c r="AU11580" s="3">
        <v>0.32038170099258423</v>
      </c>
      <c r="AV11580" s="3">
        <v>0.24564608931541443</v>
      </c>
      <c r="AW11580" s="3">
        <v>0.28379666805267334</v>
      </c>
      <c r="AX11580" s="3">
        <v>0.28752648830413818</v>
      </c>
      <c r="AY11580" s="3">
        <v>0.23472748696804047</v>
      </c>
      <c r="AZ11580" s="3">
        <v>1.2145756483078003</v>
      </c>
    </row>
    <row r="11581" spans="1:52" x14ac:dyDescent="0.2">
      <c r="A11581" s="2" t="s">
        <v>167</v>
      </c>
      <c r="B11581" s="2" t="s">
        <v>351</v>
      </c>
      <c r="C11581" s="2" t="s">
        <v>530</v>
      </c>
      <c r="D11581" s="3">
        <v>1979</v>
      </c>
      <c r="E11581" s="3">
        <v>24214.052734375</v>
      </c>
      <c r="F11581" s="3">
        <v>23967.107421875</v>
      </c>
      <c r="G11581" s="3">
        <v>1.06864</v>
      </c>
      <c r="H11581" s="3">
        <v>0.39710000157356262</v>
      </c>
      <c r="I11581" s="4"/>
      <c r="J11581" s="3">
        <v>2.2815303802490234</v>
      </c>
      <c r="K11581" s="3">
        <v>19100.927734375</v>
      </c>
      <c r="L11581" s="3">
        <v>22576.75</v>
      </c>
      <c r="M11581" s="3">
        <v>23546.8359375</v>
      </c>
      <c r="N11581" s="3">
        <v>22037.134765625</v>
      </c>
      <c r="O11581" s="3">
        <v>27761.7734375</v>
      </c>
      <c r="P11581" s="3">
        <v>1.6871793195605278E-3</v>
      </c>
      <c r="Q11581" s="3">
        <v>1.3806484937667847</v>
      </c>
      <c r="R11581" s="3">
        <v>1.4082807302474976</v>
      </c>
      <c r="S11581" s="3">
        <v>15903.1328125</v>
      </c>
      <c r="T11581" s="3">
        <v>20616.439453125</v>
      </c>
      <c r="U11581" s="3">
        <v>20117.66015625</v>
      </c>
      <c r="V11581" s="3">
        <v>21400.001953125</v>
      </c>
      <c r="W11581" s="3">
        <v>0.32602933049201965</v>
      </c>
      <c r="X11581" s="3">
        <v>1.2397764921188354</v>
      </c>
      <c r="Y11581" s="3">
        <v>1.6804549694061279</v>
      </c>
      <c r="Z11581" s="3">
        <v>0.48067858815193176</v>
      </c>
      <c r="AA11581" s="3">
        <v>0.1071903184056282</v>
      </c>
      <c r="AB11581" s="3">
        <v>5.8645583689212799E-2</v>
      </c>
      <c r="AC11581" s="3">
        <v>2.3999999989999998</v>
      </c>
      <c r="AD11581" s="3">
        <v>0.16137425601482391</v>
      </c>
      <c r="AE11581" s="3">
        <v>0.19598683714866638</v>
      </c>
      <c r="AF11581" s="3">
        <v>0.20941334962844849</v>
      </c>
      <c r="AG11581" s="2" t="s">
        <v>4253</v>
      </c>
      <c r="AH11581" s="2" t="s">
        <v>7296</v>
      </c>
      <c r="AI11581" s="2" t="s">
        <v>9962</v>
      </c>
      <c r="AJ11581" s="2" t="s">
        <v>12568</v>
      </c>
      <c r="AK11581" s="2" t="s">
        <v>17914</v>
      </c>
      <c r="AL11581" s="3"/>
      <c r="AM11581" s="3"/>
      <c r="AN11581" s="3">
        <v>0.75710088014602661</v>
      </c>
      <c r="AO11581" s="3">
        <v>0.15772572159767151</v>
      </c>
      <c r="AP11581" s="3">
        <v>0.10966008901596069</v>
      </c>
      <c r="AQ11581" s="3">
        <v>0.32757297158241272</v>
      </c>
      <c r="AR11581" s="3">
        <v>-0.36768248677253723</v>
      </c>
      <c r="AS11581" s="3">
        <v>1.5622833743691444E-2</v>
      </c>
      <c r="AT11581" s="3">
        <v>0.14628560841083527</v>
      </c>
      <c r="AU11581" s="3">
        <v>0.38619577884674072</v>
      </c>
      <c r="AV11581" s="3">
        <v>0.26554733514785767</v>
      </c>
      <c r="AW11581" s="3">
        <v>0.31203606724739075</v>
      </c>
      <c r="AX11581" s="3">
        <v>0.26343050599098206</v>
      </c>
      <c r="AY11581" s="3">
        <v>0.29159289598464966</v>
      </c>
      <c r="AZ11581" s="3">
        <v>1.4326493740081787</v>
      </c>
    </row>
    <row r="11582" spans="1:52" x14ac:dyDescent="0.2">
      <c r="A11582" s="2" t="s">
        <v>167</v>
      </c>
      <c r="B11582" s="2" t="s">
        <v>351</v>
      </c>
      <c r="C11582" s="2" t="s">
        <v>530</v>
      </c>
      <c r="D11582" s="3">
        <v>1980</v>
      </c>
      <c r="E11582" s="3">
        <v>27492.87890625</v>
      </c>
      <c r="F11582" s="3">
        <v>25498.052734375</v>
      </c>
      <c r="G11582" s="3">
        <v>1.0847439999999999</v>
      </c>
      <c r="H11582" s="3">
        <v>0.38789999485015869</v>
      </c>
      <c r="I11582" s="4"/>
      <c r="J11582" s="3">
        <v>2.3098907470703125</v>
      </c>
      <c r="K11582" s="3">
        <v>19938.4140625</v>
      </c>
      <c r="L11582" s="3">
        <v>24231.03125</v>
      </c>
      <c r="M11582" s="3">
        <v>26928.357421875</v>
      </c>
      <c r="N11582" s="3">
        <v>23432.08984375</v>
      </c>
      <c r="O11582" s="3">
        <v>31091.6328125</v>
      </c>
      <c r="P11582" s="3">
        <v>1.6290749190375209E-3</v>
      </c>
      <c r="Q11582" s="3">
        <v>1.4592241048812866</v>
      </c>
      <c r="R11582" s="3">
        <v>1.5191845893859863</v>
      </c>
      <c r="S11582" s="3">
        <v>17550.927734375</v>
      </c>
      <c r="T11582" s="3">
        <v>21397.03125</v>
      </c>
      <c r="U11582" s="3">
        <v>22028.185546875</v>
      </c>
      <c r="V11582" s="3">
        <v>24024.376953125</v>
      </c>
      <c r="W11582" s="3">
        <v>0.36757642030715942</v>
      </c>
      <c r="X11582" s="3">
        <v>1.2936443090438843</v>
      </c>
      <c r="Y11582" s="3">
        <v>1.7397314310073853</v>
      </c>
      <c r="Z11582" s="3">
        <v>0.43243357539176941</v>
      </c>
      <c r="AA11582" s="3">
        <v>0.14387832581996918</v>
      </c>
      <c r="AB11582" s="3">
        <v>5.7863451540470123E-2</v>
      </c>
      <c r="AC11582" s="3">
        <v>2.3999999989999998</v>
      </c>
      <c r="AD11582" s="3">
        <v>0.18621484935283661</v>
      </c>
      <c r="AE11582" s="3">
        <v>0.23219363391399384</v>
      </c>
      <c r="AF11582" s="3">
        <v>0.26683890819549561</v>
      </c>
      <c r="AG11582" s="2" t="s">
        <v>4253</v>
      </c>
      <c r="AH11582" s="2" t="s">
        <v>7296</v>
      </c>
      <c r="AI11582" s="2" t="s">
        <v>9962</v>
      </c>
      <c r="AJ11582" s="2" t="s">
        <v>12568</v>
      </c>
      <c r="AK11582" s="2" t="s">
        <v>17914</v>
      </c>
      <c r="AL11582" s="3"/>
      <c r="AM11582" s="3"/>
      <c r="AN11582" s="3">
        <v>0.74090462923049927</v>
      </c>
      <c r="AO11582" s="3">
        <v>0.18319392204284668</v>
      </c>
      <c r="AP11582" s="3">
        <v>0.1099974736571312</v>
      </c>
      <c r="AQ11582" s="3">
        <v>0.35610270500183105</v>
      </c>
      <c r="AR11582" s="3">
        <v>-0.40245294570922852</v>
      </c>
      <c r="AS11582" s="3">
        <v>1.2254250235855579E-2</v>
      </c>
      <c r="AT11582" s="3">
        <v>0.17042414844036102</v>
      </c>
      <c r="AU11582" s="3">
        <v>0.44575667381286621</v>
      </c>
      <c r="AV11582" s="3">
        <v>0.29257547855377197</v>
      </c>
      <c r="AW11582" s="3">
        <v>0.4093421995639801</v>
      </c>
      <c r="AX11582" s="3">
        <v>0.30390974879264832</v>
      </c>
      <c r="AY11582" s="3">
        <v>0.33992889523506165</v>
      </c>
      <c r="AZ11582" s="3">
        <v>2.0295243263244629</v>
      </c>
    </row>
    <row r="11583" spans="1:52" x14ac:dyDescent="0.2">
      <c r="A11583" s="2" t="s">
        <v>167</v>
      </c>
      <c r="B11583" s="2" t="s">
        <v>351</v>
      </c>
      <c r="C11583" s="2" t="s">
        <v>530</v>
      </c>
      <c r="D11583" s="3">
        <v>1981</v>
      </c>
      <c r="E11583" s="3">
        <v>26994.09765625</v>
      </c>
      <c r="F11583" s="3">
        <v>26668.755859375</v>
      </c>
      <c r="G11583" s="3">
        <v>1.1019829999999999</v>
      </c>
      <c r="H11583" s="3">
        <v>0.38960000872612</v>
      </c>
      <c r="I11583" s="4"/>
      <c r="J11583" s="3">
        <v>2.3359081745147705</v>
      </c>
      <c r="K11583" s="3">
        <v>21134.23828125</v>
      </c>
      <c r="L11583" s="3">
        <v>24703.1015625</v>
      </c>
      <c r="M11583" s="3">
        <v>26476.822265625</v>
      </c>
      <c r="N11583" s="3">
        <v>24375.724609375</v>
      </c>
      <c r="O11583" s="3">
        <v>33479.25</v>
      </c>
      <c r="P11583" s="3">
        <v>1.8762167310342193E-3</v>
      </c>
      <c r="Q11583" s="3">
        <v>1.4411303997039795</v>
      </c>
      <c r="R11583" s="3">
        <v>1.4649226665496826</v>
      </c>
      <c r="S11583" s="3">
        <v>18355.6640625</v>
      </c>
      <c r="T11583" s="3">
        <v>22760.755859375</v>
      </c>
      <c r="U11583" s="3">
        <v>21680.123046875</v>
      </c>
      <c r="V11583" s="3">
        <v>25856.6484375</v>
      </c>
      <c r="W11583" s="3">
        <v>0.39332523941993713</v>
      </c>
      <c r="X11583" s="3">
        <v>1.2995744943618774</v>
      </c>
      <c r="Y11583" s="3">
        <v>1.644680380821228</v>
      </c>
      <c r="Z11583" s="3">
        <v>0.50443780422210693</v>
      </c>
      <c r="AA11583" s="3">
        <v>8.3375051617622375E-2</v>
      </c>
      <c r="AB11583" s="3">
        <v>5.7338591665029526E-2</v>
      </c>
      <c r="AC11583" s="3">
        <v>2.3999999989999998</v>
      </c>
      <c r="AD11583" s="3">
        <v>0.21715040504932404</v>
      </c>
      <c r="AE11583" s="3">
        <v>0.26479294896125793</v>
      </c>
      <c r="AF11583" s="3">
        <v>0.28761714696884155</v>
      </c>
      <c r="AG11583" s="2" t="s">
        <v>4253</v>
      </c>
      <c r="AH11583" s="2" t="s">
        <v>7296</v>
      </c>
      <c r="AI11583" s="2" t="s">
        <v>9962</v>
      </c>
      <c r="AJ11583" s="2" t="s">
        <v>12568</v>
      </c>
      <c r="AK11583" s="2" t="s">
        <v>17914</v>
      </c>
      <c r="AL11583" s="3"/>
      <c r="AM11583" s="3"/>
      <c r="AN11583" s="3">
        <v>0.74384087324142456</v>
      </c>
      <c r="AO11583" s="3">
        <v>0.14641053974628448</v>
      </c>
      <c r="AP11583" s="3">
        <v>0.12317905575037003</v>
      </c>
      <c r="AQ11583" s="3">
        <v>0.32996279001235962</v>
      </c>
      <c r="AR11583" s="3">
        <v>-0.35328370332717896</v>
      </c>
      <c r="AS11583" s="3">
        <v>9.8904063925147057E-3</v>
      </c>
      <c r="AT11583" s="3">
        <v>0.20449197292327881</v>
      </c>
      <c r="AU11583" s="3">
        <v>0.54692453145980835</v>
      </c>
      <c r="AV11583" s="3">
        <v>0.29359084367752075</v>
      </c>
      <c r="AW11583" s="3">
        <v>0.41330674290657043</v>
      </c>
      <c r="AX11583" s="3">
        <v>0.33953624963760376</v>
      </c>
      <c r="AY11583" s="3">
        <v>0.41562825441360474</v>
      </c>
      <c r="AZ11583" s="3">
        <v>1.496713399887085</v>
      </c>
    </row>
    <row r="11584" spans="1:52" x14ac:dyDescent="0.2">
      <c r="A11584" s="2" t="s">
        <v>167</v>
      </c>
      <c r="B11584" s="2" t="s">
        <v>351</v>
      </c>
      <c r="C11584" s="2" t="s">
        <v>530</v>
      </c>
      <c r="D11584" s="3">
        <v>1982</v>
      </c>
      <c r="E11584" s="3">
        <v>25131.109375</v>
      </c>
      <c r="F11584" s="3">
        <v>27579.201171875</v>
      </c>
      <c r="G11584" s="3">
        <v>1.12002</v>
      </c>
      <c r="H11584" s="3">
        <v>0.40090000629425049</v>
      </c>
      <c r="I11584" s="4"/>
      <c r="J11584" s="3">
        <v>2.3622188568115234</v>
      </c>
      <c r="K11584" s="3">
        <v>23218.52734375</v>
      </c>
      <c r="L11584" s="3">
        <v>26904.978515625</v>
      </c>
      <c r="M11584" s="3">
        <v>24719.263671875</v>
      </c>
      <c r="N11584" s="3">
        <v>25348.712890625</v>
      </c>
      <c r="O11584" s="3">
        <v>35847.12890625</v>
      </c>
      <c r="P11584" s="3">
        <v>2.3174891248345375E-3</v>
      </c>
      <c r="Q11584" s="3">
        <v>1.4247488975524902</v>
      </c>
      <c r="R11584" s="3">
        <v>1.5076831579208374</v>
      </c>
      <c r="S11584" s="3">
        <v>19053.828125</v>
      </c>
      <c r="T11584" s="3">
        <v>25013.806640625</v>
      </c>
      <c r="U11584" s="3">
        <v>23369.423828125</v>
      </c>
      <c r="V11584" s="3">
        <v>27704.814453125</v>
      </c>
      <c r="W11584" s="3">
        <v>0.41544893383979797</v>
      </c>
      <c r="X11584" s="3">
        <v>1.2953627109527588</v>
      </c>
      <c r="Y11584" s="3">
        <v>1.7023382186889648</v>
      </c>
      <c r="Z11584" s="3">
        <v>0.59248286485671997</v>
      </c>
      <c r="AA11584" s="3">
        <v>4.150400310754776E-2</v>
      </c>
      <c r="AB11584" s="3">
        <v>5.5834125727415085E-2</v>
      </c>
      <c r="AC11584" s="3">
        <v>2.3999999989999998</v>
      </c>
      <c r="AD11584" s="3">
        <v>0.28022429347038269</v>
      </c>
      <c r="AE11584" s="3">
        <v>0.33019980788230896</v>
      </c>
      <c r="AF11584" s="3">
        <v>0.32200038433074951</v>
      </c>
      <c r="AG11584" s="2" t="s">
        <v>4253</v>
      </c>
      <c r="AH11584" s="2" t="s">
        <v>7296</v>
      </c>
      <c r="AI11584" s="2" t="s">
        <v>9962</v>
      </c>
      <c r="AJ11584" s="2" t="s">
        <v>12568</v>
      </c>
      <c r="AK11584" s="2" t="s">
        <v>17915</v>
      </c>
      <c r="AL11584" s="3"/>
      <c r="AM11584" s="3"/>
      <c r="AN11584" s="3">
        <v>0.78246676921844482</v>
      </c>
      <c r="AO11584" s="3">
        <v>0.14542950689792633</v>
      </c>
      <c r="AP11584" s="3">
        <v>0.13349799811840057</v>
      </c>
      <c r="AQ11584" s="3">
        <v>0.29315197467803955</v>
      </c>
      <c r="AR11584" s="3">
        <v>-0.38074478507041931</v>
      </c>
      <c r="AS11584" s="3">
        <v>2.6198556646704674E-2</v>
      </c>
      <c r="AT11584" s="3">
        <v>0.24310538172721863</v>
      </c>
      <c r="AU11584" s="3">
        <v>0.64496266841888428</v>
      </c>
      <c r="AV11584" s="3">
        <v>0.49778789281845093</v>
      </c>
      <c r="AW11584" s="3">
        <v>0.40759396553039551</v>
      </c>
      <c r="AX11584" s="3">
        <v>0.41075989603996277</v>
      </c>
      <c r="AY11584" s="3">
        <v>0.47643047571182251</v>
      </c>
      <c r="AZ11584" s="3">
        <v>1.1199841499328613</v>
      </c>
    </row>
    <row r="11585" spans="1:52" x14ac:dyDescent="0.2">
      <c r="A11585" s="2" t="s">
        <v>167</v>
      </c>
      <c r="B11585" s="2" t="s">
        <v>351</v>
      </c>
      <c r="C11585" s="2" t="s">
        <v>530</v>
      </c>
      <c r="D11585" s="3">
        <v>1983</v>
      </c>
      <c r="E11585" s="3">
        <v>22123.55859375</v>
      </c>
      <c r="F11585" s="3">
        <v>24513.19140625</v>
      </c>
      <c r="G11585" s="3">
        <v>1.1380710000000001</v>
      </c>
      <c r="H11585" s="3">
        <v>0.39939996600151062</v>
      </c>
      <c r="I11585" s="4"/>
      <c r="J11585" s="3">
        <v>2.3888256549835205</v>
      </c>
      <c r="K11585" s="3">
        <v>20837.14453125</v>
      </c>
      <c r="L11585" s="3">
        <v>24362.26171875</v>
      </c>
      <c r="M11585" s="3">
        <v>21766.1796875</v>
      </c>
      <c r="N11585" s="3">
        <v>22740.611328125</v>
      </c>
      <c r="O11585" s="3">
        <v>37795.69921875</v>
      </c>
      <c r="P11585" s="3">
        <v>2.3781093768775463E-3</v>
      </c>
      <c r="Q11585" s="3">
        <v>1.2420930862426758</v>
      </c>
      <c r="R11585" s="3">
        <v>1.3104225397109985</v>
      </c>
      <c r="S11585" s="3">
        <v>17089.2265625</v>
      </c>
      <c r="T11585" s="3">
        <v>22304.375</v>
      </c>
      <c r="U11585" s="3">
        <v>21282.2109375</v>
      </c>
      <c r="V11585" s="3">
        <v>29405.69140625</v>
      </c>
      <c r="W11585" s="3">
        <v>0.4309583306312561</v>
      </c>
      <c r="X11585" s="3">
        <v>1.1363110542297363</v>
      </c>
      <c r="Y11585" s="3">
        <v>1.5162829160690308</v>
      </c>
      <c r="Z11585" s="3">
        <v>0.6124454140663147</v>
      </c>
      <c r="AA11585" s="3">
        <v>3.228345513343811E-2</v>
      </c>
      <c r="AB11585" s="3">
        <v>5.3871821612119675E-2</v>
      </c>
      <c r="AC11585" s="3">
        <v>2.3999999989999998</v>
      </c>
      <c r="AD11585" s="3">
        <v>0.32211235165596008</v>
      </c>
      <c r="AE11585" s="3">
        <v>0.35764738917350769</v>
      </c>
      <c r="AF11585" s="3">
        <v>0.34232217073440552</v>
      </c>
      <c r="AG11585" s="2" t="s">
        <v>4253</v>
      </c>
      <c r="AH11585" s="2" t="s">
        <v>7296</v>
      </c>
      <c r="AI11585" s="2" t="s">
        <v>9962</v>
      </c>
      <c r="AJ11585" s="2" t="s">
        <v>12568</v>
      </c>
      <c r="AK11585" s="2" t="s">
        <v>17915</v>
      </c>
      <c r="AL11585" s="3"/>
      <c r="AM11585" s="3"/>
      <c r="AN11585" s="3">
        <v>0.78829795122146606</v>
      </c>
      <c r="AO11585" s="3">
        <v>0.15501421689987183</v>
      </c>
      <c r="AP11585" s="3">
        <v>0.12799866497516632</v>
      </c>
      <c r="AQ11585" s="3">
        <v>0.31130501627922058</v>
      </c>
      <c r="AR11585" s="3">
        <v>-0.40881437063217163</v>
      </c>
      <c r="AS11585" s="3">
        <v>2.6198606938123703E-2</v>
      </c>
      <c r="AT11585" s="3">
        <v>0.28335952758789062</v>
      </c>
      <c r="AU11585" s="3">
        <v>0.56769663095474243</v>
      </c>
      <c r="AV11585" s="3">
        <v>0.56077712774276733</v>
      </c>
      <c r="AW11585" s="3">
        <v>0.36783954501152039</v>
      </c>
      <c r="AX11585" s="3">
        <v>0.40191328525543213</v>
      </c>
      <c r="AY11585" s="3">
        <v>0.4712810218334198</v>
      </c>
      <c r="AZ11585" s="3">
        <v>0.88123470544815063</v>
      </c>
    </row>
    <row r="11586" spans="1:52" x14ac:dyDescent="0.2">
      <c r="A11586" s="2" t="s">
        <v>167</v>
      </c>
      <c r="B11586" s="2" t="s">
        <v>351</v>
      </c>
      <c r="C11586" s="2" t="s">
        <v>530</v>
      </c>
      <c r="D11586" s="3">
        <v>1984</v>
      </c>
      <c r="E11586" s="3">
        <v>20952.583984375</v>
      </c>
      <c r="F11586" s="3">
        <v>22764.94921875</v>
      </c>
      <c r="G11586" s="3">
        <v>1.1550739999999999</v>
      </c>
      <c r="H11586" s="3">
        <v>0.41129997372627258</v>
      </c>
      <c r="I11586" s="4"/>
      <c r="J11586" s="3">
        <v>2.4157323837280273</v>
      </c>
      <c r="K11586" s="3">
        <v>18125.5625</v>
      </c>
      <c r="L11586" s="3">
        <v>21217.013671875</v>
      </c>
      <c r="M11586" s="3">
        <v>20526.107421875</v>
      </c>
      <c r="N11586" s="3">
        <v>21085.525390625</v>
      </c>
      <c r="O11586" s="3">
        <v>39347.01953125</v>
      </c>
      <c r="P11586" s="3">
        <v>2.2163200192153454E-3</v>
      </c>
      <c r="Q11586" s="3">
        <v>1.1098674535751343</v>
      </c>
      <c r="R11586" s="3">
        <v>1.08396315574646</v>
      </c>
      <c r="S11586" s="3">
        <v>16106.498046875</v>
      </c>
      <c r="T11586" s="3">
        <v>19993.57421875</v>
      </c>
      <c r="U11586" s="3">
        <v>19032.267578125</v>
      </c>
      <c r="V11586" s="3">
        <v>30706.12890625</v>
      </c>
      <c r="W11586" s="3">
        <v>0.44260707497596741</v>
      </c>
      <c r="X11586" s="3">
        <v>1.0284104347229004</v>
      </c>
      <c r="Y11586" s="3">
        <v>1.302100658416748</v>
      </c>
      <c r="Z11586" s="3">
        <v>0.61153227090835571</v>
      </c>
      <c r="AA11586" s="3">
        <v>3.3460874110460281E-2</v>
      </c>
      <c r="AB11586" s="3">
        <v>5.1994949579238892E-2</v>
      </c>
      <c r="AC11586" s="3">
        <v>2.3999999995833332</v>
      </c>
      <c r="AD11586" s="3">
        <v>0.34064152836799622</v>
      </c>
      <c r="AE11586" s="3">
        <v>0.37892875075340271</v>
      </c>
      <c r="AF11586" s="3">
        <v>0.36887544393539429</v>
      </c>
      <c r="AG11586" s="2" t="s">
        <v>4253</v>
      </c>
      <c r="AH11586" s="2" t="s">
        <v>7297</v>
      </c>
      <c r="AI11586" s="2" t="s">
        <v>9962</v>
      </c>
      <c r="AJ11586" s="2" t="s">
        <v>12568</v>
      </c>
      <c r="AK11586" s="2" t="s">
        <v>17915</v>
      </c>
      <c r="AL11586" s="3"/>
      <c r="AM11586" s="3"/>
      <c r="AN11586" s="3">
        <v>0.71162658929824829</v>
      </c>
      <c r="AO11586" s="3">
        <v>0.14661483466625214</v>
      </c>
      <c r="AP11586" s="3">
        <v>0.1479945033788681</v>
      </c>
      <c r="AQ11586" s="3">
        <v>0.38388714194297791</v>
      </c>
      <c r="AR11586" s="3">
        <v>-0.40541091561317444</v>
      </c>
      <c r="AS11586" s="3">
        <v>1.528786588460207E-2</v>
      </c>
      <c r="AT11586" s="3">
        <v>0.29512715339660645</v>
      </c>
      <c r="AU11586" s="3">
        <v>0.60341149568557739</v>
      </c>
      <c r="AV11586" s="3">
        <v>0.55949580669403076</v>
      </c>
      <c r="AW11586" s="3">
        <v>0.33428099751472473</v>
      </c>
      <c r="AX11586" s="3">
        <v>0.36107012629508972</v>
      </c>
      <c r="AY11586" s="3">
        <v>0.48514461517333984</v>
      </c>
      <c r="AZ11586" s="3">
        <v>0.84825462102890015</v>
      </c>
    </row>
    <row r="11587" spans="1:52" x14ac:dyDescent="0.2">
      <c r="A11587" s="2" t="s">
        <v>167</v>
      </c>
      <c r="B11587" s="2" t="s">
        <v>351</v>
      </c>
      <c r="C11587" s="2" t="s">
        <v>530</v>
      </c>
      <c r="D11587" s="3">
        <v>1985</v>
      </c>
      <c r="E11587" s="3">
        <v>20870.935546875</v>
      </c>
      <c r="F11587" s="3">
        <v>21359.12890625</v>
      </c>
      <c r="G11587" s="3">
        <v>1.170285</v>
      </c>
      <c r="H11587" s="3">
        <v>0.39959999918937683</v>
      </c>
      <c r="I11587" s="4"/>
      <c r="J11587" s="3">
        <v>2.4429421424865723</v>
      </c>
      <c r="K11587" s="3">
        <v>17401.998046875</v>
      </c>
      <c r="L11587" s="3">
        <v>20003.19140625</v>
      </c>
      <c r="M11587" s="3">
        <v>20498.443359375</v>
      </c>
      <c r="N11587" s="3">
        <v>20664.056640625</v>
      </c>
      <c r="O11587" s="3">
        <v>40343.16796875</v>
      </c>
      <c r="P11587" s="3">
        <v>2.1923163440078497E-3</v>
      </c>
      <c r="Q11587" s="3">
        <v>1.0870603322982788</v>
      </c>
      <c r="R11587" s="3">
        <v>1.0176316499710083</v>
      </c>
      <c r="S11587" s="3">
        <v>15442.513671875</v>
      </c>
      <c r="T11587" s="3">
        <v>19282.38671875</v>
      </c>
      <c r="U11587" s="3">
        <v>17840.583984375</v>
      </c>
      <c r="V11587" s="3">
        <v>31531.169921875</v>
      </c>
      <c r="W11587" s="3">
        <v>0.44844859838485718</v>
      </c>
      <c r="X11587" s="3">
        <v>0.990040123462677</v>
      </c>
      <c r="Y11587" s="3">
        <v>1.2255542278289795</v>
      </c>
      <c r="Z11587" s="3">
        <v>0.63033241033554077</v>
      </c>
      <c r="AA11587" s="3">
        <v>2.7503643184900284E-2</v>
      </c>
      <c r="AB11587" s="3">
        <v>5.0575539469718933E-2</v>
      </c>
      <c r="AC11587" s="3">
        <v>2.4499999999999997</v>
      </c>
      <c r="AD11587" s="3">
        <v>0.33497625589370728</v>
      </c>
      <c r="AE11587" s="3">
        <v>0.36079531908035278</v>
      </c>
      <c r="AF11587" s="3">
        <v>0.35790368914604187</v>
      </c>
      <c r="AG11587" s="2" t="s">
        <v>4254</v>
      </c>
      <c r="AH11587" s="2" t="s">
        <v>7297</v>
      </c>
      <c r="AI11587" s="2" t="s">
        <v>9962</v>
      </c>
      <c r="AJ11587" s="2" t="s">
        <v>12568</v>
      </c>
      <c r="AK11587" s="2" t="s">
        <v>17915</v>
      </c>
      <c r="AL11587" s="3">
        <v>0.76263724206750272</v>
      </c>
      <c r="AM11587" s="3"/>
      <c r="AN11587" s="3">
        <v>0.68766236305236816</v>
      </c>
      <c r="AO11587" s="3">
        <v>0.12588007748126984</v>
      </c>
      <c r="AP11587" s="3">
        <v>0.1544761061668396</v>
      </c>
      <c r="AQ11587" s="3">
        <v>0.37751057744026184</v>
      </c>
      <c r="AR11587" s="3">
        <v>-0.35135558247566223</v>
      </c>
      <c r="AS11587" s="3">
        <v>5.8264750987291336E-3</v>
      </c>
      <c r="AT11587" s="3">
        <v>0.2918815016746521</v>
      </c>
      <c r="AU11587" s="3">
        <v>0.53352504968643188</v>
      </c>
      <c r="AV11587" s="3">
        <v>0.52681583166122437</v>
      </c>
      <c r="AW11587" s="3">
        <v>0.33421441912651062</v>
      </c>
      <c r="AX11587" s="3">
        <v>0.34041765332221985</v>
      </c>
      <c r="AY11587" s="3">
        <v>0.47334888577461243</v>
      </c>
      <c r="AZ11587" s="3">
        <v>0.72268414497375488</v>
      </c>
    </row>
    <row r="11588" spans="1:52" x14ac:dyDescent="0.2">
      <c r="A11588" s="2" t="s">
        <v>167</v>
      </c>
      <c r="B11588" s="2" t="s">
        <v>351</v>
      </c>
      <c r="C11588" s="2" t="s">
        <v>530</v>
      </c>
      <c r="D11588" s="3">
        <v>1986</v>
      </c>
      <c r="E11588" s="3">
        <v>17633.28125</v>
      </c>
      <c r="F11588" s="3">
        <v>18877.40625</v>
      </c>
      <c r="G11588" s="3">
        <v>1.183381</v>
      </c>
      <c r="H11588" s="3">
        <v>0.39050003886222839</v>
      </c>
      <c r="I11588" s="4"/>
      <c r="J11588" s="3">
        <v>2.4627993106842041</v>
      </c>
      <c r="K11588" s="3">
        <v>16794.9453125</v>
      </c>
      <c r="L11588" s="3">
        <v>18930.03515625</v>
      </c>
      <c r="M11588" s="3">
        <v>17353.8984375</v>
      </c>
      <c r="N11588" s="3">
        <v>18239.447265625</v>
      </c>
      <c r="O11588" s="3">
        <v>40004.1953125</v>
      </c>
      <c r="P11588" s="3">
        <v>2.0751829724758863E-3</v>
      </c>
      <c r="Q11588" s="3">
        <v>0.98598289489746094</v>
      </c>
      <c r="R11588" s="3">
        <v>0.98947763442993164</v>
      </c>
      <c r="S11588" s="3">
        <v>14935.7666015625</v>
      </c>
      <c r="T11588" s="3">
        <v>19326.419921875</v>
      </c>
      <c r="U11588" s="3">
        <v>17158.345703125</v>
      </c>
      <c r="V11588" s="3">
        <v>31901.701171875</v>
      </c>
      <c r="W11588" s="3">
        <v>0.44494074583053589</v>
      </c>
      <c r="X11588" s="3">
        <v>0.97662258148193359</v>
      </c>
      <c r="Y11588" s="3">
        <v>1.2021628618240356</v>
      </c>
      <c r="Z11588" s="3">
        <v>0.65812194347381592</v>
      </c>
      <c r="AA11588" s="3">
        <v>9.9999997764825821E-3</v>
      </c>
      <c r="AB11588" s="3">
        <v>4.9236148595809937E-2</v>
      </c>
      <c r="AC11588" s="3">
        <v>3.6</v>
      </c>
      <c r="AD11588" s="3">
        <v>0.25037604570388794</v>
      </c>
      <c r="AE11588" s="3">
        <v>0.27701732516288757</v>
      </c>
      <c r="AF11588" s="3">
        <v>0.26356777548789978</v>
      </c>
      <c r="AG11588" s="2" t="s">
        <v>4255</v>
      </c>
      <c r="AH11588" s="2" t="s">
        <v>7297</v>
      </c>
      <c r="AI11588" s="2" t="s">
        <v>9962</v>
      </c>
      <c r="AJ11588" s="2" t="s">
        <v>12568</v>
      </c>
      <c r="AK11588" s="2" t="s">
        <v>17916</v>
      </c>
      <c r="AL11588" s="3"/>
      <c r="AM11588" s="3"/>
      <c r="AN11588" s="3">
        <v>0.74819904565811157</v>
      </c>
      <c r="AO11588" s="3">
        <v>0.11705896258354187</v>
      </c>
      <c r="AP11588" s="3">
        <v>0.17260436713695526</v>
      </c>
      <c r="AQ11588" s="3">
        <v>0.26643064618110657</v>
      </c>
      <c r="AR11588" s="3">
        <v>-0.32798337936401367</v>
      </c>
      <c r="AS11588" s="3">
        <v>2.3690344765782356E-2</v>
      </c>
      <c r="AT11588" s="3">
        <v>0.22564050555229187</v>
      </c>
      <c r="AU11588" s="3">
        <v>0.48658162355422974</v>
      </c>
      <c r="AV11588" s="3">
        <v>0.35759881138801575</v>
      </c>
      <c r="AW11588" s="3">
        <v>0.35624653100967407</v>
      </c>
      <c r="AX11588" s="3">
        <v>0.38141289353370667</v>
      </c>
      <c r="AY11588" s="3">
        <v>0.3983035683631897</v>
      </c>
      <c r="AZ11588" s="3">
        <v>0.44087040424346924</v>
      </c>
    </row>
    <row r="11589" spans="1:52" x14ac:dyDescent="0.2">
      <c r="A11589" s="2" t="s">
        <v>167</v>
      </c>
      <c r="B11589" s="2" t="s">
        <v>351</v>
      </c>
      <c r="C11589" s="2" t="s">
        <v>530</v>
      </c>
      <c r="D11589" s="3">
        <v>1987</v>
      </c>
      <c r="E11589" s="3">
        <v>15914.9365234375</v>
      </c>
      <c r="F11589" s="3">
        <v>16663.576171875</v>
      </c>
      <c r="G11589" s="3">
        <v>1.1945409999999999</v>
      </c>
      <c r="H11589" s="3">
        <v>0.37229999899864197</v>
      </c>
      <c r="I11589" s="4"/>
      <c r="J11589" s="3">
        <v>2.4828181266784668</v>
      </c>
      <c r="K11589" s="3">
        <v>13997.9326171875</v>
      </c>
      <c r="L11589" s="3">
        <v>15726.1552734375</v>
      </c>
      <c r="M11589" s="3">
        <v>15662.080078125</v>
      </c>
      <c r="N11589" s="3">
        <v>16318.49609375</v>
      </c>
      <c r="O11589" s="3">
        <v>38230.6171875</v>
      </c>
      <c r="P11589" s="3">
        <v>1.8631720449775457E-3</v>
      </c>
      <c r="Q11589" s="3">
        <v>0.9086572527885437</v>
      </c>
      <c r="R11589" s="3">
        <v>0.84968483448028564</v>
      </c>
      <c r="S11589" s="3">
        <v>14254.6943359375</v>
      </c>
      <c r="T11589" s="3">
        <v>16956.8125</v>
      </c>
      <c r="U11589" s="3">
        <v>14772.25390625</v>
      </c>
      <c r="V11589" s="3">
        <v>31887.94921875</v>
      </c>
      <c r="W11589" s="3">
        <v>0.4402044415473938</v>
      </c>
      <c r="X11589" s="3">
        <v>0.95722454786300659</v>
      </c>
      <c r="Y11589" s="3">
        <v>1.0628973245620728</v>
      </c>
      <c r="Z11589" s="3">
        <v>0.63375115394592285</v>
      </c>
      <c r="AA11589" s="3">
        <v>9.9999997764825821E-3</v>
      </c>
      <c r="AB11589" s="3">
        <v>4.8190198838710785E-2</v>
      </c>
      <c r="AC11589" s="3">
        <v>3.6</v>
      </c>
      <c r="AD11589" s="3">
        <v>0.2786383330821991</v>
      </c>
      <c r="AE11589" s="3">
        <v>0.30715414881706238</v>
      </c>
      <c r="AF11589" s="3">
        <v>0.29479882121086121</v>
      </c>
      <c r="AG11589" s="2" t="s">
        <v>4255</v>
      </c>
      <c r="AH11589" s="2" t="s">
        <v>7297</v>
      </c>
      <c r="AI11589" s="2" t="s">
        <v>9962</v>
      </c>
      <c r="AJ11589" s="2" t="s">
        <v>12568</v>
      </c>
      <c r="AK11589" s="2" t="s">
        <v>17916</v>
      </c>
      <c r="AL11589" s="3"/>
      <c r="AM11589" s="3"/>
      <c r="AN11589" s="3">
        <v>0.66560512781143188</v>
      </c>
      <c r="AO11589" s="3">
        <v>0.10590575635433197</v>
      </c>
      <c r="AP11589" s="3">
        <v>0.19219036400318146</v>
      </c>
      <c r="AQ11589" s="3">
        <v>0.29426512122154236</v>
      </c>
      <c r="AR11589" s="3">
        <v>-0.26878029108047485</v>
      </c>
      <c r="AS11589" s="3">
        <v>1.0813917964696884E-2</v>
      </c>
      <c r="AT11589" s="3">
        <v>0.26344600319862366</v>
      </c>
      <c r="AU11589" s="3">
        <v>0.53812098503112793</v>
      </c>
      <c r="AV11589" s="3">
        <v>0.33125334978103638</v>
      </c>
      <c r="AW11589" s="3">
        <v>0.36767867207527161</v>
      </c>
      <c r="AX11589" s="3">
        <v>0.41888844966888428</v>
      </c>
      <c r="AY11589" s="3">
        <v>0.4666840136051178</v>
      </c>
      <c r="AZ11589" s="3">
        <v>0.50717568397521973</v>
      </c>
    </row>
    <row r="11590" spans="1:52" x14ac:dyDescent="0.2">
      <c r="A11590" s="2" t="s">
        <v>167</v>
      </c>
      <c r="B11590" s="2" t="s">
        <v>351</v>
      </c>
      <c r="C11590" s="2" t="s">
        <v>530</v>
      </c>
      <c r="D11590" s="3">
        <v>1988</v>
      </c>
      <c r="E11590" s="3">
        <v>15091.92578125</v>
      </c>
      <c r="F11590" s="3">
        <v>15443.720703125</v>
      </c>
      <c r="G11590" s="3">
        <v>1.204153</v>
      </c>
      <c r="H11590" s="3">
        <v>0.37149998545646667</v>
      </c>
      <c r="I11590" s="4"/>
      <c r="J11590" s="3">
        <v>2.5029997825622559</v>
      </c>
      <c r="K11590" s="3">
        <v>13295.236328125</v>
      </c>
      <c r="L11590" s="3">
        <v>14451.1708984375</v>
      </c>
      <c r="M11590" s="3">
        <v>14881.5380859375</v>
      </c>
      <c r="N11590" s="3">
        <v>15156.068359375</v>
      </c>
      <c r="O11590" s="3">
        <v>35378.57421875</v>
      </c>
      <c r="P11590" s="3">
        <v>1.5481527661904693E-3</v>
      </c>
      <c r="Q11590" s="3">
        <v>0.8749048113822937</v>
      </c>
      <c r="R11590" s="3">
        <v>0.81650948524475098</v>
      </c>
      <c r="S11590" s="3">
        <v>13695.8203125</v>
      </c>
      <c r="T11590" s="3">
        <v>16647.8515625</v>
      </c>
      <c r="U11590" s="3">
        <v>13596.150390625</v>
      </c>
      <c r="V11590" s="3">
        <v>31383.134765625</v>
      </c>
      <c r="W11590" s="3">
        <v>0.42107579112052917</v>
      </c>
      <c r="X11590" s="3">
        <v>0.92847424745559692</v>
      </c>
      <c r="Y11590" s="3">
        <v>0.98761218786239624</v>
      </c>
      <c r="Z11590" s="3">
        <v>0.6178627610206604</v>
      </c>
      <c r="AA11590" s="3">
        <v>1.6386169940233231E-2</v>
      </c>
      <c r="AB11590" s="3">
        <v>4.6990290284156799E-2</v>
      </c>
      <c r="AC11590" s="3">
        <v>3.84375</v>
      </c>
      <c r="AD11590" s="3">
        <v>0.28507164120674133</v>
      </c>
      <c r="AE11590" s="3">
        <v>0.30299267172813416</v>
      </c>
      <c r="AF11590" s="3">
        <v>0.29750439524650574</v>
      </c>
      <c r="AG11590" s="2" t="s">
        <v>4255</v>
      </c>
      <c r="AH11590" s="2" t="s">
        <v>7297</v>
      </c>
      <c r="AI11590" s="2" t="s">
        <v>9962</v>
      </c>
      <c r="AJ11590" s="2" t="s">
        <v>12568</v>
      </c>
      <c r="AK11590" s="2" t="s">
        <v>17917</v>
      </c>
      <c r="AL11590" s="3"/>
      <c r="AM11590" s="3"/>
      <c r="AN11590" s="3">
        <v>0.68696844577789307</v>
      </c>
      <c r="AO11590" s="3">
        <v>7.6268784701824188E-2</v>
      </c>
      <c r="AP11590" s="3">
        <v>0.19025355577468872</v>
      </c>
      <c r="AQ11590" s="3">
        <v>0.3134244978427887</v>
      </c>
      <c r="AR11590" s="3">
        <v>-0.27501693367958069</v>
      </c>
      <c r="AS11590" s="3">
        <v>8.1016924232244492E-3</v>
      </c>
      <c r="AT11590" s="3">
        <v>0.2782343327999115</v>
      </c>
      <c r="AU11590" s="3">
        <v>0.50911545753479004</v>
      </c>
      <c r="AV11590" s="3">
        <v>0.30975973606109619</v>
      </c>
      <c r="AW11590" s="3">
        <v>0.40002205967903137</v>
      </c>
      <c r="AX11590" s="3">
        <v>0.43336722254753113</v>
      </c>
      <c r="AY11590" s="3">
        <v>0.48239296674728394</v>
      </c>
      <c r="AZ11590" s="3">
        <v>0.56030970811843872</v>
      </c>
    </row>
    <row r="11591" spans="1:52" x14ac:dyDescent="0.2">
      <c r="A11591" s="2" t="s">
        <v>167</v>
      </c>
      <c r="B11591" s="2" t="s">
        <v>351</v>
      </c>
      <c r="C11591" s="2" t="s">
        <v>530</v>
      </c>
      <c r="D11591" s="3">
        <v>1989</v>
      </c>
      <c r="E11591" s="3">
        <v>14214.318359375</v>
      </c>
      <c r="F11591" s="3">
        <v>14372.2626953125</v>
      </c>
      <c r="G11591" s="3">
        <v>1.2128569999999999</v>
      </c>
      <c r="H11591" s="3">
        <v>0.36570003628730774</v>
      </c>
      <c r="I11591" s="4"/>
      <c r="J11591" s="3">
        <v>2.5233452320098877</v>
      </c>
      <c r="K11591" s="3">
        <v>11850.2763671875</v>
      </c>
      <c r="L11591" s="3">
        <v>13216.3515625</v>
      </c>
      <c r="M11591" s="3">
        <v>14070.736328125</v>
      </c>
      <c r="N11591" s="3">
        <v>14096.3671875</v>
      </c>
      <c r="O11591" s="3">
        <v>32950.22265625</v>
      </c>
      <c r="P11591" s="3">
        <v>1.2488741194829345E-3</v>
      </c>
      <c r="Q11591" s="3">
        <v>0.86107009649276733</v>
      </c>
      <c r="R11591" s="3">
        <v>0.79578953981399536</v>
      </c>
      <c r="S11591" s="3">
        <v>13583.021484375</v>
      </c>
      <c r="T11591" s="3">
        <v>15279.87890625</v>
      </c>
      <c r="U11591" s="3">
        <v>12979.9375</v>
      </c>
      <c r="V11591" s="3">
        <v>31138.0078125</v>
      </c>
      <c r="W11591" s="3">
        <v>0.41126999258995056</v>
      </c>
      <c r="X11591" s="3">
        <v>0.93026304244995117</v>
      </c>
      <c r="Y11591" s="3">
        <v>0.95251244306564331</v>
      </c>
      <c r="Z11591" s="3">
        <v>0.56588613986968994</v>
      </c>
      <c r="AA11591" s="3">
        <v>3.4320827573537827E-2</v>
      </c>
      <c r="AB11591" s="3">
        <v>4.5545775443315506E-2</v>
      </c>
      <c r="AC11591" s="3">
        <v>4.25</v>
      </c>
      <c r="AD11591" s="3">
        <v>0.28295350074768066</v>
      </c>
      <c r="AE11591" s="3">
        <v>0.30806335806846619</v>
      </c>
      <c r="AF11591" s="3">
        <v>0.30750322341918945</v>
      </c>
      <c r="AG11591" s="2" t="s">
        <v>4255</v>
      </c>
      <c r="AH11591" s="2" t="s">
        <v>7297</v>
      </c>
      <c r="AI11591" s="2" t="s">
        <v>9962</v>
      </c>
      <c r="AJ11591" s="2" t="s">
        <v>12568</v>
      </c>
      <c r="AK11591" s="2" t="s">
        <v>17917</v>
      </c>
      <c r="AL11591" s="3"/>
      <c r="AM11591" s="3"/>
      <c r="AN11591" s="3">
        <v>0.63665121793746948</v>
      </c>
      <c r="AO11591" s="3">
        <v>9.6909709274768829E-2</v>
      </c>
      <c r="AP11591" s="3">
        <v>0.20401053130626678</v>
      </c>
      <c r="AQ11591" s="3">
        <v>0.33545565605163574</v>
      </c>
      <c r="AR11591" s="3">
        <v>-0.28021425008773804</v>
      </c>
      <c r="AS11591" s="3">
        <v>7.1871434338390827E-3</v>
      </c>
      <c r="AT11591" s="3">
        <v>0.29215553402900696</v>
      </c>
      <c r="AU11591" s="3">
        <v>0.52588349580764771</v>
      </c>
      <c r="AV11591" s="3">
        <v>0.25423687696456909</v>
      </c>
      <c r="AW11591" s="3">
        <v>0.42324265837669373</v>
      </c>
      <c r="AX11591" s="3">
        <v>0.44793370366096497</v>
      </c>
      <c r="AY11591" s="3">
        <v>0.48774203658103943</v>
      </c>
      <c r="AZ11591" s="3">
        <v>0.68809938430786133</v>
      </c>
    </row>
    <row r="11592" spans="1:52" x14ac:dyDescent="0.2">
      <c r="A11592" s="2" t="s">
        <v>167</v>
      </c>
      <c r="B11592" s="2" t="s">
        <v>351</v>
      </c>
      <c r="C11592" s="2" t="s">
        <v>530</v>
      </c>
      <c r="D11592" s="3">
        <v>1990</v>
      </c>
      <c r="E11592" s="3">
        <v>15085.6611328125</v>
      </c>
      <c r="F11592" s="3">
        <v>14884.3291015625</v>
      </c>
      <c r="G11592" s="3">
        <v>1.2211159999999999</v>
      </c>
      <c r="H11592" s="3">
        <v>0.37409999966621399</v>
      </c>
      <c r="I11592" s="4"/>
      <c r="J11592" s="3">
        <v>2.543856143951416</v>
      </c>
      <c r="K11592" s="3">
        <v>11372.1591796875</v>
      </c>
      <c r="L11592" s="3">
        <v>12685.1611328125</v>
      </c>
      <c r="M11592" s="3">
        <v>14966.185546875</v>
      </c>
      <c r="N11592" s="3">
        <v>14507.294921875</v>
      </c>
      <c r="O11592" s="3">
        <v>30850.796875</v>
      </c>
      <c r="P11592" s="3">
        <v>1.1003406252712011E-3</v>
      </c>
      <c r="Q11592" s="3">
        <v>0.90834188461303711</v>
      </c>
      <c r="R11592" s="3">
        <v>0.78448522090911865</v>
      </c>
      <c r="S11592" s="3">
        <v>13787.2578125</v>
      </c>
      <c r="T11592" s="3">
        <v>15019.3828125</v>
      </c>
      <c r="U11592" s="3">
        <v>12729.142578125</v>
      </c>
      <c r="V11592" s="3">
        <v>30988.54296875</v>
      </c>
      <c r="W11592" s="3">
        <v>0.40432664752006531</v>
      </c>
      <c r="X11592" s="3">
        <v>0.93927246332168579</v>
      </c>
      <c r="Y11592" s="3">
        <v>0.92918360233306885</v>
      </c>
      <c r="Z11592" s="3">
        <v>0.55918854475021362</v>
      </c>
      <c r="AA11592" s="3">
        <v>4.8390369862318039E-2</v>
      </c>
      <c r="AB11592" s="3">
        <v>4.443146288394928E-2</v>
      </c>
      <c r="AC11592" s="3">
        <v>4.25</v>
      </c>
      <c r="AD11592" s="3">
        <v>0.31702339649200439</v>
      </c>
      <c r="AE11592" s="3">
        <v>0.33954018354415894</v>
      </c>
      <c r="AF11592" s="3">
        <v>0.35028040409088135</v>
      </c>
      <c r="AG11592" s="2" t="s">
        <v>4255</v>
      </c>
      <c r="AH11592" s="2" t="s">
        <v>7297</v>
      </c>
      <c r="AI11592" s="2" t="s">
        <v>9962</v>
      </c>
      <c r="AJ11592" s="2" t="s">
        <v>12568</v>
      </c>
      <c r="AK11592" s="2" t="s">
        <v>17917</v>
      </c>
      <c r="AL11592" s="3"/>
      <c r="AM11592" s="3"/>
      <c r="AN11592" s="3">
        <v>0.58081090450286865</v>
      </c>
      <c r="AO11592" s="3">
        <v>9.0506359934806824E-2</v>
      </c>
      <c r="AP11592" s="3">
        <v>0.20308154821395874</v>
      </c>
      <c r="AQ11592" s="3">
        <v>0.39458248019218445</v>
      </c>
      <c r="AR11592" s="3">
        <v>-0.26459011435508728</v>
      </c>
      <c r="AS11592" s="3">
        <v>-4.391123540699482E-3</v>
      </c>
      <c r="AT11592" s="3">
        <v>0.33020776510238647</v>
      </c>
      <c r="AU11592" s="3">
        <v>0.53456217050552368</v>
      </c>
      <c r="AV11592" s="3">
        <v>0.27931633591651917</v>
      </c>
      <c r="AW11592" s="3">
        <v>0.43607679009437561</v>
      </c>
      <c r="AX11592" s="3">
        <v>0.44273474812507629</v>
      </c>
      <c r="AY11592" s="3">
        <v>0.5458829402923584</v>
      </c>
      <c r="AZ11592" s="3">
        <v>0.88718724250793457</v>
      </c>
    </row>
    <row r="11593" spans="1:52" x14ac:dyDescent="0.2">
      <c r="A11593" s="2" t="s">
        <v>167</v>
      </c>
      <c r="B11593" s="2" t="s">
        <v>351</v>
      </c>
      <c r="C11593" s="2" t="s">
        <v>530</v>
      </c>
      <c r="D11593" s="3">
        <v>1991</v>
      </c>
      <c r="E11593" s="3">
        <v>14310.7880859375</v>
      </c>
      <c r="F11593" s="3">
        <v>14548.5751953125</v>
      </c>
      <c r="G11593" s="3">
        <v>1.2291029999999998</v>
      </c>
      <c r="H11593" s="3">
        <v>0.40099999308586121</v>
      </c>
      <c r="I11593" s="4">
        <v>1585.060053307127</v>
      </c>
      <c r="J11593" s="3">
        <v>2.5701882839202881</v>
      </c>
      <c r="K11593" s="3">
        <v>11863.716796875</v>
      </c>
      <c r="L11593" s="3">
        <v>13270.201171875</v>
      </c>
      <c r="M11593" s="3">
        <v>14188.4326171875</v>
      </c>
      <c r="N11593" s="3">
        <v>13301.5732421875</v>
      </c>
      <c r="O11593" s="3">
        <v>29194.298828125</v>
      </c>
      <c r="P11593" s="3">
        <v>1.0417242301627994E-3</v>
      </c>
      <c r="Q11593" s="3">
        <v>0.81791090965270996</v>
      </c>
      <c r="R11593" s="3">
        <v>0.81304639577865601</v>
      </c>
      <c r="S11593" s="3">
        <v>14157.2763671875</v>
      </c>
      <c r="T11593" s="3">
        <v>16255.658203125</v>
      </c>
      <c r="U11593" s="3">
        <v>13686.3642578125</v>
      </c>
      <c r="V11593" s="3">
        <v>30883.71484375</v>
      </c>
      <c r="W11593" s="3">
        <v>0.40314418077468872</v>
      </c>
      <c r="X11593" s="3">
        <v>0.92559581995010376</v>
      </c>
      <c r="Y11593" s="3">
        <v>0.95877891778945923</v>
      </c>
      <c r="Z11593" s="3">
        <v>0.57005488872528076</v>
      </c>
      <c r="AA11593" s="3">
        <v>3.6746002733707428E-2</v>
      </c>
      <c r="AB11593" s="3">
        <v>4.3868258595466614E-2</v>
      </c>
      <c r="AC11593" s="3">
        <v>4.25</v>
      </c>
      <c r="AD11593" s="3">
        <v>0.34640207886695862</v>
      </c>
      <c r="AE11593" s="3">
        <v>0.37511307001113892</v>
      </c>
      <c r="AF11593" s="3">
        <v>0.40012305974960327</v>
      </c>
      <c r="AG11593" s="2" t="s">
        <v>4255</v>
      </c>
      <c r="AH11593" s="2" t="s">
        <v>7297</v>
      </c>
      <c r="AI11593" s="2" t="s">
        <v>9962</v>
      </c>
      <c r="AJ11593" s="2" t="s">
        <v>12568</v>
      </c>
      <c r="AK11593" s="2" t="s">
        <v>17917</v>
      </c>
      <c r="AL11593" s="3"/>
      <c r="AM11593" s="3"/>
      <c r="AN11593" s="3">
        <v>0.67195558547973633</v>
      </c>
      <c r="AO11593" s="3">
        <v>0.10573818534612656</v>
      </c>
      <c r="AP11593" s="3">
        <v>0.21994765102863312</v>
      </c>
      <c r="AQ11593" s="3">
        <v>0.32284015417098999</v>
      </c>
      <c r="AR11593" s="3">
        <v>-0.32560122013092041</v>
      </c>
      <c r="AS11593" s="3">
        <v>5.1196571439504623E-3</v>
      </c>
      <c r="AT11593" s="3">
        <v>0.35856050252914429</v>
      </c>
      <c r="AU11593" s="3">
        <v>0.6172906756401062</v>
      </c>
      <c r="AV11593" s="3">
        <v>0.30925717949867249</v>
      </c>
      <c r="AW11593" s="3">
        <v>0.5511326789855957</v>
      </c>
      <c r="AX11593" s="3">
        <v>0.4732215404510498</v>
      </c>
      <c r="AY11593" s="3">
        <v>0.67949801683425903</v>
      </c>
      <c r="AZ11593" s="3">
        <v>0.92674189805984497</v>
      </c>
    </row>
    <row r="11594" spans="1:52" x14ac:dyDescent="0.2">
      <c r="A11594" s="2" t="s">
        <v>167</v>
      </c>
      <c r="B11594" s="2" t="s">
        <v>351</v>
      </c>
      <c r="C11594" s="2" t="s">
        <v>530</v>
      </c>
      <c r="D11594" s="3">
        <v>1992</v>
      </c>
      <c r="E11594" s="3">
        <v>13350.6923828125</v>
      </c>
      <c r="F11594" s="3">
        <v>13841.962890625</v>
      </c>
      <c r="G11594" s="3">
        <v>1.236683</v>
      </c>
      <c r="H11594" s="3">
        <v>0.40599998831748962</v>
      </c>
      <c r="I11594" s="4">
        <v>1564.7506491749266</v>
      </c>
      <c r="J11594" s="3">
        <v>2.5914373397827148</v>
      </c>
      <c r="K11594" s="3">
        <v>10960.279296875</v>
      </c>
      <c r="L11594" s="3">
        <v>12047.33203125</v>
      </c>
      <c r="M11594" s="3">
        <v>13250.4033203125</v>
      </c>
      <c r="N11594" s="3">
        <v>14302.3427734375</v>
      </c>
      <c r="O11594" s="3">
        <v>27588.361328125</v>
      </c>
      <c r="P11594" s="3">
        <v>9.5539144240319729E-4</v>
      </c>
      <c r="Q11594" s="3">
        <v>0.87660616636276245</v>
      </c>
      <c r="R11594" s="3">
        <v>0.73381555080413818</v>
      </c>
      <c r="S11594" s="3">
        <v>13923.984375</v>
      </c>
      <c r="T11594" s="3">
        <v>15468.380859375</v>
      </c>
      <c r="U11594" s="3">
        <v>12532.9287109375</v>
      </c>
      <c r="V11594" s="3">
        <v>30487.126953125</v>
      </c>
      <c r="W11594" s="3">
        <v>0.39546746015548706</v>
      </c>
      <c r="X11594" s="3">
        <v>0.91391575336456299</v>
      </c>
      <c r="Y11594" s="3">
        <v>0.88142198324203491</v>
      </c>
      <c r="Z11594" s="3">
        <v>0.56584388017654419</v>
      </c>
      <c r="AA11594" s="3">
        <v>3.1016053631901741E-2</v>
      </c>
      <c r="AB11594" s="3">
        <v>4.3579235672950745E-2</v>
      </c>
      <c r="AC11594" s="3">
        <v>4.25</v>
      </c>
      <c r="AD11594" s="3">
        <v>0.38380134105682373</v>
      </c>
      <c r="AE11594" s="3">
        <v>0.41162139177322388</v>
      </c>
      <c r="AF11594" s="3">
        <v>0.38134658336639404</v>
      </c>
      <c r="AG11594" s="2" t="s">
        <v>4255</v>
      </c>
      <c r="AH11594" s="2" t="s">
        <v>7297</v>
      </c>
      <c r="AI11594" s="2" t="s">
        <v>9962</v>
      </c>
      <c r="AJ11594" s="2" t="s">
        <v>12568</v>
      </c>
      <c r="AK11594" s="2" t="s">
        <v>17917</v>
      </c>
      <c r="AL11594" s="3"/>
      <c r="AM11594" s="3"/>
      <c r="AN11594" s="3">
        <v>0.56800806522369385</v>
      </c>
      <c r="AO11594" s="3">
        <v>7.6005235314369202E-2</v>
      </c>
      <c r="AP11594" s="3">
        <v>0.19831947982311249</v>
      </c>
      <c r="AQ11594" s="3">
        <v>0.44295793771743774</v>
      </c>
      <c r="AR11594" s="3">
        <v>-0.28456258773803711</v>
      </c>
      <c r="AS11594" s="3">
        <v>-7.2813208680599928E-4</v>
      </c>
      <c r="AT11594" s="3">
        <v>0.39824244379997253</v>
      </c>
      <c r="AU11594" s="3">
        <v>0.69211870431900024</v>
      </c>
      <c r="AV11594" s="3">
        <v>0.34244045615196228</v>
      </c>
      <c r="AW11594" s="3">
        <v>0.36744493246078491</v>
      </c>
      <c r="AX11594" s="3">
        <v>0.44932323694229126</v>
      </c>
      <c r="AY11594" s="3">
        <v>0.82397836446762085</v>
      </c>
      <c r="AZ11594" s="3">
        <v>1.0004469156265259</v>
      </c>
    </row>
    <row r="11595" spans="1:52" x14ac:dyDescent="0.2">
      <c r="A11595" s="2" t="s">
        <v>167</v>
      </c>
      <c r="B11595" s="2" t="s">
        <v>351</v>
      </c>
      <c r="C11595" s="2" t="s">
        <v>530</v>
      </c>
      <c r="D11595" s="3">
        <v>1993</v>
      </c>
      <c r="E11595" s="3">
        <v>12648.1650390625</v>
      </c>
      <c r="F11595" s="3">
        <v>12968.251953125</v>
      </c>
      <c r="G11595" s="3">
        <v>1.2436160000000001</v>
      </c>
      <c r="H11595" s="3">
        <v>0.40459999442100525</v>
      </c>
      <c r="I11595" s="4">
        <v>1580.2423829483209</v>
      </c>
      <c r="J11595" s="3">
        <v>2.6128621101379395</v>
      </c>
      <c r="K11595" s="3">
        <v>10765.5234375</v>
      </c>
      <c r="L11595" s="3">
        <v>11919.671875</v>
      </c>
      <c r="M11595" s="3">
        <v>12531.1083984375</v>
      </c>
      <c r="N11595" s="3">
        <v>12774.6064453125</v>
      </c>
      <c r="O11595" s="3">
        <v>26384.185546875</v>
      </c>
      <c r="P11595" s="3">
        <v>8.854843326844275E-4</v>
      </c>
      <c r="Q11595" s="3">
        <v>0.79752767086029053</v>
      </c>
      <c r="R11595" s="3">
        <v>0.73413205146789551</v>
      </c>
      <c r="S11595" s="3">
        <v>13722.3115234375</v>
      </c>
      <c r="T11595" s="3">
        <v>15708.751953125</v>
      </c>
      <c r="U11595" s="3">
        <v>12754.9453125</v>
      </c>
      <c r="V11595" s="3">
        <v>30105.56640625</v>
      </c>
      <c r="W11595" s="3">
        <v>0.38740399479866028</v>
      </c>
      <c r="X11595" s="3">
        <v>0.90125972032546997</v>
      </c>
      <c r="Y11595" s="3">
        <v>0.89761459827423096</v>
      </c>
      <c r="Z11595" s="3">
        <v>0.56698697805404663</v>
      </c>
      <c r="AA11595" s="3">
        <v>3.0257873237133026E-2</v>
      </c>
      <c r="AB11595" s="3">
        <v>4.2999047785997391E-2</v>
      </c>
      <c r="AC11595" s="3">
        <v>5.3510966666666659</v>
      </c>
      <c r="AD11595" s="3">
        <v>0.34429916739463806</v>
      </c>
      <c r="AE11595" s="3">
        <v>0.3662182092666626</v>
      </c>
      <c r="AF11595" s="3">
        <v>0.3592376708984375</v>
      </c>
      <c r="AG11595" s="2" t="s">
        <v>4255</v>
      </c>
      <c r="AH11595" s="2" t="s">
        <v>7297</v>
      </c>
      <c r="AI11595" s="2" t="s">
        <v>9962</v>
      </c>
      <c r="AJ11595" s="2" t="s">
        <v>12568</v>
      </c>
      <c r="AK11595" s="2" t="s">
        <v>17917</v>
      </c>
      <c r="AL11595" s="3"/>
      <c r="AM11595" s="3"/>
      <c r="AN11595" s="3">
        <v>0.6254311203956604</v>
      </c>
      <c r="AO11595" s="3">
        <v>9.0347118675708771E-2</v>
      </c>
      <c r="AP11595" s="3">
        <v>0.2172972708940506</v>
      </c>
      <c r="AQ11595" s="3">
        <v>0.3793012797832489</v>
      </c>
      <c r="AR11595" s="3">
        <v>-0.31128865480422974</v>
      </c>
      <c r="AS11595" s="3">
        <v>-1.0881485650315881E-3</v>
      </c>
      <c r="AT11595" s="3">
        <v>0.36602884531021118</v>
      </c>
      <c r="AU11595" s="3">
        <v>0.57067179679870605</v>
      </c>
      <c r="AV11595" s="3">
        <v>0.28175622224807739</v>
      </c>
      <c r="AW11595" s="3">
        <v>0.41629874706268311</v>
      </c>
      <c r="AX11595" s="3">
        <v>0.44968968629837036</v>
      </c>
      <c r="AY11595" s="3">
        <v>0.74684619903564453</v>
      </c>
      <c r="AZ11595" s="3">
        <v>0.84810608625411987</v>
      </c>
    </row>
    <row r="11596" spans="1:52" x14ac:dyDescent="0.2">
      <c r="A11596" s="2" t="s">
        <v>167</v>
      </c>
      <c r="B11596" s="2" t="s">
        <v>351</v>
      </c>
      <c r="C11596" s="2" t="s">
        <v>530</v>
      </c>
      <c r="D11596" s="3">
        <v>1994</v>
      </c>
      <c r="E11596" s="3">
        <v>13067.849609375</v>
      </c>
      <c r="F11596" s="3">
        <v>12929.8359375</v>
      </c>
      <c r="G11596" s="3">
        <v>1.24952</v>
      </c>
      <c r="H11596" s="3">
        <v>0.4156000018119812</v>
      </c>
      <c r="I11596" s="4">
        <v>1591.5376257834571</v>
      </c>
      <c r="J11596" s="3">
        <v>2.6344640254974365</v>
      </c>
      <c r="K11596" s="3">
        <v>9605.8349609375</v>
      </c>
      <c r="L11596" s="3">
        <v>11268.2470703125</v>
      </c>
      <c r="M11596" s="3">
        <v>12927.390625</v>
      </c>
      <c r="N11596" s="3">
        <v>12731.8642578125</v>
      </c>
      <c r="O11596" s="3">
        <v>25908.3046875</v>
      </c>
      <c r="P11596" s="3">
        <v>7.8819127520546317E-4</v>
      </c>
      <c r="Q11596" s="3">
        <v>0.79643028974533081</v>
      </c>
      <c r="R11596" s="3">
        <v>0.69501471519470215</v>
      </c>
      <c r="S11596" s="3">
        <v>14211.1123046875</v>
      </c>
      <c r="T11596" s="3">
        <v>14217.6533203125</v>
      </c>
      <c r="U11596" s="3">
        <v>12614.2880859375</v>
      </c>
      <c r="V11596" s="3">
        <v>29981.669921875</v>
      </c>
      <c r="W11596" s="3">
        <v>0.38621863722801208</v>
      </c>
      <c r="X11596" s="3">
        <v>0.91401767730712891</v>
      </c>
      <c r="Y11596" s="3">
        <v>0.86931657791137695</v>
      </c>
      <c r="Z11596" s="3">
        <v>0.49430897831916809</v>
      </c>
      <c r="AA11596" s="3">
        <v>3.684089332818985E-2</v>
      </c>
      <c r="AB11596" s="3">
        <v>4.2609728872776031E-2</v>
      </c>
      <c r="AC11596" s="3">
        <v>5.9249291666666668</v>
      </c>
      <c r="AD11596" s="3">
        <v>0.3457987904548645</v>
      </c>
      <c r="AE11596" s="3">
        <v>0.38372233510017395</v>
      </c>
      <c r="AF11596" s="3">
        <v>0.38961529731750488</v>
      </c>
      <c r="AG11596" s="2" t="s">
        <v>4255</v>
      </c>
      <c r="AH11596" s="2" t="s">
        <v>7297</v>
      </c>
      <c r="AI11596" s="2" t="s">
        <v>9962</v>
      </c>
      <c r="AJ11596" s="2" t="s">
        <v>12568</v>
      </c>
      <c r="AK11596" s="2" t="s">
        <v>17917</v>
      </c>
      <c r="AL11596" s="3"/>
      <c r="AM11596" s="3"/>
      <c r="AN11596" s="3">
        <v>0.52691829204559326</v>
      </c>
      <c r="AO11596" s="3">
        <v>0.13057097792625427</v>
      </c>
      <c r="AP11596" s="3">
        <v>0.22755366563796997</v>
      </c>
      <c r="AQ11596" s="3">
        <v>0.40311339497566223</v>
      </c>
      <c r="AR11596" s="3">
        <v>-0.28726547956466675</v>
      </c>
      <c r="AS11596" s="3">
        <v>-8.9088326785713434E-4</v>
      </c>
      <c r="AT11596" s="3">
        <v>0.38333329558372498</v>
      </c>
      <c r="AU11596" s="3">
        <v>0.60285419225692749</v>
      </c>
      <c r="AV11596" s="3">
        <v>0.2588847279548645</v>
      </c>
      <c r="AW11596" s="3">
        <v>0.44527232646942139</v>
      </c>
      <c r="AX11596" s="3">
        <v>0.44956192374229431</v>
      </c>
      <c r="AY11596" s="3">
        <v>0.93904024362564087</v>
      </c>
      <c r="AZ11596" s="3">
        <v>1.1139922142028809</v>
      </c>
    </row>
    <row r="11597" spans="1:52" x14ac:dyDescent="0.2">
      <c r="A11597" s="2" t="s">
        <v>167</v>
      </c>
      <c r="B11597" s="2" t="s">
        <v>351</v>
      </c>
      <c r="C11597" s="2" t="s">
        <v>530</v>
      </c>
      <c r="D11597" s="3">
        <v>1995</v>
      </c>
      <c r="E11597" s="3">
        <v>13145.9990234375</v>
      </c>
      <c r="F11597" s="3">
        <v>12997.7265625</v>
      </c>
      <c r="G11597" s="3">
        <v>1.2542</v>
      </c>
      <c r="H11597" s="3">
        <v>0.43160000443458557</v>
      </c>
      <c r="I11597" s="4">
        <v>1602.2916190693891</v>
      </c>
      <c r="J11597" s="3">
        <v>2.6562445163726807</v>
      </c>
      <c r="K11597" s="3">
        <v>9339.009765625</v>
      </c>
      <c r="L11597" s="3">
        <v>11101.912109375</v>
      </c>
      <c r="M11597" s="3">
        <v>12987.537109375</v>
      </c>
      <c r="N11597" s="3">
        <v>12678.3095703125</v>
      </c>
      <c r="O11597" s="3">
        <v>26171.50390625</v>
      </c>
      <c r="P11597" s="3">
        <v>7.4484886135905981E-4</v>
      </c>
      <c r="Q11597" s="3">
        <v>0.78294181823730469</v>
      </c>
      <c r="R11597" s="3">
        <v>0.67727923393249512</v>
      </c>
      <c r="S11597" s="3">
        <v>14773.4052734375</v>
      </c>
      <c r="T11597" s="3">
        <v>14148.7421875</v>
      </c>
      <c r="U11597" s="3">
        <v>12757.3935546875</v>
      </c>
      <c r="V11597" s="3">
        <v>30161.224609375</v>
      </c>
      <c r="W11597" s="3">
        <v>0.39183411002159119</v>
      </c>
      <c r="X11597" s="3">
        <v>0.91898971796035767</v>
      </c>
      <c r="Y11597" s="3">
        <v>0.85031658411026001</v>
      </c>
      <c r="Z11597" s="3">
        <v>0.49473100900650024</v>
      </c>
      <c r="AA11597" s="3">
        <v>6.1191115528345108E-2</v>
      </c>
      <c r="AB11597" s="3">
        <v>4.2782727628946304E-2</v>
      </c>
      <c r="AC11597" s="3">
        <v>5.9477958333333341</v>
      </c>
      <c r="AD11597" s="3">
        <v>0.37019634246826172</v>
      </c>
      <c r="AE11597" s="3">
        <v>0.41143479943275452</v>
      </c>
      <c r="AF11597" s="3">
        <v>0.42146977782249451</v>
      </c>
      <c r="AG11597" s="2" t="s">
        <v>4255</v>
      </c>
      <c r="AH11597" s="2" t="s">
        <v>7297</v>
      </c>
      <c r="AI11597" s="2" t="s">
        <v>9962</v>
      </c>
      <c r="AJ11597" s="2" t="s">
        <v>12568</v>
      </c>
      <c r="AK11597" s="2" t="s">
        <v>17917</v>
      </c>
      <c r="AL11597" s="3"/>
      <c r="AM11597" s="3"/>
      <c r="AN11597" s="3">
        <v>0.51624703407287598</v>
      </c>
      <c r="AO11597" s="3">
        <v>0.13904869556427002</v>
      </c>
      <c r="AP11597" s="3">
        <v>0.22036613523960114</v>
      </c>
      <c r="AQ11597" s="3">
        <v>0.47157752513885498</v>
      </c>
      <c r="AR11597" s="3">
        <v>-0.34618738293647766</v>
      </c>
      <c r="AS11597" s="3">
        <v>-1.0520112700760365E-3</v>
      </c>
      <c r="AT11597" s="3">
        <v>0.39868843555450439</v>
      </c>
      <c r="AU11597" s="3">
        <v>0.62989622354507446</v>
      </c>
      <c r="AV11597" s="3">
        <v>0.30344855785369873</v>
      </c>
      <c r="AW11597" s="3">
        <v>0.48052474856376648</v>
      </c>
      <c r="AX11597" s="3">
        <v>0.47653162479400635</v>
      </c>
      <c r="AY11597" s="3">
        <v>0.76636910438537598</v>
      </c>
      <c r="AZ11597" s="3">
        <v>1.2084478139877319</v>
      </c>
    </row>
    <row r="11598" spans="1:52" x14ac:dyDescent="0.2">
      <c r="A11598" s="2" t="s">
        <v>167</v>
      </c>
      <c r="B11598" s="2" t="s">
        <v>351</v>
      </c>
      <c r="C11598" s="2" t="s">
        <v>530</v>
      </c>
      <c r="D11598" s="3">
        <v>1996</v>
      </c>
      <c r="E11598" s="3">
        <v>12927.099609375</v>
      </c>
      <c r="F11598" s="3">
        <v>12774.7265625</v>
      </c>
      <c r="G11598" s="3">
        <v>1.257549</v>
      </c>
      <c r="H11598" s="3">
        <v>0.44420000910758972</v>
      </c>
      <c r="I11598" s="4">
        <v>1618.5392904503194</v>
      </c>
      <c r="J11598" s="3">
        <v>2.6788482666015625</v>
      </c>
      <c r="K11598" s="3">
        <v>9611.3525390625</v>
      </c>
      <c r="L11598" s="3">
        <v>11383.6708984375</v>
      </c>
      <c r="M11598" s="3">
        <v>12700.87109375</v>
      </c>
      <c r="N11598" s="3">
        <v>12318.81640625</v>
      </c>
      <c r="O11598" s="3">
        <v>26727.9375</v>
      </c>
      <c r="P11598" s="3">
        <v>7.6336815254762769E-4</v>
      </c>
      <c r="Q11598" s="3">
        <v>0.71448338031768799</v>
      </c>
      <c r="R11598" s="3">
        <v>0.65193450450897217</v>
      </c>
      <c r="S11598" s="3">
        <v>15813.923828125</v>
      </c>
      <c r="T11598" s="3">
        <v>15005.302734375</v>
      </c>
      <c r="U11598" s="3">
        <v>13330.9150390625</v>
      </c>
      <c r="V11598" s="3">
        <v>30347.744140625</v>
      </c>
      <c r="W11598" s="3">
        <v>0.39914485812187195</v>
      </c>
      <c r="X11598" s="3">
        <v>0.95200604200363159</v>
      </c>
      <c r="Y11598" s="3">
        <v>0.85990148782730103</v>
      </c>
      <c r="Z11598" s="3">
        <v>0.4951193630695343</v>
      </c>
      <c r="AA11598" s="3">
        <v>4.3745461851358414E-2</v>
      </c>
      <c r="AB11598" s="3">
        <v>4.3486561626195908E-2</v>
      </c>
      <c r="AC11598" s="3">
        <v>6.005065833333334</v>
      </c>
      <c r="AD11598" s="3">
        <v>0.39268895983695984</v>
      </c>
      <c r="AE11598" s="3">
        <v>0.4547024667263031</v>
      </c>
      <c r="AF11598" s="3">
        <v>0.46880453824996948</v>
      </c>
      <c r="AG11598" s="2" t="s">
        <v>4256</v>
      </c>
      <c r="AH11598" s="2" t="s">
        <v>7297</v>
      </c>
      <c r="AI11598" s="2" t="s">
        <v>9962</v>
      </c>
      <c r="AJ11598" s="2" t="s">
        <v>12568</v>
      </c>
      <c r="AK11598" s="2" t="s">
        <v>17917</v>
      </c>
      <c r="AL11598" s="3">
        <v>0.7482741436535304</v>
      </c>
      <c r="AM11598" s="3"/>
      <c r="AN11598" s="3">
        <v>0.55454838275909424</v>
      </c>
      <c r="AO11598" s="3">
        <v>0.14387078583240509</v>
      </c>
      <c r="AP11598" s="3">
        <v>0.22566887736320496</v>
      </c>
      <c r="AQ11598" s="3">
        <v>0.47025707364082336</v>
      </c>
      <c r="AR11598" s="3">
        <v>-0.39324524998664856</v>
      </c>
      <c r="AS11598" s="3">
        <v>-1.0998116340488195E-3</v>
      </c>
      <c r="AT11598" s="3">
        <v>0.41871857643127441</v>
      </c>
      <c r="AU11598" s="3">
        <v>0.79100412130355835</v>
      </c>
      <c r="AV11598" s="3">
        <v>0.32872498035430908</v>
      </c>
      <c r="AW11598" s="3">
        <v>0.51242053508758545</v>
      </c>
      <c r="AX11598" s="3">
        <v>0.48782354593276978</v>
      </c>
      <c r="AY11598" s="3">
        <v>0.96741312742233276</v>
      </c>
      <c r="AZ11598" s="3">
        <v>1.2042310237884521</v>
      </c>
    </row>
    <row r="11599" spans="1:52" x14ac:dyDescent="0.2">
      <c r="A11599" s="2" t="s">
        <v>167</v>
      </c>
      <c r="B11599" s="2" t="s">
        <v>351</v>
      </c>
      <c r="C11599" s="2" t="s">
        <v>530</v>
      </c>
      <c r="D11599" s="3">
        <v>1997</v>
      </c>
      <c r="E11599" s="3">
        <v>13303.5283203125</v>
      </c>
      <c r="F11599" s="3">
        <v>13024.3125</v>
      </c>
      <c r="G11599" s="3">
        <v>1.2598479999999999</v>
      </c>
      <c r="H11599" s="3">
        <v>0.45980000495910645</v>
      </c>
      <c r="I11599" s="4">
        <v>1627.136567105176</v>
      </c>
      <c r="J11599" s="3">
        <v>2.7016444206237793</v>
      </c>
      <c r="K11599" s="3">
        <v>10936.9384765625</v>
      </c>
      <c r="L11599" s="3">
        <v>13520.3203125</v>
      </c>
      <c r="M11599" s="3">
        <v>13099.625</v>
      </c>
      <c r="N11599" s="3">
        <v>12608.1416015625</v>
      </c>
      <c r="O11599" s="3">
        <v>28549.294921875</v>
      </c>
      <c r="P11599" s="3">
        <v>7.8001868678256869E-4</v>
      </c>
      <c r="Q11599" s="3">
        <v>0.68488907814025879</v>
      </c>
      <c r="R11599" s="3">
        <v>0.7253032922744751</v>
      </c>
      <c r="S11599" s="3">
        <v>17030.34765625</v>
      </c>
      <c r="T11599" s="3">
        <v>16893.455078125</v>
      </c>
      <c r="U11599" s="3">
        <v>15977.55078125</v>
      </c>
      <c r="V11599" s="3">
        <v>31134.294921875</v>
      </c>
      <c r="W11599" s="3">
        <v>0.42095246911048889</v>
      </c>
      <c r="X11599" s="3">
        <v>0.97444337606430054</v>
      </c>
      <c r="Y11599" s="3">
        <v>0.97956216335296631</v>
      </c>
      <c r="Z11599" s="3">
        <v>0.47667866945266724</v>
      </c>
      <c r="AA11599" s="3">
        <v>5.4815921932458878E-2</v>
      </c>
      <c r="AB11599" s="3">
        <v>4.508073627948761E-2</v>
      </c>
      <c r="AC11599" s="3">
        <v>6.2516783333333334</v>
      </c>
      <c r="AD11599" s="3">
        <v>0.38452321290969849</v>
      </c>
      <c r="AE11599" s="3">
        <v>0.4391913115978241</v>
      </c>
      <c r="AF11599" s="3">
        <v>0.45631155371665955</v>
      </c>
      <c r="AG11599" s="2" t="s">
        <v>4257</v>
      </c>
      <c r="AH11599" s="2" t="s">
        <v>7297</v>
      </c>
      <c r="AI11599" s="2" t="s">
        <v>9962</v>
      </c>
      <c r="AJ11599" s="2" t="s">
        <v>12568</v>
      </c>
      <c r="AK11599" s="2" t="s">
        <v>17917</v>
      </c>
      <c r="AL11599" s="3"/>
      <c r="AM11599" s="3"/>
      <c r="AN11599" s="3">
        <v>0.63814574480056763</v>
      </c>
      <c r="AO11599" s="3">
        <v>0.20489788055419922</v>
      </c>
      <c r="AP11599" s="3">
        <v>0.22930470108985901</v>
      </c>
      <c r="AQ11599" s="3">
        <v>0.49429932236671448</v>
      </c>
      <c r="AR11599" s="3">
        <v>-0.56509113311767578</v>
      </c>
      <c r="AS11599" s="3">
        <v>-1.556557952426374E-3</v>
      </c>
      <c r="AT11599" s="3">
        <v>0.41267713904380798</v>
      </c>
      <c r="AU11599" s="3">
        <v>0.67063266038894653</v>
      </c>
      <c r="AV11599" s="3">
        <v>0.3061719536781311</v>
      </c>
      <c r="AW11599" s="3">
        <v>0.49684426188468933</v>
      </c>
      <c r="AX11599" s="3">
        <v>0.45927810668945312</v>
      </c>
      <c r="AY11599" s="3">
        <v>0.82117503881454468</v>
      </c>
      <c r="AZ11599" s="3">
        <v>1.1526933908462524</v>
      </c>
    </row>
    <row r="11600" spans="1:52" x14ac:dyDescent="0.2">
      <c r="A11600" s="2" t="s">
        <v>167</v>
      </c>
      <c r="B11600" s="2" t="s">
        <v>351</v>
      </c>
      <c r="C11600" s="2" t="s">
        <v>530</v>
      </c>
      <c r="D11600" s="3">
        <v>1998</v>
      </c>
      <c r="E11600" s="3">
        <v>13262.7734375</v>
      </c>
      <c r="F11600" s="3">
        <v>12843.6591796875</v>
      </c>
      <c r="G11600" s="3">
        <v>1.261695</v>
      </c>
      <c r="H11600" s="3">
        <v>0.47929999232292175</v>
      </c>
      <c r="I11600" s="4">
        <v>1630.5152386570737</v>
      </c>
      <c r="J11600" s="3">
        <v>2.7246344089508057</v>
      </c>
      <c r="K11600" s="3">
        <v>10964.447265625</v>
      </c>
      <c r="L11600" s="3">
        <v>13715.59765625</v>
      </c>
      <c r="M11600" s="3">
        <v>13022.8046875</v>
      </c>
      <c r="N11600" s="3">
        <v>12778.87890625</v>
      </c>
      <c r="O11600" s="3">
        <v>30217.916015625</v>
      </c>
      <c r="P11600" s="3">
        <v>8.2652736455202103E-4</v>
      </c>
      <c r="Q11600" s="3">
        <v>0.63072383403778076</v>
      </c>
      <c r="R11600" s="3">
        <v>0.66467499732971191</v>
      </c>
      <c r="S11600" s="3">
        <v>18419.36328125</v>
      </c>
      <c r="T11600" s="3">
        <v>16751.14453125</v>
      </c>
      <c r="U11600" s="3">
        <v>16016.3125</v>
      </c>
      <c r="V11600" s="3">
        <v>31807.751953125</v>
      </c>
      <c r="W11600" s="3">
        <v>0.43487635254859924</v>
      </c>
      <c r="X11600" s="3">
        <v>1.010643482208252</v>
      </c>
      <c r="Y11600" s="3">
        <v>0.94161760807037354</v>
      </c>
      <c r="Z11600" s="3">
        <v>0.48413079977035522</v>
      </c>
      <c r="AA11600" s="3">
        <v>4.2275216430425644E-2</v>
      </c>
      <c r="AB11600" s="3">
        <v>4.6506550163030624E-2</v>
      </c>
      <c r="AC11600" s="3">
        <v>6.2983075000000008</v>
      </c>
      <c r="AD11600" s="3">
        <v>0.39759060740470886</v>
      </c>
      <c r="AE11600" s="3">
        <v>0.46533223986625671</v>
      </c>
      <c r="AF11600" s="3">
        <v>0.47421461343765259</v>
      </c>
      <c r="AG11600" s="2" t="s">
        <v>4257</v>
      </c>
      <c r="AH11600" s="2" t="s">
        <v>7297</v>
      </c>
      <c r="AI11600" s="2" t="s">
        <v>9962</v>
      </c>
      <c r="AJ11600" s="2" t="s">
        <v>12568</v>
      </c>
      <c r="AK11600" s="2" t="s">
        <v>17917</v>
      </c>
      <c r="AL11600" s="3"/>
      <c r="AM11600" s="3"/>
      <c r="AN11600" s="3">
        <v>0.63720405101776123</v>
      </c>
      <c r="AO11600" s="3">
        <v>0.215288907289505</v>
      </c>
      <c r="AP11600" s="3">
        <v>0.220809206366539</v>
      </c>
      <c r="AQ11600" s="3">
        <v>0.51585692167282104</v>
      </c>
      <c r="AR11600" s="3">
        <v>-0.58771705627441406</v>
      </c>
      <c r="AS11600" s="3">
        <v>-1.4420484658330679E-3</v>
      </c>
      <c r="AT11600" s="3">
        <v>0.42838349938392639</v>
      </c>
      <c r="AU11600" s="3">
        <v>0.73530995845794678</v>
      </c>
      <c r="AV11600" s="3">
        <v>0.30872941017150879</v>
      </c>
      <c r="AW11600" s="3">
        <v>0.44564270973205566</v>
      </c>
      <c r="AX11600" s="3">
        <v>0.43291500210762024</v>
      </c>
      <c r="AY11600" s="3">
        <v>0.90832138061523438</v>
      </c>
      <c r="AZ11600" s="3">
        <v>1.1070334911346436</v>
      </c>
    </row>
    <row r="11601" spans="1:52" x14ac:dyDescent="0.2">
      <c r="A11601" s="2" t="s">
        <v>167</v>
      </c>
      <c r="B11601" s="2" t="s">
        <v>351</v>
      </c>
      <c r="C11601" s="2" t="s">
        <v>530</v>
      </c>
      <c r="D11601" s="3">
        <v>1999</v>
      </c>
      <c r="E11601" s="3">
        <v>15291.8046875</v>
      </c>
      <c r="F11601" s="3">
        <v>15187.083984375</v>
      </c>
      <c r="G11601" s="3">
        <v>1.263933</v>
      </c>
      <c r="H11601" s="3">
        <v>0.48939999938011169</v>
      </c>
      <c r="I11601" s="4">
        <v>1636.5250606752923</v>
      </c>
      <c r="J11601" s="3">
        <v>2.7478199005126953</v>
      </c>
      <c r="K11601" s="3">
        <v>12174.4150390625</v>
      </c>
      <c r="L11601" s="3">
        <v>14201.8544921875</v>
      </c>
      <c r="M11601" s="3">
        <v>15070.4736328125</v>
      </c>
      <c r="N11601" s="3">
        <v>15397.0791015625</v>
      </c>
      <c r="O11601" s="3">
        <v>31175.17578125</v>
      </c>
      <c r="P11601" s="3">
        <v>7.8641268191859126E-4</v>
      </c>
      <c r="Q11601" s="3">
        <v>0.73866689205169678</v>
      </c>
      <c r="R11601" s="3">
        <v>0.66232490539550781</v>
      </c>
      <c r="S11601" s="3">
        <v>19889.08984375</v>
      </c>
      <c r="T11601" s="3">
        <v>18296.255859375</v>
      </c>
      <c r="U11601" s="3">
        <v>15548.0576171875</v>
      </c>
      <c r="V11601" s="3">
        <v>31869.822265625</v>
      </c>
      <c r="W11601" s="3">
        <v>0.43226930499076843</v>
      </c>
      <c r="X11601" s="3">
        <v>1.0775741338729858</v>
      </c>
      <c r="Y11601" s="3">
        <v>0.90260356664657593</v>
      </c>
      <c r="Z11601" s="3">
        <v>0.47216108441352844</v>
      </c>
      <c r="AA11601" s="3">
        <v>5.5500682443380356E-2</v>
      </c>
      <c r="AB11601" s="3">
        <v>4.6332396566867828E-2</v>
      </c>
      <c r="AC11601" s="3">
        <v>6.2988999999999988</v>
      </c>
      <c r="AD11601" s="3">
        <v>0.41064402461051941</v>
      </c>
      <c r="AE11601" s="3">
        <v>0.45302277803421021</v>
      </c>
      <c r="AF11601" s="3">
        <v>0.4434131383895874</v>
      </c>
      <c r="AG11601" s="2" t="s">
        <v>4257</v>
      </c>
      <c r="AH11601" s="2" t="s">
        <v>7297</v>
      </c>
      <c r="AI11601" s="2" t="s">
        <v>9962</v>
      </c>
      <c r="AJ11601" s="2" t="s">
        <v>12568</v>
      </c>
      <c r="AK11601" s="2" t="s">
        <v>17917</v>
      </c>
      <c r="AL11601" s="3"/>
      <c r="AM11601" s="3">
        <v>58.333333333333336</v>
      </c>
      <c r="AN11601" s="3">
        <v>0.59726822376251221</v>
      </c>
      <c r="AO11601" s="3">
        <v>0.13167686760425568</v>
      </c>
      <c r="AP11601" s="3">
        <v>0.19342814385890961</v>
      </c>
      <c r="AQ11601" s="3">
        <v>0.52432858943939209</v>
      </c>
      <c r="AR11601" s="3">
        <v>-0.44549328088760376</v>
      </c>
      <c r="AS11601" s="3">
        <v>-1.2085448252037168E-3</v>
      </c>
      <c r="AT11601" s="3">
        <v>0.43456369638442993</v>
      </c>
      <c r="AU11601" s="3">
        <v>0.70749956369400024</v>
      </c>
      <c r="AV11601" s="3">
        <v>0.33678478002548218</v>
      </c>
      <c r="AW11601" s="3">
        <v>0.42269113659858704</v>
      </c>
      <c r="AX11601" s="3">
        <v>0.43892037868499756</v>
      </c>
      <c r="AY11601" s="3">
        <v>0.89351969957351685</v>
      </c>
      <c r="AZ11601" s="3">
        <v>1.2722042798995972</v>
      </c>
    </row>
    <row r="11602" spans="1:52" x14ac:dyDescent="0.2">
      <c r="A11602" s="2" t="s">
        <v>167</v>
      </c>
      <c r="B11602" s="2" t="s">
        <v>351</v>
      </c>
      <c r="C11602" s="2" t="s">
        <v>530</v>
      </c>
      <c r="D11602" s="3">
        <v>2000</v>
      </c>
      <c r="E11602" s="3">
        <v>18303.63671875</v>
      </c>
      <c r="F11602" s="3">
        <v>18501.095703125</v>
      </c>
      <c r="G11602" s="3">
        <v>1.267153</v>
      </c>
      <c r="H11602" s="3">
        <v>0.50310003757476807</v>
      </c>
      <c r="I11602" s="4">
        <v>1663.8953375785002</v>
      </c>
      <c r="J11602" s="3">
        <v>2.7712030410766602</v>
      </c>
      <c r="K11602" s="3">
        <v>13541.2998046875</v>
      </c>
      <c r="L11602" s="3">
        <v>15568.4326171875</v>
      </c>
      <c r="M11602" s="3">
        <v>18076.2578125</v>
      </c>
      <c r="N11602" s="3">
        <v>19149.5234375</v>
      </c>
      <c r="O11602" s="3">
        <v>32766.3984375</v>
      </c>
      <c r="P11602" s="3">
        <v>7.2394858580082655E-4</v>
      </c>
      <c r="Q11602" s="3">
        <v>0.89645552635192871</v>
      </c>
      <c r="R11602" s="3">
        <v>0.70106661319732666</v>
      </c>
      <c r="S11602" s="3">
        <v>21261.96484375</v>
      </c>
      <c r="T11602" s="3">
        <v>20154.84375</v>
      </c>
      <c r="U11602" s="3">
        <v>16561.98046875</v>
      </c>
      <c r="V11602" s="3">
        <v>31770.197265625</v>
      </c>
      <c r="W11602" s="3">
        <v>0.42942690849304199</v>
      </c>
      <c r="X11602" s="3">
        <v>1.1296849250793457</v>
      </c>
      <c r="Y11602" s="3">
        <v>0.94287663698196411</v>
      </c>
      <c r="Z11602" s="3">
        <v>0.40926018357276917</v>
      </c>
      <c r="AA11602" s="3">
        <v>9.0544231235980988E-2</v>
      </c>
      <c r="AB11602" s="3">
        <v>4.5542735606431961E-2</v>
      </c>
      <c r="AC11602" s="3">
        <v>6.2997966666666674</v>
      </c>
      <c r="AD11602" s="3">
        <v>0.41868260502815247</v>
      </c>
      <c r="AE11602" s="3">
        <v>0.45232298970222473</v>
      </c>
      <c r="AF11602" s="3">
        <v>0.42697176337242126</v>
      </c>
      <c r="AG11602" s="2" t="s">
        <v>4257</v>
      </c>
      <c r="AH11602" s="2" t="s">
        <v>7297</v>
      </c>
      <c r="AI11602" s="2" t="s">
        <v>9962</v>
      </c>
      <c r="AJ11602" s="2" t="s">
        <v>12568</v>
      </c>
      <c r="AK11602" s="2" t="s">
        <v>17917</v>
      </c>
      <c r="AL11602" s="3"/>
      <c r="AM11602" s="3"/>
      <c r="AN11602" s="3">
        <v>0.55319929122924805</v>
      </c>
      <c r="AO11602" s="3">
        <v>0.10585810989141464</v>
      </c>
      <c r="AP11602" s="3">
        <v>0.15393577516078949</v>
      </c>
      <c r="AQ11602" s="3">
        <v>0.62439948320388794</v>
      </c>
      <c r="AR11602" s="3">
        <v>-0.43617719411849976</v>
      </c>
      <c r="AS11602" s="3">
        <v>-1.2154701398685575E-3</v>
      </c>
      <c r="AT11602" s="3">
        <v>0.44292178750038147</v>
      </c>
      <c r="AU11602" s="3">
        <v>0.67704170942306519</v>
      </c>
      <c r="AV11602" s="3">
        <v>0.3315742015838623</v>
      </c>
      <c r="AW11602" s="3">
        <v>0.4049413800239563</v>
      </c>
      <c r="AX11602" s="3">
        <v>0.44268685579299927</v>
      </c>
      <c r="AY11602" s="3">
        <v>0.86888062953948975</v>
      </c>
      <c r="AZ11602" s="3">
        <v>1.7930947542190552</v>
      </c>
    </row>
    <row r="11603" spans="1:52" x14ac:dyDescent="0.2">
      <c r="A11603" s="2" t="s">
        <v>167</v>
      </c>
      <c r="B11603" s="2" t="s">
        <v>351</v>
      </c>
      <c r="C11603" s="2" t="s">
        <v>530</v>
      </c>
      <c r="D11603" s="3">
        <v>2001</v>
      </c>
      <c r="E11603" s="3">
        <v>17480.41015625</v>
      </c>
      <c r="F11603" s="3">
        <v>17567.03515625</v>
      </c>
      <c r="G11603" s="3">
        <v>1.2716319999999999</v>
      </c>
      <c r="H11603" s="3">
        <v>0.51410001516342163</v>
      </c>
      <c r="I11603" s="4">
        <v>1668.0446952846232</v>
      </c>
      <c r="J11603" s="3">
        <v>2.7945702075958252</v>
      </c>
      <c r="K11603" s="3">
        <v>12396.9638671875</v>
      </c>
      <c r="L11603" s="3">
        <v>15473.5751953125</v>
      </c>
      <c r="M11603" s="3">
        <v>17333.01171875</v>
      </c>
      <c r="N11603" s="3">
        <v>17469.5703125</v>
      </c>
      <c r="O11603" s="3">
        <v>35808.296875</v>
      </c>
      <c r="P11603" s="3">
        <v>7.8418903285637498E-4</v>
      </c>
      <c r="Q11603" s="3">
        <v>0.75699454545974731</v>
      </c>
      <c r="R11603" s="3">
        <v>0.64340943098068237</v>
      </c>
      <c r="S11603" s="3">
        <v>22149.345703125</v>
      </c>
      <c r="T11603" s="3">
        <v>17965.720703125</v>
      </c>
      <c r="U11603" s="3">
        <v>16569.919921875</v>
      </c>
      <c r="V11603" s="3">
        <v>32408.4375</v>
      </c>
      <c r="W11603" s="3">
        <v>0.43659383058547974</v>
      </c>
      <c r="X11603" s="3">
        <v>1.1498699188232422</v>
      </c>
      <c r="Y11603" s="3">
        <v>0.92171549797058105</v>
      </c>
      <c r="Z11603" s="3">
        <v>0.42087742686271667</v>
      </c>
      <c r="AA11603" s="3">
        <v>7.0092789828777313E-2</v>
      </c>
      <c r="AB11603" s="3">
        <v>4.4928304851055145E-2</v>
      </c>
      <c r="AC11603" s="3">
        <v>6.2332166666666664</v>
      </c>
      <c r="AD11603" s="3">
        <v>0.44652733206748962</v>
      </c>
      <c r="AE11603" s="3">
        <v>0.5105019211769104</v>
      </c>
      <c r="AF11603" s="3">
        <v>0.506511390209198</v>
      </c>
      <c r="AG11603" s="2" t="s">
        <v>4257</v>
      </c>
      <c r="AH11603" s="2" t="s">
        <v>7297</v>
      </c>
      <c r="AI11603" s="2" t="s">
        <v>9962</v>
      </c>
      <c r="AJ11603" s="2" t="s">
        <v>12568</v>
      </c>
      <c r="AK11603" s="2" t="s">
        <v>17917</v>
      </c>
      <c r="AL11603" s="3"/>
      <c r="AM11603" s="3"/>
      <c r="AN11603" s="3">
        <v>0.53416323661804199</v>
      </c>
      <c r="AO11603" s="3">
        <v>0.1761125922203064</v>
      </c>
      <c r="AP11603" s="3">
        <v>0.17546863853931427</v>
      </c>
      <c r="AQ11603" s="3">
        <v>0.67926102876663208</v>
      </c>
      <c r="AR11603" s="3">
        <v>-0.56382840871810913</v>
      </c>
      <c r="AS11603" s="3">
        <v>-1.1770804412662983E-3</v>
      </c>
      <c r="AT11603" s="3">
        <v>0.46309271454811096</v>
      </c>
      <c r="AU11603" s="3">
        <v>0.76828235387802124</v>
      </c>
      <c r="AV11603" s="3">
        <v>0.39609888195991516</v>
      </c>
      <c r="AW11603" s="3">
        <v>0.4124847948551178</v>
      </c>
      <c r="AX11603" s="3">
        <v>0.39950361847877502</v>
      </c>
      <c r="AY11603" s="3">
        <v>0.98380941152572632</v>
      </c>
      <c r="AZ11603" s="3">
        <v>1.7169767618179321</v>
      </c>
    </row>
    <row r="11604" spans="1:52" x14ac:dyDescent="0.2">
      <c r="A11604" s="2" t="s">
        <v>167</v>
      </c>
      <c r="B11604" s="2" t="s">
        <v>351</v>
      </c>
      <c r="C11604" s="2" t="s">
        <v>530</v>
      </c>
      <c r="D11604" s="3">
        <v>2002</v>
      </c>
      <c r="E11604" s="3">
        <v>18226.447265625</v>
      </c>
      <c r="F11604" s="3">
        <v>18230.0859375</v>
      </c>
      <c r="G11604" s="3">
        <v>1.2772129999999999</v>
      </c>
      <c r="H11604" s="3">
        <v>0.52499997615814209</v>
      </c>
      <c r="I11604" s="4">
        <v>1634.8004597934707</v>
      </c>
      <c r="J11604" s="3">
        <v>2.8181343078613281</v>
      </c>
      <c r="K11604" s="3">
        <v>14247.48046875</v>
      </c>
      <c r="L11604" s="3">
        <v>17133.806640625</v>
      </c>
      <c r="M11604" s="3">
        <v>18137.84765625</v>
      </c>
      <c r="N11604" s="3">
        <v>18674.3984375</v>
      </c>
      <c r="O11604" s="3">
        <v>38987.46875</v>
      </c>
      <c r="P11604" s="3">
        <v>8.411186863668263E-4</v>
      </c>
      <c r="Q11604" s="3">
        <v>0.76637405157089233</v>
      </c>
      <c r="R11604" s="3">
        <v>0.66946530342102051</v>
      </c>
      <c r="S11604" s="3">
        <v>23905.89453125</v>
      </c>
      <c r="T11604" s="3">
        <v>20360.4609375</v>
      </c>
      <c r="U11604" s="3">
        <v>17524.6875</v>
      </c>
      <c r="V11604" s="3">
        <v>32741.759765625</v>
      </c>
      <c r="W11604" s="3">
        <v>0.43540269136428833</v>
      </c>
      <c r="X11604" s="3">
        <v>1.2382075786590576</v>
      </c>
      <c r="Y11604" s="3">
        <v>0.97258460521697998</v>
      </c>
      <c r="Z11604" s="3">
        <v>0.41952669620513916</v>
      </c>
      <c r="AA11604" s="3">
        <v>7.2463251650333405E-2</v>
      </c>
      <c r="AB11604" s="3">
        <v>4.3783698230981827E-2</v>
      </c>
      <c r="AC11604" s="3">
        <v>6.2486833333333331</v>
      </c>
      <c r="AD11604" s="3">
        <v>0.45543748140335083</v>
      </c>
      <c r="AE11604" s="3">
        <v>0.49799233675003052</v>
      </c>
      <c r="AF11604" s="3">
        <v>0.48368409276008606</v>
      </c>
      <c r="AG11604" s="2" t="s">
        <v>4257</v>
      </c>
      <c r="AH11604" s="2" t="s">
        <v>7297</v>
      </c>
      <c r="AI11604" s="2" t="s">
        <v>9962</v>
      </c>
      <c r="AJ11604" s="2" t="s">
        <v>12568</v>
      </c>
      <c r="AK11604" s="2" t="s">
        <v>17917</v>
      </c>
      <c r="AL11604" s="3"/>
      <c r="AM11604" s="3"/>
      <c r="AN11604" s="3">
        <v>0.59816265106201172</v>
      </c>
      <c r="AO11604" s="3">
        <v>0.15456055104732513</v>
      </c>
      <c r="AP11604" s="3">
        <v>0.16477921605110168</v>
      </c>
      <c r="AQ11604" s="3">
        <v>0.61142778396606445</v>
      </c>
      <c r="AR11604" s="3">
        <v>-0.52773100137710571</v>
      </c>
      <c r="AS11604" s="3">
        <v>-1.1992076179012656E-3</v>
      </c>
      <c r="AT11604" s="3">
        <v>0.47097700834274292</v>
      </c>
      <c r="AU11604" s="3">
        <v>0.70805168151855469</v>
      </c>
      <c r="AV11604" s="3">
        <v>0.39902773499488831</v>
      </c>
      <c r="AW11604" s="3">
        <v>0.39770078659057617</v>
      </c>
      <c r="AX11604" s="3">
        <v>0.40894010663032532</v>
      </c>
      <c r="AY11604" s="3">
        <v>0.90860027074813843</v>
      </c>
      <c r="AZ11604" s="3">
        <v>1.5388875007629395</v>
      </c>
    </row>
    <row r="11605" spans="1:52" x14ac:dyDescent="0.2">
      <c r="A11605" s="2" t="s">
        <v>167</v>
      </c>
      <c r="B11605" s="2" t="s">
        <v>351</v>
      </c>
      <c r="C11605" s="2" t="s">
        <v>530</v>
      </c>
      <c r="D11605" s="3">
        <v>2003</v>
      </c>
      <c r="E11605" s="3">
        <v>22753.787109375</v>
      </c>
      <c r="F11605" s="3">
        <v>23579.904296875</v>
      </c>
      <c r="G11605" s="3">
        <v>1.2835589999999999</v>
      </c>
      <c r="H11605" s="3">
        <v>0.5340999960899353</v>
      </c>
      <c r="I11605" s="4"/>
      <c r="J11605" s="3">
        <v>2.8418972492218018</v>
      </c>
      <c r="K11605" s="3">
        <v>14645.7412109375</v>
      </c>
      <c r="L11605" s="3">
        <v>19485.060546875</v>
      </c>
      <c r="M11605" s="3">
        <v>22692.8046875</v>
      </c>
      <c r="N11605" s="3">
        <v>24163.59765625</v>
      </c>
      <c r="O11605" s="3">
        <v>44555.16796875</v>
      </c>
      <c r="P11605" s="3">
        <v>8.8723807130008936E-4</v>
      </c>
      <c r="Q11605" s="3">
        <v>0.93343842029571533</v>
      </c>
      <c r="R11605" s="3">
        <v>0.71454024314880371</v>
      </c>
      <c r="S11605" s="3">
        <v>27358.154296875</v>
      </c>
      <c r="T11605" s="3">
        <v>20427.8671875</v>
      </c>
      <c r="U11605" s="3">
        <v>19934.57421875</v>
      </c>
      <c r="V11605" s="3">
        <v>34185.75390625</v>
      </c>
      <c r="W11605" s="3">
        <v>0.45218759775161743</v>
      </c>
      <c r="X11605" s="3">
        <v>1.3757100105285645</v>
      </c>
      <c r="Y11605" s="3">
        <v>1.074077844619751</v>
      </c>
      <c r="Z11605" s="3">
        <v>0.36330670118331909</v>
      </c>
      <c r="AA11605" s="3">
        <v>0.13557399809360504</v>
      </c>
      <c r="AB11605" s="3">
        <v>4.2412955313920975E-2</v>
      </c>
      <c r="AC11605" s="3">
        <v>6.2951000000000006</v>
      </c>
      <c r="AD11605" s="3">
        <v>0.46963831782341003</v>
      </c>
      <c r="AE11605" s="3">
        <v>0.49953478574752808</v>
      </c>
      <c r="AF11605" s="3">
        <v>0.46912908554077148</v>
      </c>
      <c r="AG11605" s="2" t="s">
        <v>4257</v>
      </c>
      <c r="AH11605" s="2" t="s">
        <v>7297</v>
      </c>
      <c r="AI11605" s="2" t="s">
        <v>9962</v>
      </c>
      <c r="AJ11605" s="2" t="s">
        <v>12568</v>
      </c>
      <c r="AK11605" s="2" t="s">
        <v>17917</v>
      </c>
      <c r="AL11605" s="3"/>
      <c r="AM11605" s="3"/>
      <c r="AN11605" s="3">
        <v>0.47360372543334961</v>
      </c>
      <c r="AO11605" s="3">
        <v>0.20027314126491547</v>
      </c>
      <c r="AP11605" s="3">
        <v>0.13250391185283661</v>
      </c>
      <c r="AQ11605" s="3">
        <v>0.59424871206283569</v>
      </c>
      <c r="AR11605" s="3">
        <v>-0.39962103962898254</v>
      </c>
      <c r="AS11605" s="3">
        <v>-1.0084440000355244E-3</v>
      </c>
      <c r="AT11605" s="3">
        <v>0.4751848578453064</v>
      </c>
      <c r="AU11605" s="3">
        <v>0.59001374244689941</v>
      </c>
      <c r="AV11605" s="3">
        <v>0.44981348514556885</v>
      </c>
      <c r="AW11605" s="3">
        <v>0.40900620818138123</v>
      </c>
      <c r="AX11605" s="3">
        <v>0.44107922911643982</v>
      </c>
      <c r="AY11605" s="3">
        <v>0.72104406356811523</v>
      </c>
      <c r="AZ11605" s="3">
        <v>1.8754165172576904</v>
      </c>
    </row>
    <row r="11606" spans="1:52" x14ac:dyDescent="0.2">
      <c r="A11606" s="2" t="s">
        <v>167</v>
      </c>
      <c r="B11606" s="2" t="s">
        <v>351</v>
      </c>
      <c r="C11606" s="2" t="s">
        <v>530</v>
      </c>
      <c r="D11606" s="3">
        <v>2004</v>
      </c>
      <c r="E11606" s="3">
        <v>26881.02734375</v>
      </c>
      <c r="F11606" s="3">
        <v>26160.14453125</v>
      </c>
      <c r="G11606" s="3">
        <v>1.2901229999999999</v>
      </c>
      <c r="H11606" s="3">
        <v>0.56230002641677856</v>
      </c>
      <c r="I11606" s="4"/>
      <c r="J11606" s="3">
        <v>2.8658604621887207</v>
      </c>
      <c r="K11606" s="3">
        <v>18270.9375</v>
      </c>
      <c r="L11606" s="3">
        <v>22828.9296875</v>
      </c>
      <c r="M11606" s="3">
        <v>26826.486328125</v>
      </c>
      <c r="N11606" s="3">
        <v>26984.27734375</v>
      </c>
      <c r="O11606" s="3">
        <v>51291.2734375</v>
      </c>
      <c r="P11606" s="3">
        <v>9.7668124362826347E-4</v>
      </c>
      <c r="Q11606" s="3">
        <v>0.93754822015762329</v>
      </c>
      <c r="R11606" s="3">
        <v>0.74866288900375366</v>
      </c>
      <c r="S11606" s="3">
        <v>29533.150390625</v>
      </c>
      <c r="T11606" s="3">
        <v>24945.78515625</v>
      </c>
      <c r="U11606" s="3">
        <v>22455.453125</v>
      </c>
      <c r="V11606" s="3">
        <v>35255.25390625</v>
      </c>
      <c r="W11606" s="3">
        <v>0.46499106287956238</v>
      </c>
      <c r="X11606" s="3">
        <v>1.428429126739502</v>
      </c>
      <c r="Y11606" s="3">
        <v>1.1637492179870605</v>
      </c>
      <c r="Z11606" s="3">
        <v>0.34018325805664062</v>
      </c>
      <c r="AA11606" s="3">
        <v>0.16117419302463531</v>
      </c>
      <c r="AB11606" s="3">
        <v>4.145321249961853E-2</v>
      </c>
      <c r="AC11606" s="3">
        <v>6.2989916666666668</v>
      </c>
      <c r="AD11606" s="3">
        <v>0.47544002532958984</v>
      </c>
      <c r="AE11606" s="3">
        <v>0.49637484550476074</v>
      </c>
      <c r="AF11606" s="3">
        <v>0.49347236752510071</v>
      </c>
      <c r="AG11606" s="2" t="s">
        <v>4257</v>
      </c>
      <c r="AH11606" s="2" t="s">
        <v>7297</v>
      </c>
      <c r="AI11606" s="2" t="s">
        <v>9962</v>
      </c>
      <c r="AJ11606" s="2" t="s">
        <v>12568</v>
      </c>
      <c r="AK11606" s="2" t="s">
        <v>17917</v>
      </c>
      <c r="AL11606" s="3"/>
      <c r="AM11606" s="3">
        <v>63.3333333333333</v>
      </c>
      <c r="AN11606" s="3">
        <v>0.54388374090194702</v>
      </c>
      <c r="AO11606" s="3">
        <v>0.16891288757324219</v>
      </c>
      <c r="AP11606" s="3">
        <v>0.13321195542812347</v>
      </c>
      <c r="AQ11606" s="3">
        <v>0.57591444253921509</v>
      </c>
      <c r="AR11606" s="3">
        <v>-0.42085915803909302</v>
      </c>
      <c r="AS11606" s="3">
        <v>-1.0638914536684752E-3</v>
      </c>
      <c r="AT11606" s="3">
        <v>0.48227649927139282</v>
      </c>
      <c r="AU11606" s="3">
        <v>0.58029329776763916</v>
      </c>
      <c r="AV11606" s="3">
        <v>0.44752773642539978</v>
      </c>
      <c r="AW11606" s="3">
        <v>0.46586048603057861</v>
      </c>
      <c r="AX11606" s="3">
        <v>0.46152231097221375</v>
      </c>
      <c r="AY11606" s="3">
        <v>0.66783970594406128</v>
      </c>
      <c r="AZ11606" s="3">
        <v>1.923656702041626</v>
      </c>
    </row>
    <row r="11607" spans="1:52" x14ac:dyDescent="0.2">
      <c r="A11607" s="2" t="s">
        <v>167</v>
      </c>
      <c r="B11607" s="2" t="s">
        <v>351</v>
      </c>
      <c r="C11607" s="2" t="s">
        <v>530</v>
      </c>
      <c r="D11607" s="3">
        <v>2005</v>
      </c>
      <c r="E11607" s="3">
        <v>29127.181640625</v>
      </c>
      <c r="F11607" s="3">
        <v>31926.822265625</v>
      </c>
      <c r="G11607" s="3">
        <v>1.296502</v>
      </c>
      <c r="H11607" s="3">
        <v>0.57400000095367432</v>
      </c>
      <c r="I11607" s="4"/>
      <c r="J11607" s="3">
        <v>2.8900256156921387</v>
      </c>
      <c r="K11607" s="3">
        <v>14116.888671875</v>
      </c>
      <c r="L11607" s="3">
        <v>21553.96484375</v>
      </c>
      <c r="M11607" s="3">
        <v>29446.595703125</v>
      </c>
      <c r="N11607" s="3">
        <v>31612.2734375</v>
      </c>
      <c r="O11607" s="3">
        <v>62623.19140625</v>
      </c>
      <c r="P11607" s="3">
        <v>1.1610274668782949E-3</v>
      </c>
      <c r="Q11607" s="3">
        <v>0.96490472555160522</v>
      </c>
      <c r="R11607" s="3">
        <v>0.61027634143829346</v>
      </c>
      <c r="S11607" s="3">
        <v>31367.099609375</v>
      </c>
      <c r="T11607" s="3">
        <v>18403.302734375</v>
      </c>
      <c r="U11607" s="3">
        <v>20914.556640625</v>
      </c>
      <c r="V11607" s="3">
        <v>37644.08203125</v>
      </c>
      <c r="W11607" s="3">
        <v>0.49643334746360779</v>
      </c>
      <c r="X11607" s="3">
        <v>1.4387739896774292</v>
      </c>
      <c r="Y11607" s="3">
        <v>1.0279110670089722</v>
      </c>
      <c r="Z11607" s="3">
        <v>0.31515014171600342</v>
      </c>
      <c r="AA11607" s="3">
        <v>0.15615589916706085</v>
      </c>
      <c r="AB11607" s="3">
        <v>4.0570095181465149E-2</v>
      </c>
      <c r="AC11607" s="3">
        <v>6.2995583333333336</v>
      </c>
      <c r="AD11607" s="3">
        <v>0.48836541175842285</v>
      </c>
      <c r="AE11607" s="3">
        <v>0.54421728849411011</v>
      </c>
      <c r="AF11607" s="3">
        <v>0.50693434476852417</v>
      </c>
      <c r="AG11607" s="2" t="s">
        <v>4257</v>
      </c>
      <c r="AH11607" s="2" t="s">
        <v>7297</v>
      </c>
      <c r="AI11607" s="2" t="s">
        <v>9962</v>
      </c>
      <c r="AJ11607" s="2" t="s">
        <v>12568</v>
      </c>
      <c r="AK11607" s="2" t="s">
        <v>17917</v>
      </c>
      <c r="AL11607" s="3"/>
      <c r="AM11607" s="3">
        <v>71.1111111111111</v>
      </c>
      <c r="AN11607" s="3">
        <v>0.32145741581916809</v>
      </c>
      <c r="AO11607" s="3">
        <v>0.23525916039943695</v>
      </c>
      <c r="AP11607" s="3">
        <v>0.12510611116886139</v>
      </c>
      <c r="AQ11607" s="3">
        <v>0.71353846788406372</v>
      </c>
      <c r="AR11607" s="3">
        <v>-0.39431533217430115</v>
      </c>
      <c r="AS11607" s="3">
        <v>-1.0458538308739662E-3</v>
      </c>
      <c r="AT11607" s="3">
        <v>0.49506208300590515</v>
      </c>
      <c r="AU11607" s="3">
        <v>0.65023398399353027</v>
      </c>
      <c r="AV11607" s="3">
        <v>0.47115844488143921</v>
      </c>
      <c r="AW11607" s="3">
        <v>0.46761980652809143</v>
      </c>
      <c r="AX11607" s="3">
        <v>0.50025928020477295</v>
      </c>
      <c r="AY11607" s="3">
        <v>0.70297771692276001</v>
      </c>
      <c r="AZ11607" s="3">
        <v>1.8386403322219849</v>
      </c>
    </row>
    <row r="11608" spans="1:52" x14ac:dyDescent="0.2">
      <c r="A11608" s="2" t="s">
        <v>167</v>
      </c>
      <c r="B11608" s="2" t="s">
        <v>351</v>
      </c>
      <c r="C11608" s="2" t="s">
        <v>530</v>
      </c>
      <c r="D11608" s="3">
        <v>2006</v>
      </c>
      <c r="E11608" s="3">
        <v>34606.02734375</v>
      </c>
      <c r="F11608" s="3">
        <v>38434.3828125</v>
      </c>
      <c r="G11608" s="3">
        <v>1.3025609999999999</v>
      </c>
      <c r="H11608" s="3">
        <v>0.58619999885559082</v>
      </c>
      <c r="I11608" s="4"/>
      <c r="J11608" s="3">
        <v>2.9131431579589844</v>
      </c>
      <c r="K11608" s="3">
        <v>14450.1376953125</v>
      </c>
      <c r="L11608" s="3">
        <v>19452.48046875</v>
      </c>
      <c r="M11608" s="3">
        <v>34828.0546875</v>
      </c>
      <c r="N11608" s="3">
        <v>37382.328125</v>
      </c>
      <c r="O11608" s="3">
        <v>74718.421875</v>
      </c>
      <c r="P11608" s="3">
        <v>1.3169905869290233E-3</v>
      </c>
      <c r="Q11608" s="3">
        <v>1.0315719842910767</v>
      </c>
      <c r="R11608" s="3">
        <v>0.50160342454910278</v>
      </c>
      <c r="S11608" s="3">
        <v>35606.1640625</v>
      </c>
      <c r="T11608" s="3">
        <v>18490.408203125</v>
      </c>
      <c r="U11608" s="3">
        <v>18041.794921875</v>
      </c>
      <c r="V11608" s="3">
        <v>38659.9296875</v>
      </c>
      <c r="W11608" s="3">
        <v>0.50878173112869263</v>
      </c>
      <c r="X11608" s="3">
        <v>1.5913560390472412</v>
      </c>
      <c r="Y11608" s="3">
        <v>0.86399370431900024</v>
      </c>
      <c r="Z11608" s="3">
        <v>0.28868374228477478</v>
      </c>
      <c r="AA11608" s="3">
        <v>0.20886698365211487</v>
      </c>
      <c r="AB11608" s="3">
        <v>3.9514787495136261E-2</v>
      </c>
      <c r="AC11608" s="3">
        <v>6.3122833333333332</v>
      </c>
      <c r="AD11608" s="3">
        <v>0.5124390721321106</v>
      </c>
      <c r="AE11608" s="3">
        <v>0.52884024381637573</v>
      </c>
      <c r="AF11608" s="3">
        <v>0.49270549416542053</v>
      </c>
      <c r="AG11608" s="2" t="s">
        <v>4257</v>
      </c>
      <c r="AH11608" s="2" t="s">
        <v>7297</v>
      </c>
      <c r="AI11608" s="2" t="s">
        <v>9962</v>
      </c>
      <c r="AJ11608" s="2" t="s">
        <v>12568</v>
      </c>
      <c r="AK11608" s="2" t="s">
        <v>17917</v>
      </c>
      <c r="AL11608" s="3"/>
      <c r="AM11608" s="3">
        <v>73.3333333333333</v>
      </c>
      <c r="AN11608" s="3">
        <v>0.27427887916564941</v>
      </c>
      <c r="AO11608" s="3">
        <v>0.13381569087505341</v>
      </c>
      <c r="AP11608" s="3">
        <v>0.11227108538150787</v>
      </c>
      <c r="AQ11608" s="3">
        <v>0.83621370792388916</v>
      </c>
      <c r="AR11608" s="3">
        <v>-0.35558059811592102</v>
      </c>
      <c r="AS11608" s="3">
        <v>-9.9882110953330994E-4</v>
      </c>
      <c r="AT11608" s="3">
        <v>0.52386218309402466</v>
      </c>
      <c r="AU11608" s="3">
        <v>0.5762178897857666</v>
      </c>
      <c r="AV11608" s="3">
        <v>0.48453235626220703</v>
      </c>
      <c r="AW11608" s="3">
        <v>0.47967222332954407</v>
      </c>
      <c r="AX11608" s="3">
        <v>0.51493591070175171</v>
      </c>
      <c r="AY11608" s="3">
        <v>0.55839717388153076</v>
      </c>
      <c r="AZ11608" s="3">
        <v>1.8254091739654541</v>
      </c>
    </row>
    <row r="11609" spans="1:52" x14ac:dyDescent="0.2">
      <c r="A11609" s="2" t="s">
        <v>167</v>
      </c>
      <c r="B11609" s="2" t="s">
        <v>351</v>
      </c>
      <c r="C11609" s="2" t="s">
        <v>530</v>
      </c>
      <c r="D11609" s="3">
        <v>2007</v>
      </c>
      <c r="E11609" s="3">
        <v>38300.59375</v>
      </c>
      <c r="F11609" s="3">
        <v>42102.70703125</v>
      </c>
      <c r="G11609" s="3">
        <v>1.308451</v>
      </c>
      <c r="H11609" s="3">
        <v>0.58780002593994141</v>
      </c>
      <c r="I11609" s="4"/>
      <c r="J11609" s="3">
        <v>2.9364457130432129</v>
      </c>
      <c r="K11609" s="3">
        <v>22033.947265625</v>
      </c>
      <c r="L11609" s="3">
        <v>27012.88671875</v>
      </c>
      <c r="M11609" s="3">
        <v>38507.7890625</v>
      </c>
      <c r="N11609" s="3">
        <v>40264.3359375</v>
      </c>
      <c r="O11609" s="3">
        <v>89865.21875</v>
      </c>
      <c r="P11609" s="3">
        <v>1.5116715803742409E-3</v>
      </c>
      <c r="Q11609" s="3">
        <v>1.0160695314407349</v>
      </c>
      <c r="R11609" s="3">
        <v>0.64365553855895996</v>
      </c>
      <c r="S11609" s="3">
        <v>37198.109375</v>
      </c>
      <c r="T11609" s="3">
        <v>27670.552734375</v>
      </c>
      <c r="U11609" s="3">
        <v>24313.150390625</v>
      </c>
      <c r="V11609" s="3">
        <v>39453.99609375</v>
      </c>
      <c r="W11609" s="3">
        <v>0.51713579893112183</v>
      </c>
      <c r="X11609" s="3">
        <v>1.6386908292770386</v>
      </c>
      <c r="Y11609" s="3">
        <v>1.1476409435272217</v>
      </c>
      <c r="Z11609" s="3">
        <v>0.2907157838344574</v>
      </c>
      <c r="AA11609" s="3">
        <v>0.23292364180088043</v>
      </c>
      <c r="AB11609" s="3">
        <v>3.8313835859298706E-2</v>
      </c>
      <c r="AC11609" s="3">
        <v>6.328033333333333</v>
      </c>
      <c r="AD11609" s="3">
        <v>0.55934602022171021</v>
      </c>
      <c r="AE11609" s="3">
        <v>0.5635337233543396</v>
      </c>
      <c r="AF11609" s="3">
        <v>0.53894937038421631</v>
      </c>
      <c r="AG11609" s="2" t="s">
        <v>4257</v>
      </c>
      <c r="AH11609" s="2" t="s">
        <v>7297</v>
      </c>
      <c r="AI11609" s="2" t="s">
        <v>9962</v>
      </c>
      <c r="AJ11609" s="2" t="s">
        <v>12568</v>
      </c>
      <c r="AK11609" s="2" t="s">
        <v>17917</v>
      </c>
      <c r="AL11609" s="3"/>
      <c r="AM11609" s="3">
        <v>75.5555555555556</v>
      </c>
      <c r="AN11609" s="3">
        <v>0.43649429082870483</v>
      </c>
      <c r="AO11609" s="3">
        <v>0.12365633249282837</v>
      </c>
      <c r="AP11609" s="3">
        <v>0.11073806881904602</v>
      </c>
      <c r="AQ11609" s="3">
        <v>0.70175129175186157</v>
      </c>
      <c r="AR11609" s="3">
        <v>-0.35857313871383667</v>
      </c>
      <c r="AS11609" s="3">
        <v>-1.4066773466765881E-2</v>
      </c>
      <c r="AT11609" s="3">
        <v>0.56751257181167603</v>
      </c>
      <c r="AU11609" s="3">
        <v>0.5820661187171936</v>
      </c>
      <c r="AV11609" s="3">
        <v>0.52715593576431274</v>
      </c>
      <c r="AW11609" s="3">
        <v>0.52360236644744873</v>
      </c>
      <c r="AX11609" s="3">
        <v>0.55491155385971069</v>
      </c>
      <c r="AY11609" s="3">
        <v>0.49668416380882263</v>
      </c>
      <c r="AZ11609" s="3">
        <v>1.7791662216186523</v>
      </c>
    </row>
    <row r="11610" spans="1:52" x14ac:dyDescent="0.2">
      <c r="A11610" s="2" t="s">
        <v>167</v>
      </c>
      <c r="B11610" s="2" t="s">
        <v>351</v>
      </c>
      <c r="C11610" s="2" t="s">
        <v>530</v>
      </c>
      <c r="D11610" s="3">
        <v>2008</v>
      </c>
      <c r="E11610" s="3">
        <v>43664.54296875</v>
      </c>
      <c r="F11610" s="3">
        <v>49106.28515625</v>
      </c>
      <c r="G11610" s="3">
        <v>1.314443</v>
      </c>
      <c r="H11610" s="3">
        <v>0.59759998321533203</v>
      </c>
      <c r="I11610" s="4"/>
      <c r="J11610" s="3">
        <v>2.9599344730377197</v>
      </c>
      <c r="K11610" s="3">
        <v>25719.974609375</v>
      </c>
      <c r="L11610" s="3">
        <v>31224.01171875</v>
      </c>
      <c r="M11610" s="3">
        <v>44103.2734375</v>
      </c>
      <c r="N11610" s="3">
        <v>46303.68359375</v>
      </c>
      <c r="O11610" s="3">
        <v>109719.4375</v>
      </c>
      <c r="P11610" s="3">
        <v>1.7539652762934566E-3</v>
      </c>
      <c r="Q11610" s="3">
        <v>1.0633491277694702</v>
      </c>
      <c r="R11610" s="3">
        <v>0.68175482749938965</v>
      </c>
      <c r="S11610" s="3">
        <v>38459.7734375</v>
      </c>
      <c r="T11610" s="3">
        <v>31362.853515625</v>
      </c>
      <c r="U11610" s="3">
        <v>27089.94140625</v>
      </c>
      <c r="V11610" s="3">
        <v>40254.6875</v>
      </c>
      <c r="W11610" s="3">
        <v>0.52559804916381836</v>
      </c>
      <c r="X11610" s="3">
        <v>1.6684167385101318</v>
      </c>
      <c r="Y11610" s="3">
        <v>1.2591995000839233</v>
      </c>
      <c r="Z11610" s="3">
        <v>0.26772928237915039</v>
      </c>
      <c r="AA11610" s="3">
        <v>0.28472977876663208</v>
      </c>
      <c r="AB11610" s="3">
        <v>3.7090178579092026E-2</v>
      </c>
      <c r="AC11610" s="3">
        <v>6.2894333333333332</v>
      </c>
      <c r="AD11610" s="3">
        <v>0.64004415273666382</v>
      </c>
      <c r="AE11610" s="3">
        <v>0.63362610340118408</v>
      </c>
      <c r="AF11610" s="3">
        <v>0.6035153865814209</v>
      </c>
      <c r="AG11610" s="2" t="s">
        <v>4257</v>
      </c>
      <c r="AH11610" s="2" t="s">
        <v>7297</v>
      </c>
      <c r="AI11610" s="2" t="s">
        <v>9962</v>
      </c>
      <c r="AJ11610" s="2" t="s">
        <v>12568</v>
      </c>
      <c r="AK11610" s="2" t="s">
        <v>17917</v>
      </c>
      <c r="AL11610" s="3"/>
      <c r="AM11610" s="3">
        <v>75.5555555555556</v>
      </c>
      <c r="AN11610" s="3">
        <v>0.45840251445770264</v>
      </c>
      <c r="AO11610" s="3">
        <v>0.11886821687221527</v>
      </c>
      <c r="AP11610" s="3">
        <v>9.7060292959213257E-2</v>
      </c>
      <c r="AQ11610" s="3">
        <v>0.74627000093460083</v>
      </c>
      <c r="AR11610" s="3">
        <v>-0.42060098052024841</v>
      </c>
      <c r="AS11610" s="3">
        <v>1.3018360386261662E-16</v>
      </c>
      <c r="AT11610" s="3">
        <v>0.64122802019119263</v>
      </c>
      <c r="AU11610" s="3">
        <v>0.60363501310348511</v>
      </c>
      <c r="AV11610" s="3">
        <v>0.63445287942886353</v>
      </c>
      <c r="AW11610" s="3">
        <v>0.55688905715942383</v>
      </c>
      <c r="AX11610" s="3">
        <v>0.5690617561340332</v>
      </c>
      <c r="AY11610" s="3">
        <v>0.45903843641281128</v>
      </c>
      <c r="AZ11610" s="3">
        <v>2.0029032230377197</v>
      </c>
    </row>
    <row r="11611" spans="1:52" x14ac:dyDescent="0.2">
      <c r="A11611" s="2" t="s">
        <v>167</v>
      </c>
      <c r="B11611" s="2" t="s">
        <v>351</v>
      </c>
      <c r="C11611" s="2" t="s">
        <v>530</v>
      </c>
      <c r="D11611" s="3">
        <v>2009</v>
      </c>
      <c r="E11611" s="3">
        <v>35157.06640625</v>
      </c>
      <c r="F11611" s="3">
        <v>36661.85546875</v>
      </c>
      <c r="G11611" s="3">
        <v>1.3209299999999999</v>
      </c>
      <c r="H11611" s="3">
        <v>0.58840000629425049</v>
      </c>
      <c r="I11611" s="4"/>
      <c r="J11611" s="3">
        <v>2.9836111068725586</v>
      </c>
      <c r="K11611" s="3">
        <v>22582.02734375</v>
      </c>
      <c r="L11611" s="3">
        <v>30631.048828125</v>
      </c>
      <c r="M11611" s="3">
        <v>35374.125</v>
      </c>
      <c r="N11611" s="3">
        <v>35743.640625</v>
      </c>
      <c r="O11611" s="3">
        <v>136372.328125</v>
      </c>
      <c r="P11611" s="3">
        <v>2.2254155483096838E-3</v>
      </c>
      <c r="Q11611" s="3">
        <v>0.7512974739074707</v>
      </c>
      <c r="R11611" s="3">
        <v>0.62568849325180054</v>
      </c>
      <c r="S11611" s="3">
        <v>36770.7265625</v>
      </c>
      <c r="T11611" s="3">
        <v>26705.26171875</v>
      </c>
      <c r="U11611" s="3">
        <v>25932.43359375</v>
      </c>
      <c r="V11611" s="3">
        <v>41915.6015625</v>
      </c>
      <c r="W11611" s="3">
        <v>0.54807537794113159</v>
      </c>
      <c r="X11611" s="3">
        <v>1.562842845916748</v>
      </c>
      <c r="Y11611" s="3">
        <v>1.180986762046814</v>
      </c>
      <c r="Z11611" s="3">
        <v>0.33823204040527344</v>
      </c>
      <c r="AA11611" s="3">
        <v>9.9387004971504211E-2</v>
      </c>
      <c r="AB11611" s="3">
        <v>3.6349684000015259E-2</v>
      </c>
      <c r="AC11611" s="3">
        <v>6.3249083333333296</v>
      </c>
      <c r="AD11611" s="3">
        <v>0.49268987774848938</v>
      </c>
      <c r="AE11611" s="3">
        <v>0.54352372884750366</v>
      </c>
      <c r="AF11611" s="3">
        <v>0.53790485858917236</v>
      </c>
      <c r="AG11611" s="2" t="s">
        <v>4257</v>
      </c>
      <c r="AH11611" s="2" t="s">
        <v>7297</v>
      </c>
      <c r="AI11611" s="2" t="s">
        <v>9962</v>
      </c>
      <c r="AJ11611" s="2" t="s">
        <v>12568</v>
      </c>
      <c r="AK11611" s="2" t="s">
        <v>17917</v>
      </c>
      <c r="AL11611" s="3"/>
      <c r="AM11611" s="3">
        <v>67.7777777777778</v>
      </c>
      <c r="AN11611" s="3">
        <v>0.4705539345741272</v>
      </c>
      <c r="AO11611" s="3">
        <v>0.22518748044967651</v>
      </c>
      <c r="AP11611" s="3">
        <v>0.16122354567050934</v>
      </c>
      <c r="AQ11611" s="3">
        <v>0.50917792320251465</v>
      </c>
      <c r="AR11611" s="3">
        <v>-0.36614292860031128</v>
      </c>
      <c r="AS11611" s="3">
        <v>0</v>
      </c>
      <c r="AT11611" s="3">
        <v>0.52069741487503052</v>
      </c>
      <c r="AU11611" s="3">
        <v>0.6861412525177002</v>
      </c>
      <c r="AV11611" s="3">
        <v>0.41094592213630676</v>
      </c>
      <c r="AW11611" s="3">
        <v>0.53836220502853394</v>
      </c>
      <c r="AX11611" s="3">
        <v>0.55169194936752319</v>
      </c>
      <c r="AY11611" s="3">
        <v>0.52924668788909912</v>
      </c>
      <c r="AZ11611" s="3">
        <v>0.96779716014862061</v>
      </c>
    </row>
    <row r="11612" spans="1:52" x14ac:dyDescent="0.2">
      <c r="A11612" s="2" t="s">
        <v>167</v>
      </c>
      <c r="B11612" s="2" t="s">
        <v>351</v>
      </c>
      <c r="C11612" s="2" t="s">
        <v>530</v>
      </c>
      <c r="D11612" s="3">
        <v>2010</v>
      </c>
      <c r="E11612" s="3">
        <v>40248.55859375</v>
      </c>
      <c r="F11612" s="3">
        <v>42359</v>
      </c>
      <c r="G11612" s="3">
        <v>1.328147</v>
      </c>
      <c r="H11612" s="3">
        <v>0.58230000734329224</v>
      </c>
      <c r="I11612" s="4"/>
      <c r="J11612" s="3">
        <v>3.0074772834777832</v>
      </c>
      <c r="K11612" s="3">
        <v>22448.5859375</v>
      </c>
      <c r="L11612" s="3">
        <v>31121.93359375</v>
      </c>
      <c r="M11612" s="3">
        <v>40518.53515625</v>
      </c>
      <c r="N11612" s="3">
        <v>40341.33984375</v>
      </c>
      <c r="O11612" s="3">
        <v>162481.796875</v>
      </c>
      <c r="P11612" s="3">
        <v>2.6109179016202688E-3</v>
      </c>
      <c r="Q11612" s="3">
        <v>0.76438117027282715</v>
      </c>
      <c r="R11612" s="3">
        <v>0.56868642568588257</v>
      </c>
      <c r="S11612" s="3">
        <v>37992.515625</v>
      </c>
      <c r="T11612" s="3">
        <v>25805.86328125</v>
      </c>
      <c r="U11612" s="3">
        <v>25373.61328125</v>
      </c>
      <c r="V11612" s="3">
        <v>43549.484375</v>
      </c>
      <c r="W11612" s="3">
        <v>0.56857985258102417</v>
      </c>
      <c r="X11612" s="3">
        <v>1.5753334760665894</v>
      </c>
      <c r="Y11612" s="3">
        <v>1.1273152828216553</v>
      </c>
      <c r="Z11612" s="3">
        <v>0.33823204040527344</v>
      </c>
      <c r="AA11612" s="3">
        <v>0.1704527884721756</v>
      </c>
      <c r="AB11612" s="3">
        <v>3.5891547799110413E-2</v>
      </c>
      <c r="AC11612" s="3">
        <v>6.3755083333333298</v>
      </c>
      <c r="AD11612" s="3">
        <v>0.5774957537651062</v>
      </c>
      <c r="AE11612" s="3">
        <v>0.547463059425354</v>
      </c>
      <c r="AF11612" s="3">
        <v>0.54986774921417236</v>
      </c>
      <c r="AG11612" s="2" t="s">
        <v>4257</v>
      </c>
      <c r="AH11612" s="2" t="s">
        <v>7297</v>
      </c>
      <c r="AI11612" s="2" t="s">
        <v>9962</v>
      </c>
      <c r="AJ11612" s="2" t="s">
        <v>12568</v>
      </c>
      <c r="AK11612" s="2" t="s">
        <v>17917</v>
      </c>
      <c r="AL11612" s="3"/>
      <c r="AM11612" s="3">
        <v>71.1111111111111</v>
      </c>
      <c r="AN11612" s="3">
        <v>0.41920563578605652</v>
      </c>
      <c r="AO11612" s="3">
        <v>0.21499902009963989</v>
      </c>
      <c r="AP11612" s="3">
        <v>0.13726040720939636</v>
      </c>
      <c r="AQ11612" s="3">
        <v>0.53425616025924683</v>
      </c>
      <c r="AR11612" s="3">
        <v>-0.30572119355201721</v>
      </c>
      <c r="AS11612" s="3">
        <v>0</v>
      </c>
      <c r="AT11612" s="3">
        <v>0.61920225620269775</v>
      </c>
      <c r="AU11612" s="3">
        <v>0.46973186731338501</v>
      </c>
      <c r="AV11612" s="3">
        <v>0.4501202404499054</v>
      </c>
      <c r="AW11612" s="3">
        <v>0.55265796184539795</v>
      </c>
      <c r="AX11612" s="3">
        <v>0.5486757755279541</v>
      </c>
      <c r="AY11612" s="3">
        <v>0.33887758851051331</v>
      </c>
      <c r="AZ11612" s="3">
        <v>0.91025340557098389</v>
      </c>
    </row>
    <row r="11613" spans="1:52" x14ac:dyDescent="0.2">
      <c r="A11613" s="2" t="s">
        <v>167</v>
      </c>
      <c r="B11613" s="2" t="s">
        <v>351</v>
      </c>
      <c r="C11613" s="2" t="s">
        <v>530</v>
      </c>
      <c r="D11613" s="3">
        <v>2011</v>
      </c>
      <c r="E11613" s="3">
        <v>45879.51953125</v>
      </c>
      <c r="F11613" s="3">
        <v>47838.5390625</v>
      </c>
      <c r="G11613" s="3">
        <v>1.3361779999999999</v>
      </c>
      <c r="H11613" s="3">
        <v>0.60809999704360962</v>
      </c>
      <c r="I11613" s="4"/>
      <c r="J11613" s="3">
        <v>3.0160286426544189</v>
      </c>
      <c r="K11613" s="3">
        <v>24286.21875</v>
      </c>
      <c r="L11613" s="3">
        <v>33534.93359375</v>
      </c>
      <c r="M11613" s="3">
        <v>46303.6484375</v>
      </c>
      <c r="N11613" s="3">
        <v>46066.15625</v>
      </c>
      <c r="O11613" s="3">
        <v>177479.953125</v>
      </c>
      <c r="P11613" s="3">
        <v>2.7967770583927631E-3</v>
      </c>
      <c r="Q11613" s="3">
        <v>0.81694918870925903</v>
      </c>
      <c r="R11613" s="3">
        <v>0.57066744565963745</v>
      </c>
      <c r="S11613" s="3">
        <v>37881.00390625</v>
      </c>
      <c r="T11613" s="3">
        <v>27115.92578125</v>
      </c>
      <c r="U11613" s="3">
        <v>26246.33984375</v>
      </c>
      <c r="V11613" s="3">
        <v>45078.8671875</v>
      </c>
      <c r="W11613" s="3">
        <v>0.58967167139053345</v>
      </c>
      <c r="X11613" s="3">
        <v>1.5066300630569458</v>
      </c>
      <c r="Y11613" s="3">
        <v>1.1185169219970703</v>
      </c>
      <c r="Z11613" s="3">
        <v>0.33823204040527344</v>
      </c>
      <c r="AA11613" s="3">
        <v>0.16976836323738098</v>
      </c>
      <c r="AB11613" s="3">
        <v>3.5515613853931427E-2</v>
      </c>
      <c r="AC11613" s="3">
        <v>6.40930070568578</v>
      </c>
      <c r="AD11613" s="3">
        <v>0.57559299468994141</v>
      </c>
      <c r="AE11613" s="3">
        <v>0.55074268579483032</v>
      </c>
      <c r="AF11613" s="3">
        <v>0.55358207225799561</v>
      </c>
      <c r="AG11613" s="2" t="s">
        <v>4258</v>
      </c>
      <c r="AH11613" s="2" t="s">
        <v>7297</v>
      </c>
      <c r="AI11613" s="2" t="s">
        <v>9962</v>
      </c>
      <c r="AJ11613" s="2" t="s">
        <v>12568</v>
      </c>
      <c r="AK11613" s="2" t="s">
        <v>17917</v>
      </c>
      <c r="AL11613" s="3">
        <v>0.54065581726385081</v>
      </c>
      <c r="AM11613" s="3">
        <v>71.1111111111111</v>
      </c>
      <c r="AN11613" s="3">
        <v>0.40390458703041077</v>
      </c>
      <c r="AO11613" s="3">
        <v>0.20077025890350342</v>
      </c>
      <c r="AP11613" s="3">
        <v>0.12329847365617752</v>
      </c>
      <c r="AQ11613" s="3">
        <v>0.69333922863006592</v>
      </c>
      <c r="AR11613" s="3">
        <v>-0.42131254076957703</v>
      </c>
      <c r="AS11613" s="3">
        <v>0</v>
      </c>
      <c r="AT11613" s="3">
        <v>0.60647094249725342</v>
      </c>
      <c r="AU11613" s="3">
        <v>0.48548832535743713</v>
      </c>
      <c r="AV11613" s="3">
        <v>0.47444230318069458</v>
      </c>
      <c r="AW11613" s="3">
        <v>0.56192511320114136</v>
      </c>
      <c r="AX11613" s="3">
        <v>0.56240594387054443</v>
      </c>
      <c r="AY11613" s="3">
        <v>0.36089468002319336</v>
      </c>
      <c r="AZ11613" s="3">
        <v>0.95307624340057373</v>
      </c>
    </row>
    <row r="11614" spans="1:52" x14ac:dyDescent="0.2">
      <c r="A11614" s="2" t="s">
        <v>167</v>
      </c>
      <c r="B11614" s="2" t="s">
        <v>351</v>
      </c>
      <c r="C11614" s="2" t="s">
        <v>530</v>
      </c>
      <c r="D11614" s="3">
        <v>2012</v>
      </c>
      <c r="E11614" s="3">
        <v>43749.4765625</v>
      </c>
      <c r="F11614" s="3">
        <v>47265.265625</v>
      </c>
      <c r="G11614" s="3">
        <v>1.344819</v>
      </c>
      <c r="H11614" s="3">
        <v>0.62050002813339233</v>
      </c>
      <c r="I11614" s="4"/>
      <c r="J11614" s="3">
        <v>3.0246045589447021</v>
      </c>
      <c r="K11614" s="3">
        <v>25575.859375</v>
      </c>
      <c r="L11614" s="3">
        <v>34244.98046875</v>
      </c>
      <c r="M11614" s="3">
        <v>44151.23828125</v>
      </c>
      <c r="N11614" s="3">
        <v>44683.078125</v>
      </c>
      <c r="O11614" s="3">
        <v>140549.03125</v>
      </c>
      <c r="P11614" s="3">
        <v>2.1650348789989948E-3</v>
      </c>
      <c r="Q11614" s="3">
        <v>0.89619213342666626</v>
      </c>
      <c r="R11614" s="3">
        <v>0.65993833541870117</v>
      </c>
      <c r="S11614" s="3">
        <v>38370.89453125</v>
      </c>
      <c r="T11614" s="3">
        <v>27953.220703125</v>
      </c>
      <c r="U11614" s="3">
        <v>28336.990234375</v>
      </c>
      <c r="V11614" s="3">
        <v>47312.70703125</v>
      </c>
      <c r="W11614" s="3">
        <v>0.62091106176376343</v>
      </c>
      <c r="X11614" s="3">
        <v>1.4628655910491943</v>
      </c>
      <c r="Y11614" s="3">
        <v>1.1575636863708496</v>
      </c>
      <c r="Z11614" s="3">
        <v>0.33823204040527344</v>
      </c>
      <c r="AA11614" s="3">
        <v>0.20595568418502808</v>
      </c>
      <c r="AB11614" s="3">
        <v>3.5625819116830826E-2</v>
      </c>
      <c r="AC11614" s="3">
        <v>6.4296026559454198</v>
      </c>
      <c r="AD11614" s="3">
        <v>0.60044187307357788</v>
      </c>
      <c r="AE11614" s="3">
        <v>0.58352190256118774</v>
      </c>
      <c r="AF11614" s="3">
        <v>0.57657647132873535</v>
      </c>
      <c r="AG11614" s="2" t="s">
        <v>4259</v>
      </c>
      <c r="AH11614" s="2" t="s">
        <v>7297</v>
      </c>
      <c r="AI11614" s="2" t="s">
        <v>9962</v>
      </c>
      <c r="AJ11614" s="2" t="s">
        <v>12568</v>
      </c>
      <c r="AK11614" s="2" t="s">
        <v>17917</v>
      </c>
      <c r="AL11614" s="3">
        <v>0.52472305877423009</v>
      </c>
      <c r="AM11614" s="3">
        <v>67.7777777777778</v>
      </c>
      <c r="AN11614" s="3">
        <v>0.44826748967170715</v>
      </c>
      <c r="AO11614" s="3">
        <v>0.19401352107524872</v>
      </c>
      <c r="AP11614" s="3">
        <v>0.12411608546972275</v>
      </c>
      <c r="AQ11614" s="3">
        <v>0.7005196213722229</v>
      </c>
      <c r="AR11614" s="3">
        <v>-0.46691668033599854</v>
      </c>
      <c r="AS11614" s="3">
        <v>0</v>
      </c>
      <c r="AT11614" s="3">
        <v>0.61389446258544922</v>
      </c>
      <c r="AU11614" s="3">
        <v>0.53360408544540405</v>
      </c>
      <c r="AV11614" s="3">
        <v>0.55185532569885254</v>
      </c>
      <c r="AW11614" s="3">
        <v>0.56267869472503662</v>
      </c>
      <c r="AX11614" s="3">
        <v>0.56712567806243896</v>
      </c>
      <c r="AY11614" s="3">
        <v>0.39581030607223511</v>
      </c>
      <c r="AZ11614" s="3">
        <v>1.2007427215576172</v>
      </c>
    </row>
    <row r="11615" spans="1:52" x14ac:dyDescent="0.2">
      <c r="A11615" s="2" t="s">
        <v>167</v>
      </c>
      <c r="B11615" s="2" t="s">
        <v>351</v>
      </c>
      <c r="C11615" s="2" t="s">
        <v>530</v>
      </c>
      <c r="D11615" s="3">
        <v>2013</v>
      </c>
      <c r="E11615" s="3">
        <v>43047.2265625</v>
      </c>
      <c r="F11615" s="3">
        <v>47050.078125</v>
      </c>
      <c r="G11615" s="3">
        <v>1.3537029999999999</v>
      </c>
      <c r="H11615" s="3">
        <v>0.62629997730255127</v>
      </c>
      <c r="I11615" s="4"/>
      <c r="J11615" s="3">
        <v>3.0332045555114746</v>
      </c>
      <c r="K11615" s="3">
        <v>24528.521484375</v>
      </c>
      <c r="L11615" s="3">
        <v>32324.37109375</v>
      </c>
      <c r="M11615" s="3">
        <v>43218.65625</v>
      </c>
      <c r="N11615" s="3">
        <v>43840.80078125</v>
      </c>
      <c r="O11615" s="3">
        <v>81455.4296875</v>
      </c>
      <c r="P11615" s="3">
        <v>1.235018135048449E-3</v>
      </c>
      <c r="Q11615" s="3">
        <v>1.1923800706863403</v>
      </c>
      <c r="R11615" s="3">
        <v>0.85072243213653564</v>
      </c>
      <c r="S11615" s="3">
        <v>39226.1796875</v>
      </c>
      <c r="T11615" s="3">
        <v>27261.400390625</v>
      </c>
      <c r="U11615" s="3">
        <v>31785.673828125</v>
      </c>
      <c r="V11615" s="3">
        <v>52355.38671875</v>
      </c>
      <c r="W11615" s="3">
        <v>0.69236713647842407</v>
      </c>
      <c r="X11615" s="3">
        <v>1.3842422962188721</v>
      </c>
      <c r="Y11615" s="3">
        <v>1.2018663883209229</v>
      </c>
      <c r="Z11615" s="3">
        <v>0.33823204040527344</v>
      </c>
      <c r="AA11615" s="3">
        <v>0.37230512499809265</v>
      </c>
      <c r="AB11615" s="3">
        <v>3.6493111401796341E-2</v>
      </c>
      <c r="AC11615" s="3">
        <v>6.4426293976465896</v>
      </c>
      <c r="AD11615" s="3">
        <v>0.64128553867340088</v>
      </c>
      <c r="AE11615" s="3">
        <v>0.63093936443328857</v>
      </c>
      <c r="AF11615" s="3">
        <v>0.62198567390441895</v>
      </c>
      <c r="AG11615" s="2" t="s">
        <v>4259</v>
      </c>
      <c r="AH11615" s="2" t="s">
        <v>7297</v>
      </c>
      <c r="AI11615" s="2" t="s">
        <v>9962</v>
      </c>
      <c r="AJ11615" s="2" t="s">
        <v>12568</v>
      </c>
      <c r="AK11615" s="2" t="s">
        <v>17917</v>
      </c>
      <c r="AL11615" s="3">
        <v>0.55789514136776486</v>
      </c>
      <c r="AM11615" s="3">
        <v>70</v>
      </c>
      <c r="AN11615" s="3">
        <v>0.45018398761749268</v>
      </c>
      <c r="AO11615" s="3">
        <v>0.17782177031040192</v>
      </c>
      <c r="AP11615" s="3">
        <v>0.10930673778057098</v>
      </c>
      <c r="AQ11615" s="3">
        <v>0.7157021164894104</v>
      </c>
      <c r="AR11615" s="3">
        <v>-0.45301467180252075</v>
      </c>
      <c r="AS11615" s="3">
        <v>5.6921069420401427E-12</v>
      </c>
      <c r="AT11615" s="3">
        <v>0.64175784587860107</v>
      </c>
      <c r="AU11615" s="3">
        <v>0.59838634729385376</v>
      </c>
      <c r="AV11615" s="3">
        <v>0.63934028148651123</v>
      </c>
      <c r="AW11615" s="3">
        <v>0.600117027759552</v>
      </c>
      <c r="AX11615" s="3">
        <v>0.60200875997543335</v>
      </c>
      <c r="AY11615" s="3">
        <v>0.43339672684669495</v>
      </c>
      <c r="AZ11615" s="3">
        <v>2.1391448974609375</v>
      </c>
    </row>
    <row r="11616" spans="1:52" x14ac:dyDescent="0.2">
      <c r="A11616" s="2" t="s">
        <v>167</v>
      </c>
      <c r="B11616" s="2" t="s">
        <v>351</v>
      </c>
      <c r="C11616" s="2" t="s">
        <v>530</v>
      </c>
      <c r="D11616" s="3">
        <v>2014</v>
      </c>
      <c r="E11616" s="3">
        <v>41632.67578125</v>
      </c>
      <c r="F11616" s="3">
        <v>45341.00390625</v>
      </c>
      <c r="G11616" s="3">
        <v>1.3623449999999999</v>
      </c>
      <c r="H11616" s="3">
        <v>0.63690000772476196</v>
      </c>
      <c r="I11616" s="4"/>
      <c r="J11616" s="3">
        <v>3.0418291091918945</v>
      </c>
      <c r="K11616" s="3">
        <v>25619.95703125</v>
      </c>
      <c r="L11616" s="3">
        <v>33261.41796875</v>
      </c>
      <c r="M11616" s="3">
        <v>41777.66015625</v>
      </c>
      <c r="N11616" s="3">
        <v>42714.6484375</v>
      </c>
      <c r="O11616" s="3">
        <v>74165.5625</v>
      </c>
      <c r="P11616" s="3">
        <v>1.0944164823740721E-3</v>
      </c>
      <c r="Q11616" s="3">
        <v>1.2125178575515747</v>
      </c>
      <c r="R11616" s="3">
        <v>0.91173094511032104</v>
      </c>
      <c r="S11616" s="3">
        <v>38868.23828125</v>
      </c>
      <c r="T11616" s="3">
        <v>27652.55859375</v>
      </c>
      <c r="U11616" s="3">
        <v>33556.6484375</v>
      </c>
      <c r="V11616" s="3">
        <v>58502.97265625</v>
      </c>
      <c r="W11616" s="3">
        <v>0.77827733755111694</v>
      </c>
      <c r="X11616" s="3">
        <v>1.259656548500061</v>
      </c>
      <c r="Y11616" s="3">
        <v>1.1652644872665405</v>
      </c>
      <c r="Z11616" s="3">
        <v>0.33823204040527344</v>
      </c>
      <c r="AA11616" s="3">
        <v>0.38171640038490295</v>
      </c>
      <c r="AB11616" s="3">
        <v>3.7883516401052475E-2</v>
      </c>
      <c r="AC11616" s="3">
        <v>6.4090945782979301</v>
      </c>
      <c r="AD11616" s="3">
        <v>0.6615065336227417</v>
      </c>
      <c r="AE11616" s="3">
        <v>0.66102010011672974</v>
      </c>
      <c r="AF11616" s="3">
        <v>0.64651989936828613</v>
      </c>
      <c r="AG11616" s="2" t="s">
        <v>4259</v>
      </c>
      <c r="AH11616" s="2" t="s">
        <v>7297</v>
      </c>
      <c r="AI11616" s="2" t="s">
        <v>9962</v>
      </c>
      <c r="AJ11616" s="2" t="s">
        <v>12568</v>
      </c>
      <c r="AK11616" s="2" t="s">
        <v>17917</v>
      </c>
      <c r="AL11616" s="3">
        <v>0.56668089292836732</v>
      </c>
      <c r="AM11616" s="3">
        <v>62.2222222222222</v>
      </c>
      <c r="AN11616" s="3">
        <v>0.49052572250366211</v>
      </c>
      <c r="AO11616" s="3">
        <v>0.17889560759067535</v>
      </c>
      <c r="AP11616" s="3">
        <v>0.10926752537488937</v>
      </c>
      <c r="AQ11616" s="3">
        <v>0.64222782850265503</v>
      </c>
      <c r="AR11616" s="3">
        <v>-0.42091670632362366</v>
      </c>
      <c r="AS11616" s="3">
        <v>5.6499856876390808E-12</v>
      </c>
      <c r="AT11616" s="3">
        <v>0.65063601732254028</v>
      </c>
      <c r="AU11616" s="3">
        <v>0.65938913822174072</v>
      </c>
      <c r="AV11616" s="3">
        <v>0.71030652523040771</v>
      </c>
      <c r="AW11616" s="3">
        <v>0.59523022174835205</v>
      </c>
      <c r="AX11616" s="3">
        <v>0.59508800506591797</v>
      </c>
      <c r="AY11616" s="3">
        <v>0.47872132062911987</v>
      </c>
      <c r="AZ11616" s="3">
        <v>2.348179817199707</v>
      </c>
    </row>
    <row r="11617" spans="1:52" x14ac:dyDescent="0.2">
      <c r="A11617" s="2" t="s">
        <v>167</v>
      </c>
      <c r="B11617" s="2" t="s">
        <v>351</v>
      </c>
      <c r="C11617" s="2" t="s">
        <v>530</v>
      </c>
      <c r="D11617" s="3">
        <v>2015</v>
      </c>
      <c r="E11617" s="3">
        <v>38140.46484375</v>
      </c>
      <c r="F11617" s="3">
        <v>40055.1796875</v>
      </c>
      <c r="G11617" s="3">
        <v>1.370328</v>
      </c>
      <c r="H11617" s="3">
        <v>0.62330001592636108</v>
      </c>
      <c r="I11617" s="4"/>
      <c r="J11617" s="3">
        <v>3.0504782199859619</v>
      </c>
      <c r="K11617" s="3">
        <v>26733.875</v>
      </c>
      <c r="L11617" s="3">
        <v>34920.6484375</v>
      </c>
      <c r="M11617" s="3">
        <v>38105.14453125</v>
      </c>
      <c r="N11617" s="3">
        <v>40005.16796875</v>
      </c>
      <c r="O11617" s="3">
        <v>94797.34375</v>
      </c>
      <c r="P11617" s="3">
        <v>1.3492063153535128E-3</v>
      </c>
      <c r="Q11617" s="3">
        <v>0.98855686187744141</v>
      </c>
      <c r="R11617" s="3">
        <v>0.83198648691177368</v>
      </c>
      <c r="S11617" s="3">
        <v>39444.859375</v>
      </c>
      <c r="T11617" s="3">
        <v>27608.708984375</v>
      </c>
      <c r="U11617" s="3">
        <v>33066.09375</v>
      </c>
      <c r="V11617" s="3">
        <v>63846.41015625</v>
      </c>
      <c r="W11617" s="3">
        <v>0.85241401195526123</v>
      </c>
      <c r="X11617" s="3">
        <v>1.2085703611373901</v>
      </c>
      <c r="Y11617" s="3">
        <v>1.0855580568313599</v>
      </c>
      <c r="Z11617" s="3">
        <v>0.33823204040527344</v>
      </c>
      <c r="AA11617" s="3">
        <v>0.28654110431671143</v>
      </c>
      <c r="AB11617" s="3">
        <v>3.8863267749547958E-2</v>
      </c>
      <c r="AC11617" s="3">
        <v>6.3774416666666696</v>
      </c>
      <c r="AD11617" s="3">
        <v>0.66293507814407349</v>
      </c>
      <c r="AE11617" s="3">
        <v>0.6550222635269165</v>
      </c>
      <c r="AF11617" s="3">
        <v>0.6239122748374939</v>
      </c>
      <c r="AG11617" s="2" t="s">
        <v>4259</v>
      </c>
      <c r="AH11617" s="2" t="s">
        <v>7297</v>
      </c>
      <c r="AI11617" s="2" t="s">
        <v>9962</v>
      </c>
      <c r="AJ11617" s="2" t="s">
        <v>12568</v>
      </c>
      <c r="AK11617" s="2" t="s">
        <v>17917</v>
      </c>
      <c r="AL11617" s="3">
        <v>0.57930764690870185</v>
      </c>
      <c r="AM11617" s="3">
        <v>56.6666666666667</v>
      </c>
      <c r="AN11617" s="3">
        <v>0.54222357273101807</v>
      </c>
      <c r="AO11617" s="3">
        <v>0.20464286208152771</v>
      </c>
      <c r="AP11617" s="3">
        <v>0.12603697180747986</v>
      </c>
      <c r="AQ11617" s="3">
        <v>0.56329447031021118</v>
      </c>
      <c r="AR11617" s="3">
        <v>-0.43619787693023682</v>
      </c>
      <c r="AS11617" s="3">
        <v>6.2819983590034489E-12</v>
      </c>
      <c r="AT11617" s="3">
        <v>0.65643393993377686</v>
      </c>
      <c r="AU11617" s="3">
        <v>0.62918275594711304</v>
      </c>
      <c r="AV11617" s="3">
        <v>0.69090366363525391</v>
      </c>
      <c r="AW11617" s="3">
        <v>0.55412280559539795</v>
      </c>
      <c r="AX11617" s="3">
        <v>0.59604406356811523</v>
      </c>
      <c r="AY11617" s="3">
        <v>0.44599682092666626</v>
      </c>
      <c r="AZ11617" s="3">
        <v>1.6600499153137207</v>
      </c>
    </row>
    <row r="11618" spans="1:52" x14ac:dyDescent="0.2">
      <c r="A11618" s="2" t="s">
        <v>167</v>
      </c>
      <c r="B11618" s="2" t="s">
        <v>351</v>
      </c>
      <c r="C11618" s="2" t="s">
        <v>530</v>
      </c>
      <c r="D11618" s="3">
        <v>2016</v>
      </c>
      <c r="E11618" s="3">
        <v>35525.62109375</v>
      </c>
      <c r="F11618" s="3">
        <v>36639.26171875</v>
      </c>
      <c r="G11618" s="3">
        <v>1.3775599999999999</v>
      </c>
      <c r="H11618" s="3">
        <v>0.61330002546310425</v>
      </c>
      <c r="I11618" s="4"/>
      <c r="J11618" s="3">
        <v>3.0591518878936768</v>
      </c>
      <c r="K11618" s="3">
        <v>29039.6953125</v>
      </c>
      <c r="L11618" s="3">
        <v>36294.9921875</v>
      </c>
      <c r="M11618" s="3">
        <v>35403.3046875</v>
      </c>
      <c r="N11618" s="3">
        <v>36246.12109375</v>
      </c>
      <c r="O11618" s="3">
        <v>85601.875</v>
      </c>
      <c r="P11618" s="3">
        <v>1.1887730797752738E-3</v>
      </c>
      <c r="Q11618" s="3">
        <v>0.95815014839172363</v>
      </c>
      <c r="R11618" s="3">
        <v>0.92688369750976562</v>
      </c>
      <c r="S11618" s="3">
        <v>37235.29296875</v>
      </c>
      <c r="T11618" s="3">
        <v>28937.6015625</v>
      </c>
      <c r="U11618" s="3">
        <v>34960.828125</v>
      </c>
      <c r="V11618" s="3">
        <v>69614.9609375</v>
      </c>
      <c r="W11618" s="3">
        <v>0.9327009916305542</v>
      </c>
      <c r="X11618" s="3">
        <v>1.080432653427124</v>
      </c>
      <c r="Y11618" s="3">
        <v>1.0869592428207397</v>
      </c>
      <c r="Z11618" s="3">
        <v>0.33823204040527344</v>
      </c>
      <c r="AA11618" s="3">
        <v>0.30191504955291748</v>
      </c>
      <c r="AB11618" s="3">
        <v>3.9461709558963776E-2</v>
      </c>
      <c r="AC11618" s="3">
        <v>6.6689666666666696</v>
      </c>
      <c r="AD11618" s="3">
        <v>0.63604313135147095</v>
      </c>
      <c r="AE11618" s="3">
        <v>0.63232320547103882</v>
      </c>
      <c r="AF11618" s="3">
        <v>0.61762005090713501</v>
      </c>
      <c r="AG11618" s="2" t="s">
        <v>4259</v>
      </c>
      <c r="AH11618" s="2" t="s">
        <v>7297</v>
      </c>
      <c r="AI11618" s="2" t="s">
        <v>9962</v>
      </c>
      <c r="AJ11618" s="2" t="s">
        <v>12568</v>
      </c>
      <c r="AK11618" s="2" t="s">
        <v>17917</v>
      </c>
      <c r="AL11618" s="3">
        <v>0.57464709542326675</v>
      </c>
      <c r="AM11618" s="3">
        <v>61.1111</v>
      </c>
      <c r="AN11618" s="3">
        <v>0.65191876888275146</v>
      </c>
      <c r="AO11618" s="3">
        <v>0.20016752183437347</v>
      </c>
      <c r="AP11618" s="3">
        <v>0.14926199615001678</v>
      </c>
      <c r="AQ11618" s="3">
        <v>0.47079294919967651</v>
      </c>
      <c r="AR11618" s="3">
        <v>-0.47214126586914062</v>
      </c>
      <c r="AS11618" s="3">
        <v>1.6250893546357228E-16</v>
      </c>
      <c r="AT11618" s="3">
        <v>0.62873601913452148</v>
      </c>
      <c r="AU11618" s="3">
        <v>0.61743408441543579</v>
      </c>
      <c r="AV11618" s="3">
        <v>0.66795778274536133</v>
      </c>
      <c r="AW11618" s="3">
        <v>0.54492408037185669</v>
      </c>
      <c r="AX11618" s="3">
        <v>0.57631510496139526</v>
      </c>
      <c r="AY11618" s="3">
        <v>0.4309597909450531</v>
      </c>
      <c r="AZ11618" s="3">
        <v>1.6365648508071899</v>
      </c>
    </row>
    <row r="11619" spans="1:52" x14ac:dyDescent="0.2">
      <c r="A11619" s="2" t="s">
        <v>167</v>
      </c>
      <c r="B11619" s="2" t="s">
        <v>351</v>
      </c>
      <c r="C11619" s="2" t="s">
        <v>530</v>
      </c>
      <c r="D11619" s="3">
        <v>2017</v>
      </c>
      <c r="E11619" s="3">
        <v>35088.546875</v>
      </c>
      <c r="F11619" s="3">
        <v>36123.05078125</v>
      </c>
      <c r="G11619" s="3">
        <v>1.3840589999999999</v>
      </c>
      <c r="H11619" s="3">
        <v>0.61429381370544434</v>
      </c>
      <c r="I11619" s="4"/>
      <c r="J11619" s="3">
        <v>3.0678501129150391</v>
      </c>
      <c r="K11619" s="3">
        <v>28134.744140625</v>
      </c>
      <c r="L11619" s="3">
        <v>33712.87109375</v>
      </c>
      <c r="M11619" s="3">
        <v>35088.546875</v>
      </c>
      <c r="N11619" s="3">
        <v>36123.05078125</v>
      </c>
      <c r="O11619" s="3">
        <v>74526.8203125</v>
      </c>
      <c r="P11619" s="3">
        <v>1.00743118673563E-3</v>
      </c>
      <c r="Q11619" s="3">
        <v>1.0300086736679077</v>
      </c>
      <c r="R11619" s="3">
        <v>0.92469406127929688</v>
      </c>
      <c r="S11619" s="3">
        <v>36123.05078125</v>
      </c>
      <c r="T11619" s="3">
        <v>28134.744140625</v>
      </c>
      <c r="U11619" s="3">
        <v>33712.87109375</v>
      </c>
      <c r="V11619" s="3">
        <v>74526.8203125</v>
      </c>
      <c r="W11619" s="3">
        <v>1</v>
      </c>
      <c r="X11619" s="3">
        <v>1</v>
      </c>
      <c r="Y11619" s="3">
        <v>1</v>
      </c>
      <c r="Z11619" s="3">
        <v>0.33823204040527344</v>
      </c>
      <c r="AA11619" s="3">
        <v>0.32851999998092651</v>
      </c>
      <c r="AB11619" s="3">
        <v>3.9787601679563522E-2</v>
      </c>
      <c r="AC11619" s="3">
        <v>6.7795249999999996</v>
      </c>
      <c r="AD11619" s="3">
        <v>0.63423299789428711</v>
      </c>
      <c r="AE11619" s="3">
        <v>0.63796538114547729</v>
      </c>
      <c r="AF11619" s="3">
        <v>0.61969518661499023</v>
      </c>
      <c r="AG11619" s="2" t="s">
        <v>4260</v>
      </c>
      <c r="AH11619" s="2" t="s">
        <v>7297</v>
      </c>
      <c r="AI11619" s="2" t="s">
        <v>9962</v>
      </c>
      <c r="AJ11619" s="2" t="s">
        <v>12568</v>
      </c>
      <c r="AK11619" s="2" t="s">
        <v>17917</v>
      </c>
      <c r="AL11619" s="3">
        <v>0.5715741002687118</v>
      </c>
      <c r="AM11619" s="3">
        <v>46.6666666666667</v>
      </c>
      <c r="AN11619" s="3">
        <v>0.64563125371932983</v>
      </c>
      <c r="AO11619" s="3">
        <v>0.15442010760307312</v>
      </c>
      <c r="AP11619" s="3">
        <v>0.13322722911834717</v>
      </c>
      <c r="AQ11619" s="3">
        <v>0.50926226377487183</v>
      </c>
      <c r="AR11619" s="3">
        <v>-0.44254085421562195</v>
      </c>
      <c r="AS11619" s="3">
        <v>6.5892339327910943E-12</v>
      </c>
      <c r="AT11619" s="3">
        <v>0.61519116163253784</v>
      </c>
      <c r="AU11619" s="3">
        <v>0.65679085254669189</v>
      </c>
      <c r="AV11619" s="3">
        <v>0.72651147842407227</v>
      </c>
      <c r="AW11619" s="3">
        <v>0.56442046165466309</v>
      </c>
      <c r="AX11619" s="3">
        <v>0.59461712837219238</v>
      </c>
      <c r="AY11619" s="3">
        <v>0.46782335638999939</v>
      </c>
      <c r="AZ11619" s="3">
        <v>1.8631303310394287</v>
      </c>
    </row>
    <row r="11620" spans="1:52" x14ac:dyDescent="0.2">
      <c r="A11620" s="2" t="s">
        <v>167</v>
      </c>
      <c r="B11620" s="2" t="s">
        <v>351</v>
      </c>
      <c r="C11620" s="2" t="s">
        <v>530</v>
      </c>
      <c r="D11620" s="3">
        <v>2018</v>
      </c>
      <c r="E11620" s="3">
        <v>37990.4921875</v>
      </c>
      <c r="F11620" s="3">
        <v>38291.8359375</v>
      </c>
      <c r="G11620" s="3">
        <v>1.3898429999999999</v>
      </c>
      <c r="H11620" s="3">
        <v>0.61550426483154297</v>
      </c>
      <c r="I11620" s="4"/>
      <c r="J11620" s="3">
        <v>3.0765731334686279</v>
      </c>
      <c r="K11620" s="3">
        <v>30411.494140625</v>
      </c>
      <c r="L11620" s="3">
        <v>34489.01171875</v>
      </c>
      <c r="M11620" s="3">
        <v>37961.78515625</v>
      </c>
      <c r="N11620" s="3">
        <v>38376.3203125</v>
      </c>
      <c r="O11620" s="3">
        <v>76976.578125</v>
      </c>
      <c r="P11620" s="3">
        <v>1.0037509491667151E-3</v>
      </c>
      <c r="Q11620" s="3">
        <v>1.0692335367202759</v>
      </c>
      <c r="R11620" s="3">
        <v>0.92393189668655396</v>
      </c>
      <c r="S11620" s="3">
        <v>36146.890625</v>
      </c>
      <c r="T11620" s="3">
        <v>30390.88671875</v>
      </c>
      <c r="U11620" s="3">
        <v>34665.390625</v>
      </c>
      <c r="V11620" s="3">
        <v>77246.7734375</v>
      </c>
      <c r="W11620" s="3">
        <v>1.0346001386642456</v>
      </c>
      <c r="X11620" s="3">
        <v>0.97474926710128784</v>
      </c>
      <c r="Y11620" s="3">
        <v>1.0016285181045532</v>
      </c>
      <c r="Z11620" s="3">
        <v>0.33823204040527344</v>
      </c>
      <c r="AA11620" s="3">
        <v>0.46544539928436279</v>
      </c>
      <c r="AB11620" s="3">
        <v>3.950100764632225E-2</v>
      </c>
      <c r="AC11620" s="3">
        <v>6.7707032395158997</v>
      </c>
      <c r="AD11620" s="3">
        <v>0.64018726348876953</v>
      </c>
      <c r="AE11620" s="3">
        <v>0.62379103899002075</v>
      </c>
      <c r="AF11620" s="3">
        <v>0.61705291271209717</v>
      </c>
      <c r="AG11620" s="2" t="s">
        <v>4261</v>
      </c>
      <c r="AH11620" s="2" t="s">
        <v>7297</v>
      </c>
      <c r="AI11620" s="2" t="s">
        <v>9962</v>
      </c>
      <c r="AJ11620" s="2" t="s">
        <v>12568</v>
      </c>
      <c r="AK11620" s="2" t="s">
        <v>17918</v>
      </c>
      <c r="AL11620" s="3"/>
      <c r="AM11620" s="3">
        <v>47.7777666666667</v>
      </c>
      <c r="AN11620" s="3">
        <v>0.65605229139328003</v>
      </c>
      <c r="AO11620" s="3">
        <v>0.10625085234642029</v>
      </c>
      <c r="AP11620" s="3">
        <v>0.13640239834785461</v>
      </c>
      <c r="AQ11620" s="3">
        <v>0.51690804958343506</v>
      </c>
      <c r="AR11620" s="3">
        <v>-0.41561359167098999</v>
      </c>
      <c r="AS11620" s="3">
        <v>1.5362943613794625E-16</v>
      </c>
      <c r="AT11620" s="3">
        <v>0.62168622016906738</v>
      </c>
      <c r="AU11620" s="3">
        <v>0.5015023946762085</v>
      </c>
      <c r="AV11620" s="3">
        <v>0.72917121648788452</v>
      </c>
      <c r="AW11620" s="3">
        <v>0.5682755708694458</v>
      </c>
      <c r="AX11620" s="3">
        <v>0.57095754146575928</v>
      </c>
      <c r="AY11620" s="3">
        <v>0.35583940148353577</v>
      </c>
      <c r="AZ11620" s="3">
        <v>1.8671151399612427</v>
      </c>
    </row>
    <row r="11621" spans="1:52" x14ac:dyDescent="0.2">
      <c r="A11621" s="2" t="s">
        <v>167</v>
      </c>
      <c r="B11621" s="2" t="s">
        <v>351</v>
      </c>
      <c r="C11621" s="2" t="s">
        <v>530</v>
      </c>
      <c r="D11621" s="3">
        <v>2019</v>
      </c>
      <c r="E11621" s="3">
        <v>37336.6640625</v>
      </c>
      <c r="F11621" s="3">
        <v>39956.8359375</v>
      </c>
      <c r="G11621" s="3">
        <v>1.394973</v>
      </c>
      <c r="H11621" s="3">
        <v>0.61371701955795288</v>
      </c>
      <c r="I11621" s="4"/>
      <c r="J11621" s="3">
        <v>3.0853209495544434</v>
      </c>
      <c r="K11621" s="3">
        <v>32029.224609375</v>
      </c>
      <c r="L11621" s="3">
        <v>35127.40625</v>
      </c>
      <c r="M11621" s="3">
        <v>37296.21484375</v>
      </c>
      <c r="N11621" s="3">
        <v>39584.796875</v>
      </c>
      <c r="O11621" s="3">
        <v>78186.5859375</v>
      </c>
      <c r="P11621" s="3">
        <v>9.8323554266244173E-4</v>
      </c>
      <c r="Q11621" s="3">
        <v>1.0944644212722778</v>
      </c>
      <c r="R11621" s="3">
        <v>0.93409216403961182</v>
      </c>
      <c r="S11621" s="3">
        <v>35696.33203125</v>
      </c>
      <c r="T11621" s="3">
        <v>31990.65625</v>
      </c>
      <c r="U11621" s="3">
        <v>35482.78515625</v>
      </c>
      <c r="V11621" s="3">
        <v>78609.9765625</v>
      </c>
      <c r="W11621" s="3">
        <v>1.0503460168838501</v>
      </c>
      <c r="X11621" s="3">
        <v>0.95475316047668457</v>
      </c>
      <c r="Y11621" s="3">
        <v>1.0168896913528442</v>
      </c>
      <c r="Z11621" s="3">
        <v>0.33823204040527344</v>
      </c>
      <c r="AA11621" s="3">
        <v>0.39196851849555969</v>
      </c>
      <c r="AB11621" s="3">
        <v>3.8658410310745239E-2</v>
      </c>
      <c r="AC11621" s="3">
        <v>6.7542410347150597</v>
      </c>
      <c r="AD11621" s="3">
        <v>0.62724548578262329</v>
      </c>
      <c r="AE11621" s="3">
        <v>0.622275710105896</v>
      </c>
      <c r="AF11621" s="3">
        <v>0.58629900217056274</v>
      </c>
      <c r="AG11621" s="2" t="s">
        <v>4261</v>
      </c>
      <c r="AH11621" s="2" t="s">
        <v>7298</v>
      </c>
      <c r="AI11621" s="2" t="s">
        <v>9962</v>
      </c>
      <c r="AJ11621" s="2" t="s">
        <v>12568</v>
      </c>
      <c r="AK11621" s="2" t="s">
        <v>17919</v>
      </c>
      <c r="AL11621" s="3"/>
      <c r="AM11621" s="3">
        <v>47.7777666666667</v>
      </c>
      <c r="AN11621" s="3">
        <v>0.66899394989013672</v>
      </c>
      <c r="AO11621" s="3">
        <v>7.8267000615596771E-2</v>
      </c>
      <c r="AP11621" s="3">
        <v>0.14013548195362091</v>
      </c>
      <c r="AQ11621" s="3">
        <v>0.46066746115684509</v>
      </c>
      <c r="AR11621" s="3">
        <v>-0.3480638861656189</v>
      </c>
      <c r="AS11621" s="3">
        <v>6.3791719302763727E-12</v>
      </c>
      <c r="AT11621" s="3">
        <v>0.61003315448760986</v>
      </c>
      <c r="AU11621" s="3">
        <v>0.57089734077453613</v>
      </c>
      <c r="AV11621" s="3">
        <v>0.70941555500030518</v>
      </c>
      <c r="AW11621" s="3">
        <v>0.49225196242332458</v>
      </c>
      <c r="AX11621" s="3">
        <v>0.55354970693588257</v>
      </c>
      <c r="AY11621" s="3">
        <v>0.40311035513877869</v>
      </c>
      <c r="AZ11621" s="3">
        <v>1.8088451623916626</v>
      </c>
    </row>
    <row r="11622" spans="1:52" x14ac:dyDescent="0.2">
      <c r="A11622" s="2" t="s">
        <v>168</v>
      </c>
      <c r="B11622" s="2" t="s">
        <v>352</v>
      </c>
      <c r="C11622" s="2" t="s">
        <v>531</v>
      </c>
      <c r="D11622" s="3">
        <v>1950</v>
      </c>
      <c r="E11622" s="3"/>
      <c r="F11622" s="3"/>
      <c r="G11622" s="3"/>
      <c r="H11622" s="3"/>
      <c r="I11622" s="4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  <c r="AB11622" s="3"/>
      <c r="AC11622" s="3"/>
      <c r="AD11622" s="3"/>
      <c r="AE11622" s="3"/>
      <c r="AF11622" s="3"/>
      <c r="AG11622" s="2" t="s">
        <v>4262</v>
      </c>
      <c r="AH11622" s="2" t="s">
        <v>7299</v>
      </c>
      <c r="AI11622" s="2" t="s">
        <v>9963</v>
      </c>
      <c r="AJ11622" s="2" t="s">
        <v>12569</v>
      </c>
      <c r="AK11622" s="2" t="s">
        <v>17920</v>
      </c>
      <c r="AL11622" s="3"/>
      <c r="AM11622" s="3"/>
      <c r="AN11622" s="3"/>
      <c r="AO11622" s="3"/>
      <c r="AP11622" s="3"/>
      <c r="AQ11622" s="3"/>
      <c r="AR11622" s="3"/>
      <c r="AS11622" s="3"/>
      <c r="AT11622" s="3"/>
      <c r="AU11622" s="3"/>
      <c r="AV11622" s="3"/>
      <c r="AW11622" s="3"/>
      <c r="AX11622" s="3"/>
      <c r="AY11622" s="3"/>
      <c r="AZ11622" s="3"/>
    </row>
    <row r="11623" spans="1:52" x14ac:dyDescent="0.2">
      <c r="A11623" s="2" t="s">
        <v>168</v>
      </c>
      <c r="B11623" s="2" t="s">
        <v>352</v>
      </c>
      <c r="C11623" s="2" t="s">
        <v>531</v>
      </c>
      <c r="D11623" s="3">
        <v>1951</v>
      </c>
      <c r="E11623" s="3"/>
      <c r="F11623" s="3"/>
      <c r="G11623" s="3"/>
      <c r="H11623" s="3"/>
      <c r="I11623" s="4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  <c r="AB11623" s="3"/>
      <c r="AC11623" s="3"/>
      <c r="AD11623" s="3"/>
      <c r="AE11623" s="3"/>
      <c r="AF11623" s="3"/>
      <c r="AG11623" s="2" t="s">
        <v>4263</v>
      </c>
      <c r="AH11623" s="2" t="s">
        <v>7300</v>
      </c>
      <c r="AI11623" s="2" t="s">
        <v>9964</v>
      </c>
      <c r="AJ11623" s="2" t="s">
        <v>12570</v>
      </c>
      <c r="AK11623" s="2" t="s">
        <v>17921</v>
      </c>
      <c r="AL11623" s="3"/>
      <c r="AM11623" s="3"/>
      <c r="AN11623" s="3"/>
      <c r="AO11623" s="3"/>
      <c r="AP11623" s="3"/>
      <c r="AQ11623" s="3"/>
      <c r="AR11623" s="3"/>
      <c r="AS11623" s="3"/>
      <c r="AT11623" s="3"/>
      <c r="AU11623" s="3"/>
      <c r="AV11623" s="3"/>
      <c r="AW11623" s="3"/>
      <c r="AX11623" s="3"/>
      <c r="AY11623" s="3"/>
      <c r="AZ11623" s="3"/>
    </row>
    <row r="11624" spans="1:52" x14ac:dyDescent="0.2">
      <c r="A11624" s="2" t="s">
        <v>168</v>
      </c>
      <c r="B11624" s="2" t="s">
        <v>352</v>
      </c>
      <c r="C11624" s="2" t="s">
        <v>531</v>
      </c>
      <c r="D11624" s="3">
        <v>1952</v>
      </c>
      <c r="E11624" s="3"/>
      <c r="F11624" s="3"/>
      <c r="G11624" s="3"/>
      <c r="H11624" s="3"/>
      <c r="I11624" s="4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  <c r="AB11624" s="3"/>
      <c r="AC11624" s="3"/>
      <c r="AD11624" s="3"/>
      <c r="AE11624" s="3"/>
      <c r="AF11624" s="3"/>
      <c r="AG11624" s="2" t="s">
        <v>4264</v>
      </c>
      <c r="AH11624" s="2" t="s">
        <v>7301</v>
      </c>
      <c r="AI11624" s="2" t="s">
        <v>9965</v>
      </c>
      <c r="AJ11624" s="2" t="s">
        <v>12571</v>
      </c>
      <c r="AK11624" s="2" t="s">
        <v>17922</v>
      </c>
      <c r="AL11624" s="3"/>
      <c r="AM11624" s="3"/>
      <c r="AN11624" s="3"/>
      <c r="AO11624" s="3"/>
      <c r="AP11624" s="3"/>
      <c r="AQ11624" s="3"/>
      <c r="AR11624" s="3"/>
      <c r="AS11624" s="3"/>
      <c r="AT11624" s="3"/>
      <c r="AU11624" s="3"/>
      <c r="AV11624" s="3"/>
      <c r="AW11624" s="3"/>
      <c r="AX11624" s="3"/>
      <c r="AY11624" s="3"/>
      <c r="AZ11624" s="3"/>
    </row>
    <row r="11625" spans="1:52" x14ac:dyDescent="0.2">
      <c r="A11625" s="2" t="s">
        <v>168</v>
      </c>
      <c r="B11625" s="2" t="s">
        <v>352</v>
      </c>
      <c r="C11625" s="2" t="s">
        <v>531</v>
      </c>
      <c r="D11625" s="3">
        <v>1953</v>
      </c>
      <c r="E11625" s="3"/>
      <c r="F11625" s="3"/>
      <c r="G11625" s="3"/>
      <c r="H11625" s="3"/>
      <c r="I11625" s="4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  <c r="AB11625" s="3"/>
      <c r="AC11625" s="3"/>
      <c r="AD11625" s="3"/>
      <c r="AE11625" s="3"/>
      <c r="AF11625" s="3"/>
      <c r="AG11625" s="2" t="s">
        <v>4265</v>
      </c>
      <c r="AH11625" s="2" t="s">
        <v>7302</v>
      </c>
      <c r="AI11625" s="2" t="s">
        <v>9966</v>
      </c>
      <c r="AJ11625" s="2" t="s">
        <v>12572</v>
      </c>
      <c r="AK11625" s="2" t="s">
        <v>17923</v>
      </c>
      <c r="AL11625" s="3"/>
      <c r="AM11625" s="3"/>
      <c r="AN11625" s="3"/>
      <c r="AO11625" s="3"/>
      <c r="AP11625" s="3"/>
      <c r="AQ11625" s="3"/>
      <c r="AR11625" s="3"/>
      <c r="AS11625" s="3"/>
      <c r="AT11625" s="3"/>
      <c r="AU11625" s="3"/>
      <c r="AV11625" s="3"/>
      <c r="AW11625" s="3"/>
      <c r="AX11625" s="3"/>
      <c r="AY11625" s="3"/>
      <c r="AZ11625" s="3"/>
    </row>
    <row r="11626" spans="1:52" x14ac:dyDescent="0.2">
      <c r="A11626" s="2" t="s">
        <v>168</v>
      </c>
      <c r="B11626" s="2" t="s">
        <v>352</v>
      </c>
      <c r="C11626" s="2" t="s">
        <v>531</v>
      </c>
      <c r="D11626" s="3">
        <v>1954</v>
      </c>
      <c r="E11626" s="3"/>
      <c r="F11626" s="3"/>
      <c r="G11626" s="3"/>
      <c r="H11626" s="3"/>
      <c r="I11626" s="4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  <c r="AB11626" s="3"/>
      <c r="AC11626" s="3"/>
      <c r="AD11626" s="3"/>
      <c r="AE11626" s="3"/>
      <c r="AF11626" s="3"/>
      <c r="AG11626" s="2" t="s">
        <v>4266</v>
      </c>
      <c r="AH11626" s="2" t="s">
        <v>7303</v>
      </c>
      <c r="AI11626" s="2" t="s">
        <v>9967</v>
      </c>
      <c r="AJ11626" s="2" t="s">
        <v>12573</v>
      </c>
      <c r="AK11626" s="2" t="s">
        <v>17924</v>
      </c>
      <c r="AL11626" s="3"/>
      <c r="AM11626" s="3"/>
      <c r="AN11626" s="3"/>
      <c r="AO11626" s="3"/>
      <c r="AP11626" s="3"/>
      <c r="AQ11626" s="3"/>
      <c r="AR11626" s="3"/>
      <c r="AS11626" s="3"/>
      <c r="AT11626" s="3"/>
      <c r="AU11626" s="3"/>
      <c r="AV11626" s="3"/>
      <c r="AW11626" s="3"/>
      <c r="AX11626" s="3"/>
      <c r="AY11626" s="3"/>
      <c r="AZ11626" s="3"/>
    </row>
    <row r="11627" spans="1:52" x14ac:dyDescent="0.2">
      <c r="A11627" s="2" t="s">
        <v>168</v>
      </c>
      <c r="B11627" s="2" t="s">
        <v>352</v>
      </c>
      <c r="C11627" s="2" t="s">
        <v>531</v>
      </c>
      <c r="D11627" s="3">
        <v>1955</v>
      </c>
      <c r="E11627" s="3"/>
      <c r="F11627" s="3"/>
      <c r="G11627" s="3"/>
      <c r="H11627" s="3"/>
      <c r="I11627" s="4"/>
      <c r="J11627" s="3"/>
      <c r="K11627" s="3"/>
      <c r="L11627" s="3"/>
      <c r="M11627" s="3"/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  <c r="AB11627" s="3"/>
      <c r="AC11627" s="3"/>
      <c r="AD11627" s="3"/>
      <c r="AE11627" s="3"/>
      <c r="AF11627" s="3"/>
      <c r="AG11627" s="2" t="s">
        <v>4267</v>
      </c>
      <c r="AH11627" s="2" t="s">
        <v>7304</v>
      </c>
      <c r="AI11627" s="2" t="s">
        <v>9968</v>
      </c>
      <c r="AJ11627" s="2" t="s">
        <v>12574</v>
      </c>
      <c r="AK11627" s="2" t="s">
        <v>17925</v>
      </c>
      <c r="AL11627" s="3"/>
      <c r="AM11627" s="3"/>
      <c r="AN11627" s="3"/>
      <c r="AO11627" s="3"/>
      <c r="AP11627" s="3"/>
      <c r="AQ11627" s="3"/>
      <c r="AR11627" s="3"/>
      <c r="AS11627" s="3"/>
      <c r="AT11627" s="3"/>
      <c r="AU11627" s="3"/>
      <c r="AV11627" s="3"/>
      <c r="AW11627" s="3"/>
      <c r="AX11627" s="3"/>
      <c r="AY11627" s="3"/>
      <c r="AZ11627" s="3"/>
    </row>
    <row r="11628" spans="1:52" x14ac:dyDescent="0.2">
      <c r="A11628" s="2" t="s">
        <v>168</v>
      </c>
      <c r="B11628" s="2" t="s">
        <v>352</v>
      </c>
      <c r="C11628" s="2" t="s">
        <v>531</v>
      </c>
      <c r="D11628" s="3">
        <v>1956</v>
      </c>
      <c r="E11628" s="3"/>
      <c r="F11628" s="3"/>
      <c r="G11628" s="3"/>
      <c r="H11628" s="3"/>
      <c r="I11628" s="4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  <c r="AB11628" s="3"/>
      <c r="AC11628" s="3"/>
      <c r="AD11628" s="3"/>
      <c r="AE11628" s="3"/>
      <c r="AF11628" s="3"/>
      <c r="AG11628" s="2" t="s">
        <v>4268</v>
      </c>
      <c r="AH11628" s="2" t="s">
        <v>7305</v>
      </c>
      <c r="AI11628" s="2" t="s">
        <v>9969</v>
      </c>
      <c r="AJ11628" s="2" t="s">
        <v>12575</v>
      </c>
      <c r="AK11628" s="2" t="s">
        <v>17926</v>
      </c>
      <c r="AL11628" s="3"/>
      <c r="AM11628" s="3"/>
      <c r="AN11628" s="3"/>
      <c r="AO11628" s="3"/>
      <c r="AP11628" s="3"/>
      <c r="AQ11628" s="3"/>
      <c r="AR11628" s="3"/>
      <c r="AS11628" s="3"/>
      <c r="AT11628" s="3"/>
      <c r="AU11628" s="3"/>
      <c r="AV11628" s="3"/>
      <c r="AW11628" s="3"/>
      <c r="AX11628" s="3"/>
      <c r="AY11628" s="3"/>
      <c r="AZ11628" s="3"/>
    </row>
    <row r="11629" spans="1:52" x14ac:dyDescent="0.2">
      <c r="A11629" s="2" t="s">
        <v>168</v>
      </c>
      <c r="B11629" s="2" t="s">
        <v>352</v>
      </c>
      <c r="C11629" s="2" t="s">
        <v>531</v>
      </c>
      <c r="D11629" s="3">
        <v>1957</v>
      </c>
      <c r="E11629" s="3"/>
      <c r="F11629" s="3"/>
      <c r="G11629" s="3"/>
      <c r="H11629" s="3"/>
      <c r="I11629" s="4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  <c r="AB11629" s="3"/>
      <c r="AC11629" s="3"/>
      <c r="AD11629" s="3"/>
      <c r="AE11629" s="3"/>
      <c r="AF11629" s="3"/>
      <c r="AG11629" s="2" t="s">
        <v>4269</v>
      </c>
      <c r="AH11629" s="2" t="s">
        <v>7306</v>
      </c>
      <c r="AI11629" s="2" t="s">
        <v>9970</v>
      </c>
      <c r="AJ11629" s="2" t="s">
        <v>12576</v>
      </c>
      <c r="AK11629" s="2" t="s">
        <v>17927</v>
      </c>
      <c r="AL11629" s="3"/>
      <c r="AM11629" s="3"/>
      <c r="AN11629" s="3"/>
      <c r="AO11629" s="3"/>
      <c r="AP11629" s="3"/>
      <c r="AQ11629" s="3"/>
      <c r="AR11629" s="3"/>
      <c r="AS11629" s="3"/>
      <c r="AT11629" s="3"/>
      <c r="AU11629" s="3"/>
      <c r="AV11629" s="3"/>
      <c r="AW11629" s="3"/>
      <c r="AX11629" s="3"/>
      <c r="AY11629" s="3"/>
      <c r="AZ11629" s="3"/>
    </row>
    <row r="11630" spans="1:52" x14ac:dyDescent="0.2">
      <c r="A11630" s="2" t="s">
        <v>168</v>
      </c>
      <c r="B11630" s="2" t="s">
        <v>352</v>
      </c>
      <c r="C11630" s="2" t="s">
        <v>531</v>
      </c>
      <c r="D11630" s="3">
        <v>1958</v>
      </c>
      <c r="E11630" s="3"/>
      <c r="F11630" s="3"/>
      <c r="G11630" s="3"/>
      <c r="H11630" s="3"/>
      <c r="I11630" s="4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  <c r="AB11630" s="3"/>
      <c r="AC11630" s="3"/>
      <c r="AD11630" s="3"/>
      <c r="AE11630" s="3"/>
      <c r="AF11630" s="3"/>
      <c r="AG11630" s="2" t="s">
        <v>4270</v>
      </c>
      <c r="AH11630" s="2" t="s">
        <v>7307</v>
      </c>
      <c r="AI11630" s="2" t="s">
        <v>9971</v>
      </c>
      <c r="AJ11630" s="2" t="s">
        <v>12577</v>
      </c>
      <c r="AK11630" s="2" t="s">
        <v>17928</v>
      </c>
      <c r="AL11630" s="3"/>
      <c r="AM11630" s="3"/>
      <c r="AN11630" s="3"/>
      <c r="AO11630" s="3"/>
      <c r="AP11630" s="3"/>
      <c r="AQ11630" s="3"/>
      <c r="AR11630" s="3"/>
      <c r="AS11630" s="3"/>
      <c r="AT11630" s="3"/>
      <c r="AU11630" s="3"/>
      <c r="AV11630" s="3"/>
      <c r="AW11630" s="3"/>
      <c r="AX11630" s="3"/>
      <c r="AY11630" s="3"/>
      <c r="AZ11630" s="3"/>
    </row>
    <row r="11631" spans="1:52" x14ac:dyDescent="0.2">
      <c r="A11631" s="2" t="s">
        <v>168</v>
      </c>
      <c r="B11631" s="2" t="s">
        <v>352</v>
      </c>
      <c r="C11631" s="2" t="s">
        <v>531</v>
      </c>
      <c r="D11631" s="3">
        <v>1959</v>
      </c>
      <c r="E11631" s="3"/>
      <c r="F11631" s="3"/>
      <c r="G11631" s="3"/>
      <c r="H11631" s="3"/>
      <c r="I11631" s="4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  <c r="AB11631" s="3"/>
      <c r="AC11631" s="3"/>
      <c r="AD11631" s="3"/>
      <c r="AE11631" s="3"/>
      <c r="AF11631" s="3"/>
      <c r="AG11631" s="2" t="s">
        <v>4271</v>
      </c>
      <c r="AH11631" s="2" t="s">
        <v>7308</v>
      </c>
      <c r="AI11631" s="2" t="s">
        <v>9972</v>
      </c>
      <c r="AJ11631" s="2" t="s">
        <v>12578</v>
      </c>
      <c r="AK11631" s="2" t="s">
        <v>17929</v>
      </c>
      <c r="AL11631" s="3"/>
      <c r="AM11631" s="3"/>
      <c r="AN11631" s="3"/>
      <c r="AO11631" s="3"/>
      <c r="AP11631" s="3"/>
      <c r="AQ11631" s="3"/>
      <c r="AR11631" s="3"/>
      <c r="AS11631" s="3"/>
      <c r="AT11631" s="3"/>
      <c r="AU11631" s="3"/>
      <c r="AV11631" s="3"/>
      <c r="AW11631" s="3"/>
      <c r="AX11631" s="3"/>
      <c r="AY11631" s="3"/>
      <c r="AZ11631" s="3"/>
    </row>
    <row r="11632" spans="1:52" x14ac:dyDescent="0.2">
      <c r="A11632" s="2" t="s">
        <v>168</v>
      </c>
      <c r="B11632" s="2" t="s">
        <v>352</v>
      </c>
      <c r="C11632" s="2" t="s">
        <v>531</v>
      </c>
      <c r="D11632" s="3">
        <v>1960</v>
      </c>
      <c r="E11632" s="3">
        <v>7141.6728515625</v>
      </c>
      <c r="F11632" s="3">
        <v>7699.4375</v>
      </c>
      <c r="G11632" s="3">
        <v>4.1131814529454687</v>
      </c>
      <c r="H11632" s="3">
        <v>1.2006953954696655</v>
      </c>
      <c r="I11632" s="4"/>
      <c r="J11632" s="3">
        <v>1.0895830392837524</v>
      </c>
      <c r="K11632" s="3">
        <v>6474.49951171875</v>
      </c>
      <c r="L11632" s="3">
        <v>7298.962890625</v>
      </c>
      <c r="M11632" s="3">
        <v>6750.541015625</v>
      </c>
      <c r="N11632" s="3">
        <v>6878.81884765625</v>
      </c>
      <c r="O11632" s="3">
        <v>14382.1123046875</v>
      </c>
      <c r="P11632" s="3"/>
      <c r="Q11632" s="3"/>
      <c r="R11632" s="3"/>
      <c r="S11632" s="3">
        <v>8438.158203125</v>
      </c>
      <c r="T11632" s="3">
        <v>6840.04833984375</v>
      </c>
      <c r="U11632" s="3">
        <v>9775.6787109375</v>
      </c>
      <c r="V11632" s="3">
        <v>37026.1796875</v>
      </c>
      <c r="W11632" s="3"/>
      <c r="X11632" s="3"/>
      <c r="Y11632" s="3"/>
      <c r="Z11632" s="3">
        <v>0.55150085687637329</v>
      </c>
      <c r="AA11632" s="3">
        <v>0.10372623056173325</v>
      </c>
      <c r="AB11632" s="3">
        <v>4.8249602317810059E-2</v>
      </c>
      <c r="AC11632" s="3">
        <v>0.42000000558046474</v>
      </c>
      <c r="AD11632" s="3">
        <v>0.12781774997711182</v>
      </c>
      <c r="AE11632" s="3">
        <v>0.12941490113735199</v>
      </c>
      <c r="AF11632" s="3">
        <v>0.12700155377388</v>
      </c>
      <c r="AG11632" s="2" t="s">
        <v>4272</v>
      </c>
      <c r="AH11632" s="2" t="s">
        <v>7309</v>
      </c>
      <c r="AI11632" s="2" t="s">
        <v>9973</v>
      </c>
      <c r="AJ11632" s="2" t="s">
        <v>12579</v>
      </c>
      <c r="AK11632" s="2" t="s">
        <v>17930</v>
      </c>
      <c r="AL11632" s="3"/>
      <c r="AM11632" s="3"/>
      <c r="AN11632" s="3">
        <v>0.74188029766082764</v>
      </c>
      <c r="AO11632" s="3">
        <v>0.11985538154840469</v>
      </c>
      <c r="AP11632" s="3">
        <v>0.1993422657251358</v>
      </c>
      <c r="AQ11632" s="3">
        <v>0.16770109534263611</v>
      </c>
      <c r="AR11632" s="3">
        <v>-0.22621016204357147</v>
      </c>
      <c r="AS11632" s="3">
        <v>-2.5689194444566965E-3</v>
      </c>
      <c r="AT11632" s="3">
        <v>0.13244137167930603</v>
      </c>
      <c r="AU11632" s="3">
        <v>0.14195726811885834</v>
      </c>
      <c r="AV11632" s="3">
        <v>0.11061032116413116</v>
      </c>
      <c r="AW11632" s="3">
        <v>0.10978201776742935</v>
      </c>
      <c r="AX11632" s="3">
        <v>0.12555608153343201</v>
      </c>
      <c r="AY11632" s="3">
        <v>0.18043678998947144</v>
      </c>
      <c r="AZ11632" s="3"/>
    </row>
    <row r="11633" spans="1:52" x14ac:dyDescent="0.2">
      <c r="A11633" s="2" t="s">
        <v>168</v>
      </c>
      <c r="B11633" s="2" t="s">
        <v>352</v>
      </c>
      <c r="C11633" s="2" t="s">
        <v>531</v>
      </c>
      <c r="D11633" s="3">
        <v>1961</v>
      </c>
      <c r="E11633" s="3">
        <v>7756.08154296875</v>
      </c>
      <c r="F11633" s="3">
        <v>7950.56884765625</v>
      </c>
      <c r="G11633" s="3">
        <v>4.1872401571444389</v>
      </c>
      <c r="H11633" s="3">
        <v>1.2127958536148071</v>
      </c>
      <c r="I11633" s="4"/>
      <c r="J11633" s="3">
        <v>1.0922871828079224</v>
      </c>
      <c r="K11633" s="3">
        <v>7076.6484375</v>
      </c>
      <c r="L11633" s="3">
        <v>8146.77685546875</v>
      </c>
      <c r="M11633" s="3">
        <v>7382.03271484375</v>
      </c>
      <c r="N11633" s="3">
        <v>7183.490234375</v>
      </c>
      <c r="O11633" s="3">
        <v>14647.5703125</v>
      </c>
      <c r="P11633" s="3"/>
      <c r="Q11633" s="3"/>
      <c r="R11633" s="3"/>
      <c r="S11633" s="3">
        <v>8693.15234375</v>
      </c>
      <c r="T11633" s="3">
        <v>7362.884765625</v>
      </c>
      <c r="U11633" s="3">
        <v>10850.8916015625</v>
      </c>
      <c r="V11633" s="3">
        <v>37851.296875</v>
      </c>
      <c r="W11633" s="3"/>
      <c r="X11633" s="3"/>
      <c r="Y11633" s="3"/>
      <c r="Z11633" s="3">
        <v>0.55150085687637329</v>
      </c>
      <c r="AA11633" s="3">
        <v>0.12213122844696045</v>
      </c>
      <c r="AB11633" s="3">
        <v>4.5893073081970215E-2</v>
      </c>
      <c r="AC11633" s="3">
        <v>0.42000000558046474</v>
      </c>
      <c r="AD11633" s="3">
        <v>0.12862032651901245</v>
      </c>
      <c r="AE11633" s="3">
        <v>0.13045480847358704</v>
      </c>
      <c r="AF11633" s="3">
        <v>0.13406041264533997</v>
      </c>
      <c r="AG11633" s="2" t="s">
        <v>4272</v>
      </c>
      <c r="AH11633" s="2" t="s">
        <v>7309</v>
      </c>
      <c r="AI11633" s="2" t="s">
        <v>9973</v>
      </c>
      <c r="AJ11633" s="2" t="s">
        <v>12579</v>
      </c>
      <c r="AK11633" s="2" t="s">
        <v>17930</v>
      </c>
      <c r="AL11633" s="3"/>
      <c r="AM11633" s="3"/>
      <c r="AN11633" s="3">
        <v>0.76483762264251709</v>
      </c>
      <c r="AO11633" s="3">
        <v>0.14897057414054871</v>
      </c>
      <c r="AP11633" s="3">
        <v>0.22028914093971252</v>
      </c>
      <c r="AQ11633" s="3">
        <v>0.14496900141239166</v>
      </c>
      <c r="AR11633" s="3">
        <v>-0.26876527070999146</v>
      </c>
      <c r="AS11633" s="3">
        <v>-1.0301071219146252E-2</v>
      </c>
      <c r="AT11633" s="3">
        <v>0.13534830510616302</v>
      </c>
      <c r="AU11633" s="3">
        <v>0.14258606731891632</v>
      </c>
      <c r="AV11633" s="3">
        <v>0.10526097565889359</v>
      </c>
      <c r="AW11633" s="3">
        <v>0.11590980738401413</v>
      </c>
      <c r="AX11633" s="3">
        <v>0.10905575752258301</v>
      </c>
      <c r="AY11633" s="3">
        <v>0.17436264455318451</v>
      </c>
      <c r="AZ11633" s="3"/>
    </row>
    <row r="11634" spans="1:52" x14ac:dyDescent="0.2">
      <c r="A11634" s="2" t="s">
        <v>168</v>
      </c>
      <c r="B11634" s="2" t="s">
        <v>352</v>
      </c>
      <c r="C11634" s="2" t="s">
        <v>531</v>
      </c>
      <c r="D11634" s="3">
        <v>1962</v>
      </c>
      <c r="E11634" s="3">
        <v>7854.21533203125</v>
      </c>
      <c r="F11634" s="3">
        <v>8029.07666015625</v>
      </c>
      <c r="G11634" s="3">
        <v>4.2572794539098835</v>
      </c>
      <c r="H11634" s="3">
        <v>1.2234046459197998</v>
      </c>
      <c r="I11634" s="4"/>
      <c r="J11634" s="3">
        <v>1.0949978828430176</v>
      </c>
      <c r="K11634" s="3">
        <v>6911.6416015625</v>
      </c>
      <c r="L11634" s="3">
        <v>8296.5810546875</v>
      </c>
      <c r="M11634" s="3">
        <v>7476.31982421875</v>
      </c>
      <c r="N11634" s="3">
        <v>7380.685546875</v>
      </c>
      <c r="O11634" s="3">
        <v>15236.3037109375</v>
      </c>
      <c r="P11634" s="3"/>
      <c r="Q11634" s="3"/>
      <c r="R11634" s="3"/>
      <c r="S11634" s="3">
        <v>8835.2470703125</v>
      </c>
      <c r="T11634" s="3">
        <v>7142.7265625</v>
      </c>
      <c r="U11634" s="3">
        <v>11094.3916015625</v>
      </c>
      <c r="V11634" s="3">
        <v>39414.1015625</v>
      </c>
      <c r="W11634" s="3"/>
      <c r="X11634" s="3"/>
      <c r="Y11634" s="3"/>
      <c r="Z11634" s="3">
        <v>0.55150085687637329</v>
      </c>
      <c r="AA11634" s="3">
        <v>0.11118453741073608</v>
      </c>
      <c r="AB11634" s="3">
        <v>4.4324960559606552E-2</v>
      </c>
      <c r="AC11634" s="3">
        <v>0.42000000558046474</v>
      </c>
      <c r="AD11634" s="3">
        <v>0.1277630478143692</v>
      </c>
      <c r="AE11634" s="3">
        <v>0.13237598538398743</v>
      </c>
      <c r="AF11634" s="3">
        <v>0.13409121334552765</v>
      </c>
      <c r="AG11634" s="2" t="s">
        <v>4272</v>
      </c>
      <c r="AH11634" s="2" t="s">
        <v>7309</v>
      </c>
      <c r="AI11634" s="2" t="s">
        <v>9973</v>
      </c>
      <c r="AJ11634" s="2" t="s">
        <v>12579</v>
      </c>
      <c r="AK11634" s="2" t="s">
        <v>17930</v>
      </c>
      <c r="AL11634" s="3"/>
      <c r="AM11634" s="3"/>
      <c r="AN11634" s="3">
        <v>0.7179834246635437</v>
      </c>
      <c r="AO11634" s="3">
        <v>0.18764369189739227</v>
      </c>
      <c r="AP11634" s="3">
        <v>0.21846640110015869</v>
      </c>
      <c r="AQ11634" s="3">
        <v>0.12162453681230545</v>
      </c>
      <c r="AR11634" s="3">
        <v>-0.23672844469547272</v>
      </c>
      <c r="AS11634" s="3">
        <v>-8.9896367862820625E-3</v>
      </c>
      <c r="AT11634" s="3">
        <v>0.13449002802371979</v>
      </c>
      <c r="AU11634" s="3">
        <v>0.15539716184139252</v>
      </c>
      <c r="AV11634" s="3">
        <v>0.10565502941608429</v>
      </c>
      <c r="AW11634" s="3">
        <v>0.12913891673088074</v>
      </c>
      <c r="AX11634" s="3">
        <v>0.12340211868286133</v>
      </c>
      <c r="AY11634" s="3">
        <v>0.18585184216499329</v>
      </c>
      <c r="AZ11634" s="3"/>
    </row>
    <row r="11635" spans="1:52" x14ac:dyDescent="0.2">
      <c r="A11635" s="2" t="s">
        <v>168</v>
      </c>
      <c r="B11635" s="2" t="s">
        <v>352</v>
      </c>
      <c r="C11635" s="2" t="s">
        <v>531</v>
      </c>
      <c r="D11635" s="3">
        <v>1963</v>
      </c>
      <c r="E11635" s="3">
        <v>8620.3408203125</v>
      </c>
      <c r="F11635" s="3">
        <v>8832.205078125</v>
      </c>
      <c r="G11635" s="3">
        <v>4.3446039791353757</v>
      </c>
      <c r="H11635" s="3">
        <v>1.2386230230331421</v>
      </c>
      <c r="I11635" s="4"/>
      <c r="J11635" s="3">
        <v>1.0977153778076172</v>
      </c>
      <c r="K11635" s="3">
        <v>7324.65771484375</v>
      </c>
      <c r="L11635" s="3">
        <v>8912.544921875</v>
      </c>
      <c r="M11635" s="3">
        <v>8188.12255859375</v>
      </c>
      <c r="N11635" s="3">
        <v>8143.611328125</v>
      </c>
      <c r="O11635" s="3">
        <v>15988.4296875</v>
      </c>
      <c r="P11635" s="3"/>
      <c r="Q11635" s="3"/>
      <c r="R11635" s="3"/>
      <c r="S11635" s="3">
        <v>9802.66796875</v>
      </c>
      <c r="T11635" s="3">
        <v>7630.41748046875</v>
      </c>
      <c r="U11635" s="3">
        <v>11997.080078125</v>
      </c>
      <c r="V11635" s="3">
        <v>41342.7890625</v>
      </c>
      <c r="W11635" s="3"/>
      <c r="X11635" s="3"/>
      <c r="Y11635" s="3"/>
      <c r="Z11635" s="3">
        <v>0.55150085687637329</v>
      </c>
      <c r="AA11635" s="3">
        <v>0.12417467683553696</v>
      </c>
      <c r="AB11635" s="3">
        <v>4.3468665331602097E-2</v>
      </c>
      <c r="AC11635" s="3">
        <v>0.42000000558046474</v>
      </c>
      <c r="AD11635" s="3">
        <v>0.13790298998355865</v>
      </c>
      <c r="AE11635" s="3">
        <v>0.14152391254901886</v>
      </c>
      <c r="AF11635" s="3">
        <v>0.14229744672775269</v>
      </c>
      <c r="AG11635" s="2" t="s">
        <v>4272</v>
      </c>
      <c r="AH11635" s="2" t="s">
        <v>7309</v>
      </c>
      <c r="AI11635" s="2" t="s">
        <v>9973</v>
      </c>
      <c r="AJ11635" s="2" t="s">
        <v>12579</v>
      </c>
      <c r="AK11635" s="2" t="s">
        <v>17930</v>
      </c>
      <c r="AL11635" s="3"/>
      <c r="AM11635" s="3"/>
      <c r="AN11635" s="3">
        <v>0.70057326555252075</v>
      </c>
      <c r="AO11635" s="3">
        <v>0.19498562812805176</v>
      </c>
      <c r="AP11635" s="3">
        <v>0.19886279106140137</v>
      </c>
      <c r="AQ11635" s="3">
        <v>0.12295342981815338</v>
      </c>
      <c r="AR11635" s="3">
        <v>-0.21138104796409607</v>
      </c>
      <c r="AS11635" s="3">
        <v>-5.9940442442893982E-3</v>
      </c>
      <c r="AT11635" s="3">
        <v>0.14628498256206512</v>
      </c>
      <c r="AU11635" s="3">
        <v>0.15822665393352509</v>
      </c>
      <c r="AV11635" s="3">
        <v>0.10837406665086746</v>
      </c>
      <c r="AW11635" s="3">
        <v>0.12584440410137177</v>
      </c>
      <c r="AX11635" s="3">
        <v>0.12872229516506195</v>
      </c>
      <c r="AY11635" s="3">
        <v>0.19096463918685913</v>
      </c>
      <c r="AZ11635" s="3"/>
    </row>
    <row r="11636" spans="1:52" x14ac:dyDescent="0.2">
      <c r="A11636" s="2" t="s">
        <v>168</v>
      </c>
      <c r="B11636" s="2" t="s">
        <v>352</v>
      </c>
      <c r="C11636" s="2" t="s">
        <v>531</v>
      </c>
      <c r="D11636" s="3">
        <v>1964</v>
      </c>
      <c r="E11636" s="3">
        <v>8715.287109375</v>
      </c>
      <c r="F11636" s="3">
        <v>9079.966796875</v>
      </c>
      <c r="G11636" s="3">
        <v>4.4378785745099689</v>
      </c>
      <c r="H11636" s="3">
        <v>1.2551270723342896</v>
      </c>
      <c r="I11636" s="4"/>
      <c r="J11636" s="3">
        <v>1.1004395484924316</v>
      </c>
      <c r="K11636" s="3">
        <v>7396.6142578125</v>
      </c>
      <c r="L11636" s="3">
        <v>9158.0400390625</v>
      </c>
      <c r="M11636" s="3">
        <v>8262.2021484375</v>
      </c>
      <c r="N11636" s="3">
        <v>8370.138671875</v>
      </c>
      <c r="O11636" s="3">
        <v>16863.3515625</v>
      </c>
      <c r="P11636" s="3">
        <v>8.5555511759594083E-4</v>
      </c>
      <c r="Q11636" s="3">
        <v>0.70339852571487427</v>
      </c>
      <c r="R11636" s="3">
        <v>0.77590113878250122</v>
      </c>
      <c r="S11636" s="3">
        <v>10178.345703125</v>
      </c>
      <c r="T11636" s="3">
        <v>7714.3603515625</v>
      </c>
      <c r="U11636" s="3">
        <v>12347.134765625</v>
      </c>
      <c r="V11636" s="3">
        <v>43560.01171875</v>
      </c>
      <c r="W11636" s="3">
        <v>0.11428315937519073</v>
      </c>
      <c r="X11636" s="3">
        <v>0.59080135822296143</v>
      </c>
      <c r="Y11636" s="3">
        <v>0.65943878889083862</v>
      </c>
      <c r="Z11636" s="3">
        <v>0.55150085687637329</v>
      </c>
      <c r="AA11636" s="3">
        <v>0.12351478636264801</v>
      </c>
      <c r="AB11636" s="3">
        <v>4.2985029518604279E-2</v>
      </c>
      <c r="AC11636" s="3">
        <v>0.44625001151717947</v>
      </c>
      <c r="AD11636" s="3">
        <v>0.13731513917446136</v>
      </c>
      <c r="AE11636" s="3">
        <v>0.13965758681297302</v>
      </c>
      <c r="AF11636" s="3">
        <v>0.13785664737224579</v>
      </c>
      <c r="AG11636" s="2" t="s">
        <v>4272</v>
      </c>
      <c r="AH11636" s="2" t="s">
        <v>7309</v>
      </c>
      <c r="AI11636" s="2" t="s">
        <v>9973</v>
      </c>
      <c r="AJ11636" s="2" t="s">
        <v>12579</v>
      </c>
      <c r="AK11636" s="2" t="s">
        <v>17930</v>
      </c>
      <c r="AL11636" s="3"/>
      <c r="AM11636" s="3"/>
      <c r="AN11636" s="3">
        <v>0.67950743436813354</v>
      </c>
      <c r="AO11636" s="3">
        <v>0.21044164896011353</v>
      </c>
      <c r="AP11636" s="3">
        <v>0.20418335497379303</v>
      </c>
      <c r="AQ11636" s="3">
        <v>0.13084851205348969</v>
      </c>
      <c r="AR11636" s="3">
        <v>-0.21685165166854858</v>
      </c>
      <c r="AS11636" s="3">
        <v>-8.1292949616909027E-3</v>
      </c>
      <c r="AT11636" s="3">
        <v>0.14693416655063629</v>
      </c>
      <c r="AU11636" s="3">
        <v>0.14949402213096619</v>
      </c>
      <c r="AV11636" s="3">
        <v>0.10530371218919754</v>
      </c>
      <c r="AW11636" s="3">
        <v>0.11586723476648331</v>
      </c>
      <c r="AX11636" s="3">
        <v>0.13367490470409393</v>
      </c>
      <c r="AY11636" s="3">
        <v>0.181144118309021</v>
      </c>
      <c r="AZ11636" s="3">
        <v>2.353834867477417</v>
      </c>
    </row>
    <row r="11637" spans="1:52" x14ac:dyDescent="0.2">
      <c r="A11637" s="2" t="s">
        <v>168</v>
      </c>
      <c r="B11637" s="2" t="s">
        <v>352</v>
      </c>
      <c r="C11637" s="2" t="s">
        <v>531</v>
      </c>
      <c r="D11637" s="3">
        <v>1965</v>
      </c>
      <c r="E11637" s="3">
        <v>9037.6669921875</v>
      </c>
      <c r="F11637" s="3">
        <v>9449.6240234375</v>
      </c>
      <c r="G11637" s="3">
        <v>4.5345676880137438</v>
      </c>
      <c r="H11637" s="3">
        <v>1.2721651792526245</v>
      </c>
      <c r="I11637" s="4"/>
      <c r="J11637" s="3">
        <v>1.1031705141067505</v>
      </c>
      <c r="K11637" s="3">
        <v>7907.75048828125</v>
      </c>
      <c r="L11637" s="3">
        <v>9686.02734375</v>
      </c>
      <c r="M11637" s="3">
        <v>8581.9072265625</v>
      </c>
      <c r="N11637" s="3">
        <v>8724.650390625</v>
      </c>
      <c r="O11637" s="3">
        <v>17701.75390625</v>
      </c>
      <c r="P11637" s="3">
        <v>8.5823418339714408E-4</v>
      </c>
      <c r="Q11637" s="3">
        <v>0.69854652881622314</v>
      </c>
      <c r="R11637" s="3">
        <v>0.77801859378814697</v>
      </c>
      <c r="S11637" s="3">
        <v>10565.7041015625</v>
      </c>
      <c r="T11637" s="3">
        <v>8240.93359375</v>
      </c>
      <c r="U11637" s="3">
        <v>13042.2255859375</v>
      </c>
      <c r="V11637" s="3">
        <v>45761.4375</v>
      </c>
      <c r="W11637" s="3">
        <v>0.11968251317739487</v>
      </c>
      <c r="X11637" s="3">
        <v>0.59209519624710083</v>
      </c>
      <c r="Y11637" s="3">
        <v>0.67249470949172974</v>
      </c>
      <c r="Z11637" s="3">
        <v>0.55150085687637329</v>
      </c>
      <c r="AA11637" s="3">
        <v>0.10401561856269836</v>
      </c>
      <c r="AB11637" s="3">
        <v>4.2362142354249954E-2</v>
      </c>
      <c r="AC11637" s="3">
        <v>0.52499999952499998</v>
      </c>
      <c r="AD11637" s="3">
        <v>0.12375318259000778</v>
      </c>
      <c r="AE11637" s="3">
        <v>0.1300528347492218</v>
      </c>
      <c r="AF11637" s="3">
        <v>0.12792505323886871</v>
      </c>
      <c r="AG11637" s="2" t="s">
        <v>4272</v>
      </c>
      <c r="AH11637" s="2" t="s">
        <v>7309</v>
      </c>
      <c r="AI11637" s="2" t="s">
        <v>9973</v>
      </c>
      <c r="AJ11637" s="2" t="s">
        <v>12579</v>
      </c>
      <c r="AK11637" s="2" t="s">
        <v>17930</v>
      </c>
      <c r="AL11637" s="3"/>
      <c r="AM11637" s="3"/>
      <c r="AN11637" s="3">
        <v>0.69924145936965942</v>
      </c>
      <c r="AO11637" s="3">
        <v>0.20382216572761536</v>
      </c>
      <c r="AP11637" s="3">
        <v>0.20712724328041077</v>
      </c>
      <c r="AQ11637" s="3">
        <v>0.11173589527606964</v>
      </c>
      <c r="AR11637" s="3">
        <v>-0.20542946457862854</v>
      </c>
      <c r="AS11637" s="3">
        <v>-1.6497300937771797E-2</v>
      </c>
      <c r="AT11637" s="3">
        <v>0.13231708109378815</v>
      </c>
      <c r="AU11637" s="3">
        <v>0.1580665111541748</v>
      </c>
      <c r="AV11637" s="3">
        <v>9.4842314720153809E-2</v>
      </c>
      <c r="AW11637" s="3">
        <v>0.12292678654193878</v>
      </c>
      <c r="AX11637" s="3">
        <v>0.13670553267002106</v>
      </c>
      <c r="AY11637" s="3">
        <v>0.1910078376531601</v>
      </c>
      <c r="AZ11637" s="3">
        <v>2.065363883972168</v>
      </c>
    </row>
    <row r="11638" spans="1:52" x14ac:dyDescent="0.2">
      <c r="A11638" s="2" t="s">
        <v>168</v>
      </c>
      <c r="B11638" s="2" t="s">
        <v>352</v>
      </c>
      <c r="C11638" s="2" t="s">
        <v>531</v>
      </c>
      <c r="D11638" s="3">
        <v>1966</v>
      </c>
      <c r="E11638" s="3">
        <v>9444.1943359375</v>
      </c>
      <c r="F11638" s="3">
        <v>9834.318359375</v>
      </c>
      <c r="G11638" s="3">
        <v>4.644084686755396</v>
      </c>
      <c r="H11638" s="3">
        <v>1.2923331260681152</v>
      </c>
      <c r="I11638" s="4"/>
      <c r="J11638" s="3">
        <v>1.1112446784973145</v>
      </c>
      <c r="K11638" s="3">
        <v>8119.53857421875</v>
      </c>
      <c r="L11638" s="3">
        <v>9857.7783203125</v>
      </c>
      <c r="M11638" s="3">
        <v>8994.0439453125</v>
      </c>
      <c r="N11638" s="3">
        <v>9152.4873046875</v>
      </c>
      <c r="O11638" s="3">
        <v>18486.849609375</v>
      </c>
      <c r="P11638" s="3">
        <v>8.4863259689882398E-4</v>
      </c>
      <c r="Q11638" s="3">
        <v>0.69620621204376221</v>
      </c>
      <c r="R11638" s="3">
        <v>0.74978995323181152</v>
      </c>
      <c r="S11638" s="3">
        <v>10892.7177734375</v>
      </c>
      <c r="T11638" s="3">
        <v>8374.19921875</v>
      </c>
      <c r="U11638" s="3">
        <v>13150.322265625</v>
      </c>
      <c r="V11638" s="3">
        <v>47833.0859375</v>
      </c>
      <c r="W11638" s="3">
        <v>0.12471676617860794</v>
      </c>
      <c r="X11638" s="3">
        <v>0.59021866321563721</v>
      </c>
      <c r="Y11638" s="3">
        <v>0.65562736988067627</v>
      </c>
      <c r="Z11638" s="3">
        <v>0.55150085687637329</v>
      </c>
      <c r="AA11638" s="3">
        <v>0.10908028483390808</v>
      </c>
      <c r="AB11638" s="3">
        <v>4.1454173624515533E-2</v>
      </c>
      <c r="AC11638" s="3">
        <v>0.52499999952499998</v>
      </c>
      <c r="AD11638" s="3">
        <v>0.12504394352436066</v>
      </c>
      <c r="AE11638" s="3">
        <v>0.13011553883552551</v>
      </c>
      <c r="AF11638" s="3">
        <v>0.12786303460597992</v>
      </c>
      <c r="AG11638" s="2" t="s">
        <v>4272</v>
      </c>
      <c r="AH11638" s="2" t="s">
        <v>7309</v>
      </c>
      <c r="AI11638" s="2" t="s">
        <v>9973</v>
      </c>
      <c r="AJ11638" s="2" t="s">
        <v>12579</v>
      </c>
      <c r="AK11638" s="2" t="s">
        <v>17930</v>
      </c>
      <c r="AL11638" s="3"/>
      <c r="AM11638" s="3"/>
      <c r="AN11638" s="3">
        <v>0.66119736433029175</v>
      </c>
      <c r="AO11638" s="3">
        <v>0.18991994857788086</v>
      </c>
      <c r="AP11638" s="3">
        <v>0.22594276070594788</v>
      </c>
      <c r="AQ11638" s="3">
        <v>0.12327274680137634</v>
      </c>
      <c r="AR11638" s="3">
        <v>-0.19717982411384583</v>
      </c>
      <c r="AS11638" s="3">
        <v>-3.1530291307717562E-3</v>
      </c>
      <c r="AT11638" s="3">
        <v>0.13494069874286652</v>
      </c>
      <c r="AU11638" s="3">
        <v>0.15380555391311646</v>
      </c>
      <c r="AV11638" s="3">
        <v>9.6082143485546112E-2</v>
      </c>
      <c r="AW11638" s="3">
        <v>0.12439564615488052</v>
      </c>
      <c r="AX11638" s="3">
        <v>0.13799916207790375</v>
      </c>
      <c r="AY11638" s="3">
        <v>0.1856822669506073</v>
      </c>
      <c r="AZ11638" s="3">
        <v>2.0172309875488281</v>
      </c>
    </row>
    <row r="11639" spans="1:52" x14ac:dyDescent="0.2">
      <c r="A11639" s="2" t="s">
        <v>168</v>
      </c>
      <c r="B11639" s="2" t="s">
        <v>352</v>
      </c>
      <c r="C11639" s="2" t="s">
        <v>531</v>
      </c>
      <c r="D11639" s="3">
        <v>1967</v>
      </c>
      <c r="E11639" s="3">
        <v>9486.072265625</v>
      </c>
      <c r="F11639" s="3">
        <v>9869.056640625</v>
      </c>
      <c r="G11639" s="3">
        <v>4.7542959550639532</v>
      </c>
      <c r="H11639" s="3">
        <v>1.3121949434280396</v>
      </c>
      <c r="I11639" s="4"/>
      <c r="J11639" s="3">
        <v>1.1193778514862061</v>
      </c>
      <c r="K11639" s="3">
        <v>8182.84228515625</v>
      </c>
      <c r="L11639" s="3">
        <v>9916.15234375</v>
      </c>
      <c r="M11639" s="3">
        <v>9073.9072265625</v>
      </c>
      <c r="N11639" s="3">
        <v>9237.8544921875</v>
      </c>
      <c r="O11639" s="3">
        <v>19243.166015625</v>
      </c>
      <c r="P11639" s="3">
        <v>8.4176147356629372E-4</v>
      </c>
      <c r="Q11639" s="3">
        <v>0.68717920780181885</v>
      </c>
      <c r="R11639" s="3">
        <v>0.73620456457138062</v>
      </c>
      <c r="S11639" s="3">
        <v>10877.1455078125</v>
      </c>
      <c r="T11639" s="3">
        <v>8331.00390625</v>
      </c>
      <c r="U11639" s="3">
        <v>13120.1845703125</v>
      </c>
      <c r="V11639" s="3">
        <v>49891.71875</v>
      </c>
      <c r="W11639" s="3">
        <v>0.12955698370933533</v>
      </c>
      <c r="X11639" s="3">
        <v>0.57593607902526855</v>
      </c>
      <c r="Y11639" s="3">
        <v>0.63920968770980835</v>
      </c>
      <c r="Z11639" s="3">
        <v>0.55150085687637329</v>
      </c>
      <c r="AA11639" s="3">
        <v>0.10561443865299225</v>
      </c>
      <c r="AB11639" s="3">
        <v>4.045192152261734E-2</v>
      </c>
      <c r="AC11639" s="3">
        <v>0.52499999952499998</v>
      </c>
      <c r="AD11639" s="3">
        <v>0.12888646125793457</v>
      </c>
      <c r="AE11639" s="3">
        <v>0.13429415225982666</v>
      </c>
      <c r="AF11639" s="3">
        <v>0.1319107860326767</v>
      </c>
      <c r="AG11639" s="2" t="s">
        <v>4272</v>
      </c>
      <c r="AH11639" s="2" t="s">
        <v>7309</v>
      </c>
      <c r="AI11639" s="2" t="s">
        <v>9973</v>
      </c>
      <c r="AJ11639" s="2" t="s">
        <v>12579</v>
      </c>
      <c r="AK11639" s="2" t="s">
        <v>17930</v>
      </c>
      <c r="AL11639" s="3"/>
      <c r="AM11639" s="3"/>
      <c r="AN11639" s="3">
        <v>0.64344650506973267</v>
      </c>
      <c r="AO11639" s="3">
        <v>0.18763120472431183</v>
      </c>
      <c r="AP11639" s="3">
        <v>0.24234811961650848</v>
      </c>
      <c r="AQ11639" s="3">
        <v>0.12170181423425674</v>
      </c>
      <c r="AR11639" s="3">
        <v>-0.19344702363014221</v>
      </c>
      <c r="AS11639" s="3">
        <v>-1.6806360799819231E-3</v>
      </c>
      <c r="AT11639" s="3">
        <v>0.14057686924934387</v>
      </c>
      <c r="AU11639" s="3">
        <v>0.1598234623670578</v>
      </c>
      <c r="AV11639" s="3">
        <v>9.784785658121109E-2</v>
      </c>
      <c r="AW11639" s="3">
        <v>0.13275131583213806</v>
      </c>
      <c r="AX11639" s="3">
        <v>0.14566469192504883</v>
      </c>
      <c r="AY11639" s="3">
        <v>0.19123031198978424</v>
      </c>
      <c r="AZ11639" s="3">
        <v>2.0417804718017578</v>
      </c>
    </row>
    <row r="11640" spans="1:52" x14ac:dyDescent="0.2">
      <c r="A11640" s="2" t="s">
        <v>168</v>
      </c>
      <c r="B11640" s="2" t="s">
        <v>352</v>
      </c>
      <c r="C11640" s="2" t="s">
        <v>531</v>
      </c>
      <c r="D11640" s="3">
        <v>1968</v>
      </c>
      <c r="E11640" s="3">
        <v>10345.1611328125</v>
      </c>
      <c r="F11640" s="3">
        <v>10696.2109375</v>
      </c>
      <c r="G11640" s="3">
        <v>4.8607559892391894</v>
      </c>
      <c r="H11640" s="3">
        <v>1.3305289745330811</v>
      </c>
      <c r="I11640" s="4"/>
      <c r="J11640" s="3">
        <v>1.1275705099105835</v>
      </c>
      <c r="K11640" s="3">
        <v>8480.8173828125</v>
      </c>
      <c r="L11640" s="3">
        <v>10241.6884765625</v>
      </c>
      <c r="M11640" s="3">
        <v>9929.9306640625</v>
      </c>
      <c r="N11640" s="3">
        <v>10075.486328125</v>
      </c>
      <c r="O11640" s="3">
        <v>20027.826171875</v>
      </c>
      <c r="P11640" s="3">
        <v>8.3484034985303879E-4</v>
      </c>
      <c r="Q11640" s="3">
        <v>0.71858572959899902</v>
      </c>
      <c r="R11640" s="3">
        <v>0.72588390111923218</v>
      </c>
      <c r="S11640" s="3">
        <v>11803.6884765625</v>
      </c>
      <c r="T11640" s="3">
        <v>8573.7958984375</v>
      </c>
      <c r="U11640" s="3">
        <v>13475.8623046875</v>
      </c>
      <c r="V11640" s="3">
        <v>51979.8984375</v>
      </c>
      <c r="W11640" s="3">
        <v>0.13458241522312164</v>
      </c>
      <c r="X11640" s="3">
        <v>0.60792291164398193</v>
      </c>
      <c r="Y11640" s="3">
        <v>0.6386035680770874</v>
      </c>
      <c r="Z11640" s="3">
        <v>0.55150085687637329</v>
      </c>
      <c r="AA11640" s="3">
        <v>0.11214259266853333</v>
      </c>
      <c r="AB11640" s="3">
        <v>3.9472766220569611E-2</v>
      </c>
      <c r="AC11640" s="3">
        <v>0.52499999952499998</v>
      </c>
      <c r="AD11640" s="3">
        <v>0.12791505455970764</v>
      </c>
      <c r="AE11640" s="3">
        <v>0.13349990546703339</v>
      </c>
      <c r="AF11640" s="3">
        <v>0.13157129287719727</v>
      </c>
      <c r="AG11640" s="2" t="s">
        <v>4272</v>
      </c>
      <c r="AH11640" s="2" t="s">
        <v>7309</v>
      </c>
      <c r="AI11640" s="2" t="s">
        <v>9973</v>
      </c>
      <c r="AJ11640" s="2" t="s">
        <v>12579</v>
      </c>
      <c r="AK11640" s="2" t="s">
        <v>17930</v>
      </c>
      <c r="AL11640" s="3"/>
      <c r="AM11640" s="3"/>
      <c r="AN11640" s="3">
        <v>0.60244303941726685</v>
      </c>
      <c r="AO11640" s="3">
        <v>0.17476780712604523</v>
      </c>
      <c r="AP11640" s="3">
        <v>0.23928478360176086</v>
      </c>
      <c r="AQ11640" s="3">
        <v>0.11909269541501999</v>
      </c>
      <c r="AR11640" s="3">
        <v>-0.14904163777828217</v>
      </c>
      <c r="AS11640" s="3">
        <v>1.345338299870491E-2</v>
      </c>
      <c r="AT11640" s="3">
        <v>0.13945527374744415</v>
      </c>
      <c r="AU11640" s="3">
        <v>0.16039806604385376</v>
      </c>
      <c r="AV11640" s="3">
        <v>9.886043518781662E-2</v>
      </c>
      <c r="AW11640" s="3">
        <v>0.13148391246795654</v>
      </c>
      <c r="AX11640" s="3">
        <v>0.14465504884719849</v>
      </c>
      <c r="AY11640" s="3">
        <v>0.19154681265354156</v>
      </c>
      <c r="AZ11640" s="3">
        <v>2.0708098411560059</v>
      </c>
    </row>
    <row r="11641" spans="1:52" x14ac:dyDescent="0.2">
      <c r="A11641" s="2" t="s">
        <v>168</v>
      </c>
      <c r="B11641" s="2" t="s">
        <v>352</v>
      </c>
      <c r="C11641" s="2" t="s">
        <v>531</v>
      </c>
      <c r="D11641" s="3">
        <v>1969</v>
      </c>
      <c r="E11641" s="3">
        <v>10714.6376953125</v>
      </c>
      <c r="F11641" s="3">
        <v>11134.775390625</v>
      </c>
      <c r="G11641" s="3">
        <v>4.9621809115212994</v>
      </c>
      <c r="H11641" s="3">
        <v>1.3470121622085571</v>
      </c>
      <c r="I11641" s="4"/>
      <c r="J11641" s="3">
        <v>1.1358232498168945</v>
      </c>
      <c r="K11641" s="3">
        <v>8936.390625</v>
      </c>
      <c r="L11641" s="3">
        <v>10768.412109375</v>
      </c>
      <c r="M11641" s="3">
        <v>10288.71484375</v>
      </c>
      <c r="N11641" s="3">
        <v>10492.61328125</v>
      </c>
      <c r="O11641" s="3">
        <v>20849.775390625</v>
      </c>
      <c r="P11641" s="3">
        <v>8.321325876750052E-4</v>
      </c>
      <c r="Q11641" s="3">
        <v>0.7290041446685791</v>
      </c>
      <c r="R11641" s="3">
        <v>0.74350225925445557</v>
      </c>
      <c r="S11641" s="3">
        <v>12311.728515625</v>
      </c>
      <c r="T11641" s="3">
        <v>9056.6982421875</v>
      </c>
      <c r="U11641" s="3">
        <v>14170.5107421875</v>
      </c>
      <c r="V11641" s="3">
        <v>54147.10546875</v>
      </c>
      <c r="W11641" s="3">
        <v>0.13980627059936523</v>
      </c>
      <c r="X11641" s="3">
        <v>0.6165274977684021</v>
      </c>
      <c r="Y11641" s="3">
        <v>0.65292447805404663</v>
      </c>
      <c r="Z11641" s="3">
        <v>0.55150085687637329</v>
      </c>
      <c r="AA11641" s="3">
        <v>0.11342798173427582</v>
      </c>
      <c r="AB11641" s="3">
        <v>3.8632456213235855E-2</v>
      </c>
      <c r="AC11641" s="3">
        <v>0.52499999952499998</v>
      </c>
      <c r="AD11641" s="3">
        <v>0.13436558842658997</v>
      </c>
      <c r="AE11641" s="3">
        <v>0.13949520885944366</v>
      </c>
      <c r="AF11641" s="3">
        <v>0.13678446412086487</v>
      </c>
      <c r="AG11641" s="2" t="s">
        <v>4272</v>
      </c>
      <c r="AH11641" s="2" t="s">
        <v>7309</v>
      </c>
      <c r="AI11641" s="2" t="s">
        <v>9973</v>
      </c>
      <c r="AJ11641" s="2" t="s">
        <v>12579</v>
      </c>
      <c r="AK11641" s="2" t="s">
        <v>17930</v>
      </c>
      <c r="AL11641" s="3"/>
      <c r="AM11641" s="3"/>
      <c r="AN11641" s="3">
        <v>0.60904896259307861</v>
      </c>
      <c r="AO11641" s="3">
        <v>0.17460106313228607</v>
      </c>
      <c r="AP11641" s="3">
        <v>0.24263502657413483</v>
      </c>
      <c r="AQ11641" s="3">
        <v>0.11399021744728088</v>
      </c>
      <c r="AR11641" s="3">
        <v>-0.15603932738304138</v>
      </c>
      <c r="AS11641" s="3">
        <v>1.5764059498906136E-2</v>
      </c>
      <c r="AT11641" s="3">
        <v>0.14785176515579224</v>
      </c>
      <c r="AU11641" s="3">
        <v>0.16451694071292877</v>
      </c>
      <c r="AV11641" s="3">
        <v>0.10051333159208298</v>
      </c>
      <c r="AW11641" s="3">
        <v>0.13848325610160828</v>
      </c>
      <c r="AX11641" s="3">
        <v>0.15585428476333618</v>
      </c>
      <c r="AY11641" s="3">
        <v>0.1980699747800827</v>
      </c>
      <c r="AZ11641" s="3">
        <v>2.13490891456604</v>
      </c>
    </row>
    <row r="11642" spans="1:52" x14ac:dyDescent="0.2">
      <c r="A11642" s="2" t="s">
        <v>168</v>
      </c>
      <c r="B11642" s="2" t="s">
        <v>352</v>
      </c>
      <c r="C11642" s="2" t="s">
        <v>531</v>
      </c>
      <c r="D11642" s="3">
        <v>1970</v>
      </c>
      <c r="E11642" s="3">
        <v>14021.3466796875</v>
      </c>
      <c r="F11642" s="3">
        <v>14618.9404296875</v>
      </c>
      <c r="G11642" s="3">
        <v>5.063809</v>
      </c>
      <c r="H11642" s="3">
        <v>1.3739309310913086</v>
      </c>
      <c r="I11642" s="4"/>
      <c r="J11642" s="3">
        <v>1.1441363096237183</v>
      </c>
      <c r="K11642" s="3">
        <v>12038.3447265625</v>
      </c>
      <c r="L11642" s="3">
        <v>14117.298828125</v>
      </c>
      <c r="M11642" s="3">
        <v>13460.8837890625</v>
      </c>
      <c r="N11642" s="3">
        <v>13797.1298828125</v>
      </c>
      <c r="O11642" s="3">
        <v>22049.37109375</v>
      </c>
      <c r="P11642" s="3">
        <v>8.3943502977490425E-4</v>
      </c>
      <c r="Q11642" s="3">
        <v>0.94354146718978882</v>
      </c>
      <c r="R11642" s="3">
        <v>0.9627106785774231</v>
      </c>
      <c r="S11642" s="3">
        <v>16045.150390625</v>
      </c>
      <c r="T11642" s="3">
        <v>12285.919921875</v>
      </c>
      <c r="U11642" s="3">
        <v>18506.716796875</v>
      </c>
      <c r="V11642" s="3">
        <v>56712.125</v>
      </c>
      <c r="W11642" s="3">
        <v>0.14620804786682129</v>
      </c>
      <c r="X11642" s="3">
        <v>0.78587996959686279</v>
      </c>
      <c r="Y11642" s="3">
        <v>0.83403801918029785</v>
      </c>
      <c r="Z11642" s="3">
        <v>0.55150085687637329</v>
      </c>
      <c r="AA11642" s="3">
        <v>0.13448874652385712</v>
      </c>
      <c r="AB11642" s="3">
        <v>3.7916451692581177E-2</v>
      </c>
      <c r="AC11642" s="3">
        <v>0.52499999952499998</v>
      </c>
      <c r="AD11642" s="3">
        <v>0.11198126524686813</v>
      </c>
      <c r="AE11642" s="3">
        <v>0.11738830059766769</v>
      </c>
      <c r="AF11642" s="3">
        <v>0.11452747881412506</v>
      </c>
      <c r="AG11642" s="2" t="s">
        <v>4272</v>
      </c>
      <c r="AH11642" s="2" t="s">
        <v>7309</v>
      </c>
      <c r="AI11642" s="2" t="s">
        <v>9973</v>
      </c>
      <c r="AJ11642" s="2" t="s">
        <v>12579</v>
      </c>
      <c r="AK11642" s="2" t="s">
        <v>17930</v>
      </c>
      <c r="AL11642" s="3"/>
      <c r="AM11642" s="3"/>
      <c r="AN11642" s="3">
        <v>0.62932395935058594</v>
      </c>
      <c r="AO11642" s="3">
        <v>0.15068018436431885</v>
      </c>
      <c r="AP11642" s="3">
        <v>0.24320131540298462</v>
      </c>
      <c r="AQ11642" s="3">
        <v>0.11143750697374344</v>
      </c>
      <c r="AR11642" s="3">
        <v>-0.16318042576313019</v>
      </c>
      <c r="AS11642" s="3">
        <v>2.853747084736824E-2</v>
      </c>
      <c r="AT11642" s="3">
        <v>0.12346430122852325</v>
      </c>
      <c r="AU11642" s="3">
        <v>0.14869816601276398</v>
      </c>
      <c r="AV11642" s="3">
        <v>8.2267008721828461E-2</v>
      </c>
      <c r="AW11642" s="3">
        <v>0.11867724359035492</v>
      </c>
      <c r="AX11642" s="3">
        <v>0.13529998064041138</v>
      </c>
      <c r="AY11642" s="3">
        <v>0.180535688996315</v>
      </c>
      <c r="AZ11642" s="3">
        <v>2.2409162521362305</v>
      </c>
    </row>
    <row r="11643" spans="1:52" x14ac:dyDescent="0.2">
      <c r="A11643" s="2" t="s">
        <v>168</v>
      </c>
      <c r="B11643" s="2" t="s">
        <v>352</v>
      </c>
      <c r="C11643" s="2" t="s">
        <v>531</v>
      </c>
      <c r="D11643" s="3">
        <v>1971</v>
      </c>
      <c r="E11643" s="3">
        <v>15235.3447265625</v>
      </c>
      <c r="F11643" s="3">
        <v>15932.5703125</v>
      </c>
      <c r="G11643" s="3">
        <v>5.1762949999999996</v>
      </c>
      <c r="H11643" s="3">
        <v>1.4165877103805542</v>
      </c>
      <c r="I11643" s="4"/>
      <c r="J11643" s="3">
        <v>1.1535530090332031</v>
      </c>
      <c r="K11643" s="3">
        <v>12513.5673828125</v>
      </c>
      <c r="L11643" s="3">
        <v>14960.73046875</v>
      </c>
      <c r="M11643" s="3">
        <v>14623.966796875</v>
      </c>
      <c r="N11643" s="3">
        <v>15087.4296875</v>
      </c>
      <c r="O11643" s="3">
        <v>23383.12890625</v>
      </c>
      <c r="P11643" s="3">
        <v>8.8760344078764319E-4</v>
      </c>
      <c r="Q11643" s="3">
        <v>0.966683030128479</v>
      </c>
      <c r="R11643" s="3">
        <v>0.95280247926712036</v>
      </c>
      <c r="S11643" s="3">
        <v>17647.134765625</v>
      </c>
      <c r="T11643" s="3">
        <v>12829.318359375</v>
      </c>
      <c r="U11643" s="3">
        <v>19728.572265625</v>
      </c>
      <c r="V11643" s="3">
        <v>59822.74609375</v>
      </c>
      <c r="W11643" s="3">
        <v>0.15459808707237244</v>
      </c>
      <c r="X11643" s="3">
        <v>0.8289635181427002</v>
      </c>
      <c r="Y11643" s="3">
        <v>0.85270905494689941</v>
      </c>
      <c r="Z11643" s="3">
        <v>0.55150085687637329</v>
      </c>
      <c r="AA11643" s="3">
        <v>0.14806210994720459</v>
      </c>
      <c r="AB11643" s="3">
        <v>3.776279091835022E-2</v>
      </c>
      <c r="AC11643" s="3">
        <v>0.52291666623124999</v>
      </c>
      <c r="AD11643" s="3">
        <v>0.12181323766708374</v>
      </c>
      <c r="AE11643" s="3">
        <v>0.12651515007019043</v>
      </c>
      <c r="AF11643" s="3">
        <v>0.12262880802154541</v>
      </c>
      <c r="AG11643" s="2" t="s">
        <v>4272</v>
      </c>
      <c r="AH11643" s="2" t="s">
        <v>7309</v>
      </c>
      <c r="AI11643" s="2" t="s">
        <v>9973</v>
      </c>
      <c r="AJ11643" s="2" t="s">
        <v>12579</v>
      </c>
      <c r="AK11643" s="2" t="s">
        <v>17930</v>
      </c>
      <c r="AL11643" s="3"/>
      <c r="AM11643" s="3"/>
      <c r="AN11643" s="3">
        <v>0.59992712736129761</v>
      </c>
      <c r="AO11643" s="3">
        <v>0.16219878196716309</v>
      </c>
      <c r="AP11643" s="3">
        <v>0.22947640717029572</v>
      </c>
      <c r="AQ11643" s="3">
        <v>0.11261302977800369</v>
      </c>
      <c r="AR11643" s="3">
        <v>-0.14931607246398926</v>
      </c>
      <c r="AS11643" s="3">
        <v>4.5100733637809753E-2</v>
      </c>
      <c r="AT11643" s="3">
        <v>0.13524091243743896</v>
      </c>
      <c r="AU11643" s="3">
        <v>0.15055841207504272</v>
      </c>
      <c r="AV11643" s="3">
        <v>8.6708873510360718E-2</v>
      </c>
      <c r="AW11643" s="3">
        <v>0.12701253592967987</v>
      </c>
      <c r="AX11643" s="3">
        <v>0.15174409747123718</v>
      </c>
      <c r="AY11643" s="3">
        <v>0.17809785902500153</v>
      </c>
      <c r="AZ11643" s="3">
        <v>2.2148830890655518</v>
      </c>
    </row>
    <row r="11644" spans="1:52" x14ac:dyDescent="0.2">
      <c r="A11644" s="2" t="s">
        <v>168</v>
      </c>
      <c r="B11644" s="2" t="s">
        <v>352</v>
      </c>
      <c r="C11644" s="2" t="s">
        <v>531</v>
      </c>
      <c r="D11644" s="3">
        <v>1972</v>
      </c>
      <c r="E11644" s="3">
        <v>17945.263671875</v>
      </c>
      <c r="F11644" s="3">
        <v>18679.18359375</v>
      </c>
      <c r="G11644" s="3">
        <v>5.2913379999999997</v>
      </c>
      <c r="H11644" s="3">
        <v>1.5002683401107788</v>
      </c>
      <c r="I11644" s="4"/>
      <c r="J11644" s="3">
        <v>1.1630470752716064</v>
      </c>
      <c r="K11644" s="3">
        <v>14296.35546875</v>
      </c>
      <c r="L11644" s="3">
        <v>17429.052734375</v>
      </c>
      <c r="M11644" s="3">
        <v>17209.55859375</v>
      </c>
      <c r="N11644" s="3">
        <v>17703.447265625</v>
      </c>
      <c r="O11644" s="3">
        <v>24967.677734375</v>
      </c>
      <c r="P11644" s="3">
        <v>9.454860701225698E-4</v>
      </c>
      <c r="Q11644" s="3">
        <v>1.0336943864822388</v>
      </c>
      <c r="R11644" s="3">
        <v>1.0089325904846191</v>
      </c>
      <c r="S11644" s="3">
        <v>20779.08203125</v>
      </c>
      <c r="T11644" s="3">
        <v>14778.916015625</v>
      </c>
      <c r="U11644" s="3">
        <v>23187.560546875</v>
      </c>
      <c r="V11644" s="3">
        <v>63496.703125</v>
      </c>
      <c r="W11644" s="3">
        <v>0.16487047076225281</v>
      </c>
      <c r="X11644" s="3">
        <v>0.91555660963058472</v>
      </c>
      <c r="Y11644" s="3">
        <v>0.94006508588790894</v>
      </c>
      <c r="Z11644" s="3">
        <v>0.55150085687637329</v>
      </c>
      <c r="AA11644" s="3">
        <v>0.15541617572307587</v>
      </c>
      <c r="AB11644" s="3">
        <v>3.8340050727128983E-2</v>
      </c>
      <c r="AC11644" s="3">
        <v>0.477083333</v>
      </c>
      <c r="AD11644" s="3">
        <v>0.13791778683662415</v>
      </c>
      <c r="AE11644" s="3">
        <v>0.14274787902832031</v>
      </c>
      <c r="AF11644" s="3">
        <v>0.13876551389694214</v>
      </c>
      <c r="AG11644" s="2" t="s">
        <v>4272</v>
      </c>
      <c r="AH11644" s="2" t="s">
        <v>7309</v>
      </c>
      <c r="AI11644" s="2" t="s">
        <v>9973</v>
      </c>
      <c r="AJ11644" s="2" t="s">
        <v>12579</v>
      </c>
      <c r="AK11644" s="2" t="s">
        <v>17931</v>
      </c>
      <c r="AL11644" s="3"/>
      <c r="AM11644" s="3"/>
      <c r="AN11644" s="3">
        <v>0.59278661012649536</v>
      </c>
      <c r="AO11644" s="3">
        <v>0.17695410549640656</v>
      </c>
      <c r="AP11644" s="3">
        <v>0.21475981175899506</v>
      </c>
      <c r="AQ11644" s="3">
        <v>0.12062372267246246</v>
      </c>
      <c r="AR11644" s="3">
        <v>-0.15247361361980438</v>
      </c>
      <c r="AS11644" s="3">
        <v>4.7349356114864349E-2</v>
      </c>
      <c r="AT11644" s="3">
        <v>0.15253056585788727</v>
      </c>
      <c r="AU11644" s="3">
        <v>0.16479045152664185</v>
      </c>
      <c r="AV11644" s="3">
        <v>9.758313000202179E-2</v>
      </c>
      <c r="AW11644" s="3">
        <v>0.14557477831840515</v>
      </c>
      <c r="AX11644" s="3">
        <v>0.16986596584320068</v>
      </c>
      <c r="AY11644" s="3">
        <v>0.20493234694004059</v>
      </c>
      <c r="AZ11644" s="3">
        <v>2.5267746448516846</v>
      </c>
    </row>
    <row r="11645" spans="1:52" x14ac:dyDescent="0.2">
      <c r="A11645" s="2" t="s">
        <v>168</v>
      </c>
      <c r="B11645" s="2" t="s">
        <v>352</v>
      </c>
      <c r="C11645" s="2" t="s">
        <v>531</v>
      </c>
      <c r="D11645" s="3">
        <v>1973</v>
      </c>
      <c r="E11645" s="3">
        <v>18096.759765625</v>
      </c>
      <c r="F11645" s="3">
        <v>18863.33203125</v>
      </c>
      <c r="G11645" s="3">
        <v>5.4093429999999998</v>
      </c>
      <c r="H11645" s="3">
        <v>1.5314669609069824</v>
      </c>
      <c r="I11645" s="4"/>
      <c r="J11645" s="3">
        <v>1.1726194620132446</v>
      </c>
      <c r="K11645" s="3">
        <v>15142.2392578125</v>
      </c>
      <c r="L11645" s="3">
        <v>17761.5</v>
      </c>
      <c r="M11645" s="3">
        <v>17282.51953125</v>
      </c>
      <c r="N11645" s="3">
        <v>17835.70703125</v>
      </c>
      <c r="O11645" s="3">
        <v>26448.2734375</v>
      </c>
      <c r="P11645" s="3">
        <v>9.9640258122235537E-4</v>
      </c>
      <c r="Q11645" s="3">
        <v>0.97335314750671387</v>
      </c>
      <c r="R11645" s="3">
        <v>0.9687543511390686</v>
      </c>
      <c r="S11645" s="3">
        <v>20644.7734375</v>
      </c>
      <c r="T11645" s="3">
        <v>15756.470703125</v>
      </c>
      <c r="U11645" s="3">
        <v>23519.60546875</v>
      </c>
      <c r="V11645" s="3">
        <v>67037.1953125</v>
      </c>
      <c r="W11645" s="3">
        <v>0.17473417520523071</v>
      </c>
      <c r="X11645" s="3">
        <v>0.8726850152015686</v>
      </c>
      <c r="Y11645" s="3">
        <v>0.91479009389877319</v>
      </c>
      <c r="Z11645" s="3">
        <v>0.55150085687637329</v>
      </c>
      <c r="AA11645" s="3">
        <v>0.13365980982780457</v>
      </c>
      <c r="AB11645" s="3">
        <v>3.9108876138925552E-2</v>
      </c>
      <c r="AC11645" s="3">
        <v>0.42159583283333329</v>
      </c>
      <c r="AD11645" s="3">
        <v>0.16451136767864227</v>
      </c>
      <c r="AE11645" s="3">
        <v>0.17348058521747589</v>
      </c>
      <c r="AF11645" s="3">
        <v>0.16809996962547302</v>
      </c>
      <c r="AG11645" s="2" t="s">
        <v>4272</v>
      </c>
      <c r="AH11645" s="2" t="s">
        <v>7309</v>
      </c>
      <c r="AI11645" s="2" t="s">
        <v>9973</v>
      </c>
      <c r="AJ11645" s="2" t="s">
        <v>12579</v>
      </c>
      <c r="AK11645" s="2" t="s">
        <v>17932</v>
      </c>
      <c r="AL11645" s="3"/>
      <c r="AM11645" s="3"/>
      <c r="AN11645" s="3">
        <v>0.6227150559425354</v>
      </c>
      <c r="AO11645" s="3">
        <v>0.14685486257076263</v>
      </c>
      <c r="AP11645" s="3">
        <v>0.22626949846744537</v>
      </c>
      <c r="AQ11645" s="3">
        <v>0.115862637758255</v>
      </c>
      <c r="AR11645" s="3">
        <v>-0.15737175941467285</v>
      </c>
      <c r="AS11645" s="3">
        <v>4.5669667422771454E-2</v>
      </c>
      <c r="AT11645" s="3">
        <v>0.1819198876619339</v>
      </c>
      <c r="AU11645" s="3">
        <v>0.22533266246318817</v>
      </c>
      <c r="AV11645" s="3">
        <v>0.11660148203372955</v>
      </c>
      <c r="AW11645" s="3">
        <v>0.18657182157039642</v>
      </c>
      <c r="AX11645" s="3">
        <v>0.21574786305427551</v>
      </c>
      <c r="AY11645" s="3">
        <v>0.25686502456665039</v>
      </c>
      <c r="AZ11645" s="3">
        <v>2.6348617076873779</v>
      </c>
    </row>
    <row r="11646" spans="1:52" x14ac:dyDescent="0.2">
      <c r="A11646" s="2" t="s">
        <v>168</v>
      </c>
      <c r="B11646" s="2" t="s">
        <v>352</v>
      </c>
      <c r="C11646" s="2" t="s">
        <v>531</v>
      </c>
      <c r="D11646" s="3">
        <v>1974</v>
      </c>
      <c r="E11646" s="3">
        <v>20384.728515625</v>
      </c>
      <c r="F11646" s="3">
        <v>20937.42578125</v>
      </c>
      <c r="G11646" s="3">
        <v>5.5309749999999998</v>
      </c>
      <c r="H11646" s="3">
        <v>1.5712915658950806</v>
      </c>
      <c r="I11646" s="4"/>
      <c r="J11646" s="3">
        <v>1.1822705268859863</v>
      </c>
      <c r="K11646" s="3">
        <v>16136.111328125</v>
      </c>
      <c r="L11646" s="3">
        <v>19481.822265625</v>
      </c>
      <c r="M11646" s="3">
        <v>19593.8515625</v>
      </c>
      <c r="N11646" s="3">
        <v>19661.24609375</v>
      </c>
      <c r="O11646" s="3">
        <v>28352.9609375</v>
      </c>
      <c r="P11646" s="3">
        <v>1.0714441305026412E-3</v>
      </c>
      <c r="Q11646" s="3">
        <v>1.0655763149261475</v>
      </c>
      <c r="R11646" s="3">
        <v>1.0556850433349609</v>
      </c>
      <c r="S11646" s="3">
        <v>22307.1015625</v>
      </c>
      <c r="T11646" s="3">
        <v>16757.087890625</v>
      </c>
      <c r="U11646" s="3">
        <v>25822.93359375</v>
      </c>
      <c r="V11646" s="3">
        <v>71418.5078125</v>
      </c>
      <c r="W11646" s="3">
        <v>0.18712931871414185</v>
      </c>
      <c r="X11646" s="3">
        <v>0.90494537353515625</v>
      </c>
      <c r="Y11646" s="3">
        <v>0.96389299631118774</v>
      </c>
      <c r="Z11646" s="3">
        <v>0.55150085687637329</v>
      </c>
      <c r="AA11646" s="3">
        <v>0.14198306202888489</v>
      </c>
      <c r="AB11646" s="3">
        <v>3.989056870341301E-2</v>
      </c>
      <c r="AC11646" s="3">
        <v>0.4365083323333333</v>
      </c>
      <c r="AD11646" s="3">
        <v>0.18229235708713531</v>
      </c>
      <c r="AE11646" s="3">
        <v>0.19868645071983337</v>
      </c>
      <c r="AF11646" s="3">
        <v>0.19800539314746857</v>
      </c>
      <c r="AG11646" s="2" t="s">
        <v>4272</v>
      </c>
      <c r="AH11646" s="2" t="s">
        <v>7309</v>
      </c>
      <c r="AI11646" s="2" t="s">
        <v>9973</v>
      </c>
      <c r="AJ11646" s="2" t="s">
        <v>12579</v>
      </c>
      <c r="AK11646" s="2" t="s">
        <v>17932</v>
      </c>
      <c r="AL11646" s="3"/>
      <c r="AM11646" s="3"/>
      <c r="AN11646" s="3">
        <v>0.59902441501617432</v>
      </c>
      <c r="AO11646" s="3">
        <v>0.17016777396202087</v>
      </c>
      <c r="AP11646" s="3">
        <v>0.22168201208114624</v>
      </c>
      <c r="AQ11646" s="3">
        <v>0.18679110705852509</v>
      </c>
      <c r="AR11646" s="3">
        <v>-0.2362617552280426</v>
      </c>
      <c r="AS11646" s="3">
        <v>5.8596469461917877E-2</v>
      </c>
      <c r="AT11646" s="3">
        <v>0.20445968210697174</v>
      </c>
      <c r="AU11646" s="3">
        <v>0.27775391936302185</v>
      </c>
      <c r="AV11646" s="3">
        <v>0.12239228934049606</v>
      </c>
      <c r="AW11646" s="3">
        <v>0.24893930554389954</v>
      </c>
      <c r="AX11646" s="3">
        <v>0.24113067984580994</v>
      </c>
      <c r="AY11646" s="3">
        <v>0.28517398238182068</v>
      </c>
      <c r="AZ11646" s="3">
        <v>2.9373171329498291</v>
      </c>
    </row>
    <row r="11647" spans="1:52" x14ac:dyDescent="0.2">
      <c r="A11647" s="2" t="s">
        <v>168</v>
      </c>
      <c r="B11647" s="2" t="s">
        <v>352</v>
      </c>
      <c r="C11647" s="2" t="s">
        <v>531</v>
      </c>
      <c r="D11647" s="3">
        <v>1975</v>
      </c>
      <c r="E11647" s="3">
        <v>21366.2109375</v>
      </c>
      <c r="F11647" s="3">
        <v>22450.0078125</v>
      </c>
      <c r="G11647" s="3">
        <v>5.6569139999999996</v>
      </c>
      <c r="H11647" s="3">
        <v>1.4698101282119751</v>
      </c>
      <c r="I11647" s="4"/>
      <c r="J11647" s="3">
        <v>1.1920009851455688</v>
      </c>
      <c r="K11647" s="3">
        <v>18105.935546875</v>
      </c>
      <c r="L11647" s="3">
        <v>21513.92578125</v>
      </c>
      <c r="M11647" s="3">
        <v>20588.744140625</v>
      </c>
      <c r="N11647" s="3">
        <v>21085.087890625</v>
      </c>
      <c r="O11647" s="3">
        <v>30819.408203125</v>
      </c>
      <c r="P11647" s="3">
        <v>1.1879352387040854E-3</v>
      </c>
      <c r="Q11647" s="3">
        <v>1.1374738216400146</v>
      </c>
      <c r="R11647" s="3">
        <v>1.1712900400161743</v>
      </c>
      <c r="S11647" s="3">
        <v>23901.298828125</v>
      </c>
      <c r="T11647" s="3">
        <v>18795.60546875</v>
      </c>
      <c r="U11647" s="3">
        <v>28087.662109375</v>
      </c>
      <c r="V11647" s="3">
        <v>77252.703125</v>
      </c>
      <c r="W11647" s="3">
        <v>0.20339313149452209</v>
      </c>
      <c r="X11647" s="3">
        <v>0.97392350435256958</v>
      </c>
      <c r="Y11647" s="3">
        <v>1.0530838966369629</v>
      </c>
      <c r="Z11647" s="3">
        <v>0.55150085687637329</v>
      </c>
      <c r="AA11647" s="3">
        <v>0.1236565038561821</v>
      </c>
      <c r="AB11647" s="3">
        <v>4.0717851370573044E-2</v>
      </c>
      <c r="AC11647" s="3">
        <v>0.40226666566666663</v>
      </c>
      <c r="AD11647" s="3">
        <v>0.20626130700111389</v>
      </c>
      <c r="AE11647" s="3">
        <v>0.23084494471549988</v>
      </c>
      <c r="AF11647" s="3">
        <v>0.22541084885597229</v>
      </c>
      <c r="AG11647" s="2" t="s">
        <v>4272</v>
      </c>
      <c r="AH11647" s="2" t="s">
        <v>7309</v>
      </c>
      <c r="AI11647" s="2" t="s">
        <v>9973</v>
      </c>
      <c r="AJ11647" s="2" t="s">
        <v>12579</v>
      </c>
      <c r="AK11647" s="2" t="s">
        <v>17932</v>
      </c>
      <c r="AL11647" s="3"/>
      <c r="AM11647" s="3"/>
      <c r="AN11647" s="3">
        <v>0.61765038967132568</v>
      </c>
      <c r="AO11647" s="3">
        <v>0.16163033246994019</v>
      </c>
      <c r="AP11647" s="3">
        <v>0.24105769395828247</v>
      </c>
      <c r="AQ11647" s="3">
        <v>0.14864180982112885</v>
      </c>
      <c r="AR11647" s="3">
        <v>-0.24221502244472504</v>
      </c>
      <c r="AS11647" s="3">
        <v>7.3234856128692627E-2</v>
      </c>
      <c r="AT11647" s="3">
        <v>0.23149943351745605</v>
      </c>
      <c r="AU11647" s="3">
        <v>0.36145275831222534</v>
      </c>
      <c r="AV11647" s="3">
        <v>0.14159488677978516</v>
      </c>
      <c r="AW11647" s="3">
        <v>0.27317696809768677</v>
      </c>
      <c r="AX11647" s="3">
        <v>0.27761518955230713</v>
      </c>
      <c r="AY11647" s="3">
        <v>0.34461161494255066</v>
      </c>
      <c r="AZ11647" s="3">
        <v>2.8442163467407227</v>
      </c>
    </row>
    <row r="11648" spans="1:52" x14ac:dyDescent="0.2">
      <c r="A11648" s="2" t="s">
        <v>168</v>
      </c>
      <c r="B11648" s="2" t="s">
        <v>352</v>
      </c>
      <c r="C11648" s="2" t="s">
        <v>531</v>
      </c>
      <c r="D11648" s="3">
        <v>1976</v>
      </c>
      <c r="E11648" s="3">
        <v>22250.01171875</v>
      </c>
      <c r="F11648" s="3">
        <v>23938.38671875</v>
      </c>
      <c r="G11648" s="3">
        <v>5.7864779999999998</v>
      </c>
      <c r="H11648" s="3">
        <v>1.5417771339416504</v>
      </c>
      <c r="I11648" s="4"/>
      <c r="J11648" s="3">
        <v>1.2149937152862549</v>
      </c>
      <c r="K11648" s="3">
        <v>19257.87109375</v>
      </c>
      <c r="L11648" s="3">
        <v>22966.12890625</v>
      </c>
      <c r="M11648" s="3">
        <v>21370.69921875</v>
      </c>
      <c r="N11648" s="3">
        <v>22493.94921875</v>
      </c>
      <c r="O11648" s="3">
        <v>33570.4140625</v>
      </c>
      <c r="P11648" s="3">
        <v>1.3043615035712719E-3</v>
      </c>
      <c r="Q11648" s="3">
        <v>1.0907402038574219</v>
      </c>
      <c r="R11648" s="3">
        <v>1.1113381385803223</v>
      </c>
      <c r="S11648" s="3">
        <v>25789.421875</v>
      </c>
      <c r="T11648" s="3">
        <v>19937.46875</v>
      </c>
      <c r="U11648" s="3">
        <v>30101.3359375</v>
      </c>
      <c r="V11648" s="3">
        <v>84020.734375</v>
      </c>
      <c r="W11648" s="3">
        <v>0.22215388715267181</v>
      </c>
      <c r="X11648" s="3">
        <v>0.97466772794723511</v>
      </c>
      <c r="Y11648" s="3">
        <v>1.0467543601989746</v>
      </c>
      <c r="Z11648" s="3">
        <v>0.55150085687637329</v>
      </c>
      <c r="AA11648" s="3">
        <v>0.10743327438831329</v>
      </c>
      <c r="AB11648" s="3">
        <v>4.1367977857589722E-2</v>
      </c>
      <c r="AC11648" s="3">
        <v>0.42877499899999999</v>
      </c>
      <c r="AD11648" s="3">
        <v>0.20331518352031708</v>
      </c>
      <c r="AE11648" s="3">
        <v>0.23160578310489655</v>
      </c>
      <c r="AF11648" s="3">
        <v>0.22004039585590363</v>
      </c>
      <c r="AG11648" s="2" t="s">
        <v>4272</v>
      </c>
      <c r="AH11648" s="2" t="s">
        <v>7309</v>
      </c>
      <c r="AI11648" s="2" t="s">
        <v>9973</v>
      </c>
      <c r="AJ11648" s="2" t="s">
        <v>12579</v>
      </c>
      <c r="AK11648" s="2" t="s">
        <v>17932</v>
      </c>
      <c r="AL11648" s="3"/>
      <c r="AM11648" s="3"/>
      <c r="AN11648" s="3">
        <v>0.60931152105331421</v>
      </c>
      <c r="AO11648" s="3">
        <v>0.16485579311847687</v>
      </c>
      <c r="AP11648" s="3">
        <v>0.24682414531707764</v>
      </c>
      <c r="AQ11648" s="3">
        <v>0.15393824875354767</v>
      </c>
      <c r="AR11648" s="3">
        <v>-0.24916262924671173</v>
      </c>
      <c r="AS11648" s="3">
        <v>7.423294335603714E-2</v>
      </c>
      <c r="AT11648" s="3">
        <v>0.2289404571056366</v>
      </c>
      <c r="AU11648" s="3">
        <v>0.37852561473846436</v>
      </c>
      <c r="AV11648" s="3">
        <v>0.14005649089813232</v>
      </c>
      <c r="AW11648" s="3">
        <v>0.22780346870422363</v>
      </c>
      <c r="AX11648" s="3">
        <v>0.272227942943573</v>
      </c>
      <c r="AY11648" s="3">
        <v>0.35527345538139343</v>
      </c>
      <c r="AZ11648" s="3">
        <v>2.4006884098052979</v>
      </c>
    </row>
    <row r="11649" spans="1:52" x14ac:dyDescent="0.2">
      <c r="A11649" s="2" t="s">
        <v>168</v>
      </c>
      <c r="B11649" s="2" t="s">
        <v>352</v>
      </c>
      <c r="C11649" s="2" t="s">
        <v>531</v>
      </c>
      <c r="D11649" s="3">
        <v>1977</v>
      </c>
      <c r="E11649" s="3">
        <v>23373.828125</v>
      </c>
      <c r="F11649" s="3">
        <v>25060.044921875</v>
      </c>
      <c r="G11649" s="3">
        <v>5.9199649999999995</v>
      </c>
      <c r="H11649" s="3">
        <v>1.5818072557449341</v>
      </c>
      <c r="I11649" s="4"/>
      <c r="J11649" s="3">
        <v>1.2384299039840698</v>
      </c>
      <c r="K11649" s="3">
        <v>20956.81640625</v>
      </c>
      <c r="L11649" s="3">
        <v>24692.810546875</v>
      </c>
      <c r="M11649" s="3">
        <v>22480.02734375</v>
      </c>
      <c r="N11649" s="3">
        <v>23455.103515625</v>
      </c>
      <c r="O11649" s="3">
        <v>36267.1875</v>
      </c>
      <c r="P11649" s="3">
        <v>1.3967517297714949E-3</v>
      </c>
      <c r="Q11649" s="3">
        <v>1.0526854991912842</v>
      </c>
      <c r="R11649" s="3">
        <v>1.0960161685943604</v>
      </c>
      <c r="S11649" s="3">
        <v>26666.71875</v>
      </c>
      <c r="T11649" s="3">
        <v>21623.71484375</v>
      </c>
      <c r="U11649" s="3">
        <v>32129.572265625</v>
      </c>
      <c r="V11649" s="3">
        <v>90564.2109375</v>
      </c>
      <c r="W11649" s="3">
        <v>0.2405523806810379</v>
      </c>
      <c r="X11649" s="3">
        <v>0.94876903295516968</v>
      </c>
      <c r="Y11649" s="3">
        <v>1.0518162250518799</v>
      </c>
      <c r="Z11649" s="3">
        <v>0.55150085687637329</v>
      </c>
      <c r="AA11649" s="3">
        <v>8.7623879313468933E-2</v>
      </c>
      <c r="AB11649" s="3">
        <v>4.1882585734128952E-2</v>
      </c>
      <c r="AC11649" s="3">
        <v>0.42894999899999997</v>
      </c>
      <c r="AD11649" s="3">
        <v>0.21840344369411469</v>
      </c>
      <c r="AE11649" s="3">
        <v>0.24956460297107697</v>
      </c>
      <c r="AF11649" s="3">
        <v>0.23918969929218292</v>
      </c>
      <c r="AG11649" s="2" t="s">
        <v>4272</v>
      </c>
      <c r="AH11649" s="2" t="s">
        <v>7309</v>
      </c>
      <c r="AI11649" s="2" t="s">
        <v>9973</v>
      </c>
      <c r="AJ11649" s="2" t="s">
        <v>12579</v>
      </c>
      <c r="AK11649" s="2" t="s">
        <v>17932</v>
      </c>
      <c r="AL11649" s="3"/>
      <c r="AM11649" s="3"/>
      <c r="AN11649" s="3">
        <v>0.63712769746780396</v>
      </c>
      <c r="AO11649" s="3">
        <v>0.15928281843662262</v>
      </c>
      <c r="AP11649" s="3">
        <v>0.25635877251625061</v>
      </c>
      <c r="AQ11649" s="3">
        <v>0.15472997725009918</v>
      </c>
      <c r="AR11649" s="3">
        <v>-0.26803308725357056</v>
      </c>
      <c r="AS11649" s="3">
        <v>6.0533855110406876E-2</v>
      </c>
      <c r="AT11649" s="3">
        <v>0.24333669245243073</v>
      </c>
      <c r="AU11649" s="3">
        <v>0.42436105012893677</v>
      </c>
      <c r="AV11649" s="3">
        <v>0.15643690526485443</v>
      </c>
      <c r="AW11649" s="3">
        <v>0.25599959492683411</v>
      </c>
      <c r="AX11649" s="3">
        <v>0.28964382410049438</v>
      </c>
      <c r="AY11649" s="3">
        <v>0.42056915163993835</v>
      </c>
      <c r="AZ11649" s="3">
        <v>2.286768913269043</v>
      </c>
    </row>
    <row r="11650" spans="1:52" x14ac:dyDescent="0.2">
      <c r="A11650" s="2" t="s">
        <v>168</v>
      </c>
      <c r="B11650" s="2" t="s">
        <v>352</v>
      </c>
      <c r="C11650" s="2" t="s">
        <v>531</v>
      </c>
      <c r="D11650" s="3">
        <v>1978</v>
      </c>
      <c r="E11650" s="3">
        <v>24936.30078125</v>
      </c>
      <c r="F11650" s="3">
        <v>26603.98046875</v>
      </c>
      <c r="G11650" s="3">
        <v>6.0601509999999994</v>
      </c>
      <c r="H11650" s="3">
        <v>1.6317483186721802</v>
      </c>
      <c r="I11650" s="4"/>
      <c r="J11650" s="3">
        <v>1.2623181343078613</v>
      </c>
      <c r="K11650" s="3">
        <v>21982.849609375</v>
      </c>
      <c r="L11650" s="3">
        <v>26107.357421875</v>
      </c>
      <c r="M11650" s="3">
        <v>23908.802734375</v>
      </c>
      <c r="N11650" s="3">
        <v>24995.248046875</v>
      </c>
      <c r="O11650" s="3">
        <v>38968.25</v>
      </c>
      <c r="P11650" s="3">
        <v>1.4691122341901064E-3</v>
      </c>
      <c r="Q11650" s="3">
        <v>1.0418561697006226</v>
      </c>
      <c r="R11650" s="3">
        <v>1.0772054195404053</v>
      </c>
      <c r="S11650" s="3">
        <v>28386.443359375</v>
      </c>
      <c r="T11650" s="3">
        <v>22768.025390625</v>
      </c>
      <c r="U11650" s="3">
        <v>34281.48828125</v>
      </c>
      <c r="V11650" s="3">
        <v>97285.1484375</v>
      </c>
      <c r="W11650" s="3">
        <v>0.25961825251579285</v>
      </c>
      <c r="X11650" s="3">
        <v>0.94751566648483276</v>
      </c>
      <c r="Y11650" s="3">
        <v>1.0528806447982788</v>
      </c>
      <c r="Z11650" s="3">
        <v>0.55150085687637329</v>
      </c>
      <c r="AA11650" s="3">
        <v>8.0222971737384796E-2</v>
      </c>
      <c r="AB11650" s="3">
        <v>4.2287379503250122E-2</v>
      </c>
      <c r="AC11650" s="3">
        <v>0.4161708323333333</v>
      </c>
      <c r="AD11650" s="3">
        <v>0.24068410694599152</v>
      </c>
      <c r="AE11650" s="3">
        <v>0.27407559752464294</v>
      </c>
      <c r="AF11650" s="3">
        <v>0.26216262578964233</v>
      </c>
      <c r="AG11650" s="2" t="s">
        <v>4272</v>
      </c>
      <c r="AH11650" s="2" t="s">
        <v>7309</v>
      </c>
      <c r="AI11650" s="2" t="s">
        <v>9973</v>
      </c>
      <c r="AJ11650" s="2" t="s">
        <v>12579</v>
      </c>
      <c r="AK11650" s="2" t="s">
        <v>17932</v>
      </c>
      <c r="AL11650" s="3"/>
      <c r="AM11650" s="3"/>
      <c r="AN11650" s="3">
        <v>0.63110792636871338</v>
      </c>
      <c r="AO11650" s="3">
        <v>0.1650117039680481</v>
      </c>
      <c r="AP11650" s="3">
        <v>0.24837318062782288</v>
      </c>
      <c r="AQ11650" s="3">
        <v>0.15762603282928467</v>
      </c>
      <c r="AR11650" s="3">
        <v>-0.26758858561515808</v>
      </c>
      <c r="AS11650" s="3">
        <v>6.5469734370708466E-2</v>
      </c>
      <c r="AT11650" s="3">
        <v>0.26503834128379822</v>
      </c>
      <c r="AU11650" s="3">
        <v>0.45204588770866394</v>
      </c>
      <c r="AV11650" s="3">
        <v>0.1788007915019989</v>
      </c>
      <c r="AW11650" s="3">
        <v>0.28583160042762756</v>
      </c>
      <c r="AX11650" s="3">
        <v>0.3226056694984436</v>
      </c>
      <c r="AY11650" s="3">
        <v>0.47538989782333374</v>
      </c>
      <c r="AZ11650" s="3">
        <v>2.2522618770599365</v>
      </c>
    </row>
    <row r="11651" spans="1:52" x14ac:dyDescent="0.2">
      <c r="A11651" s="2" t="s">
        <v>168</v>
      </c>
      <c r="B11651" s="2" t="s">
        <v>352</v>
      </c>
      <c r="C11651" s="2" t="s">
        <v>531</v>
      </c>
      <c r="D11651" s="3">
        <v>1979</v>
      </c>
      <c r="E11651" s="3">
        <v>27123.20703125</v>
      </c>
      <c r="F11651" s="3">
        <v>28519.357421875</v>
      </c>
      <c r="G11651" s="3">
        <v>6.2107559999999999</v>
      </c>
      <c r="H11651" s="3">
        <v>1.6810786724090576</v>
      </c>
      <c r="I11651" s="4"/>
      <c r="J11651" s="3">
        <v>1.2866672277450562</v>
      </c>
      <c r="K11651" s="3">
        <v>22767.033203125</v>
      </c>
      <c r="L11651" s="3">
        <v>27146.908203125</v>
      </c>
      <c r="M11651" s="3">
        <v>25960.048828125</v>
      </c>
      <c r="N11651" s="3">
        <v>26733.234375</v>
      </c>
      <c r="O11651" s="3">
        <v>41898.546875</v>
      </c>
      <c r="P11651" s="3">
        <v>1.5531216049566865E-3</v>
      </c>
      <c r="Q11651" s="3">
        <v>1.0458911657333374</v>
      </c>
      <c r="R11651" s="3">
        <v>1.0574389696121216</v>
      </c>
      <c r="S11651" s="3">
        <v>30249.322265625</v>
      </c>
      <c r="T11651" s="3">
        <v>23682.55078125</v>
      </c>
      <c r="U11651" s="3">
        <v>35856.37890625</v>
      </c>
      <c r="V11651" s="3">
        <v>104424.921875</v>
      </c>
      <c r="W11651" s="3">
        <v>0.27983036637306213</v>
      </c>
      <c r="X11651" s="3">
        <v>0.94976258277893066</v>
      </c>
      <c r="Y11651" s="3">
        <v>1.0358810424804688</v>
      </c>
      <c r="Z11651" s="3">
        <v>0.55150085687637329</v>
      </c>
      <c r="AA11651" s="3">
        <v>7.973673939704895E-2</v>
      </c>
      <c r="AB11651" s="3">
        <v>4.2510714381933212E-2</v>
      </c>
      <c r="AC11651" s="3">
        <v>0.40646249899999998</v>
      </c>
      <c r="AD11651" s="3">
        <v>0.26814723014831543</v>
      </c>
      <c r="AE11651" s="3">
        <v>0.30403247475624084</v>
      </c>
      <c r="AF11651" s="3">
        <v>0.2952391505241394</v>
      </c>
      <c r="AG11651" s="2" t="s">
        <v>4272</v>
      </c>
      <c r="AH11651" s="2" t="s">
        <v>7309</v>
      </c>
      <c r="AI11651" s="2" t="s">
        <v>9973</v>
      </c>
      <c r="AJ11651" s="2" t="s">
        <v>12579</v>
      </c>
      <c r="AK11651" s="2" t="s">
        <v>17932</v>
      </c>
      <c r="AL11651" s="3"/>
      <c r="AM11651" s="3"/>
      <c r="AN11651" s="3">
        <v>0.61974936723709106</v>
      </c>
      <c r="AO11651" s="3">
        <v>0.16383631527423859</v>
      </c>
      <c r="AP11651" s="3">
        <v>0.23188848793506622</v>
      </c>
      <c r="AQ11651" s="3">
        <v>0.20075385272502899</v>
      </c>
      <c r="AR11651" s="3">
        <v>-0.30372372269630432</v>
      </c>
      <c r="AS11651" s="3">
        <v>8.7495699524879456E-2</v>
      </c>
      <c r="AT11651" s="3">
        <v>0.29341030120849609</v>
      </c>
      <c r="AU11651" s="3">
        <v>0.49056756496429443</v>
      </c>
      <c r="AV11651" s="3">
        <v>0.20062872767448425</v>
      </c>
      <c r="AW11651" s="3">
        <v>0.33366817235946655</v>
      </c>
      <c r="AX11651" s="3">
        <v>0.35003939270973206</v>
      </c>
      <c r="AY11651" s="3">
        <v>0.52612709999084473</v>
      </c>
      <c r="AZ11651" s="3">
        <v>2.2987251281738281</v>
      </c>
    </row>
    <row r="11652" spans="1:52" x14ac:dyDescent="0.2">
      <c r="A11652" s="2" t="s">
        <v>168</v>
      </c>
      <c r="B11652" s="2" t="s">
        <v>352</v>
      </c>
      <c r="C11652" s="2" t="s">
        <v>531</v>
      </c>
      <c r="D11652" s="3">
        <v>1980</v>
      </c>
      <c r="E11652" s="3">
        <v>29880.330078125</v>
      </c>
      <c r="F11652" s="3">
        <v>31530.04296875</v>
      </c>
      <c r="G11652" s="3">
        <v>6.3740389999999998</v>
      </c>
      <c r="H11652" s="3">
        <v>1.7256804704666138</v>
      </c>
      <c r="I11652" s="4"/>
      <c r="J11652" s="3">
        <v>1.3114860057830811</v>
      </c>
      <c r="K11652" s="3">
        <v>25795.703125</v>
      </c>
      <c r="L11652" s="3">
        <v>30248.021484375</v>
      </c>
      <c r="M11652" s="3">
        <v>28824.736328125</v>
      </c>
      <c r="N11652" s="3">
        <v>29332.798828125</v>
      </c>
      <c r="O11652" s="3">
        <v>44845.44921875</v>
      </c>
      <c r="P11652" s="3">
        <v>1.597665948793292E-3</v>
      </c>
      <c r="Q11652" s="3">
        <v>1.1039900779724121</v>
      </c>
      <c r="R11652" s="3">
        <v>1.1461355686187744</v>
      </c>
      <c r="S11652" s="3">
        <v>32490.28515625</v>
      </c>
      <c r="T11652" s="3">
        <v>26689.83984375</v>
      </c>
      <c r="U11652" s="3">
        <v>39266.546875</v>
      </c>
      <c r="V11652" s="3">
        <v>111668.265625</v>
      </c>
      <c r="W11652" s="3">
        <v>0.3008970320224762</v>
      </c>
      <c r="X11652" s="3">
        <v>0.96782797574996948</v>
      </c>
      <c r="Y11652" s="3">
        <v>1.0762455463409424</v>
      </c>
      <c r="Z11652" s="3">
        <v>0.55150085687637329</v>
      </c>
      <c r="AA11652" s="3">
        <v>8.391948789358139E-2</v>
      </c>
      <c r="AB11652" s="3">
        <v>4.2725440114736557E-2</v>
      </c>
      <c r="AC11652" s="3">
        <v>0.40495416566666664</v>
      </c>
      <c r="AD11652" s="3">
        <v>0.2894231379032135</v>
      </c>
      <c r="AE11652" s="3">
        <v>0.3330114483833313</v>
      </c>
      <c r="AF11652" s="3">
        <v>0.32724344730377197</v>
      </c>
      <c r="AG11652" s="2" t="s">
        <v>4273</v>
      </c>
      <c r="AH11652" s="2" t="s">
        <v>7309</v>
      </c>
      <c r="AI11652" s="2" t="s">
        <v>9973</v>
      </c>
      <c r="AJ11652" s="2" t="s">
        <v>12579</v>
      </c>
      <c r="AK11652" s="2" t="s">
        <v>17932</v>
      </c>
      <c r="AL11652" s="3">
        <v>0.60133414182861911</v>
      </c>
      <c r="AM11652" s="3"/>
      <c r="AN11652" s="3">
        <v>0.6456611156463623</v>
      </c>
      <c r="AO11652" s="3">
        <v>0.15178631246089935</v>
      </c>
      <c r="AP11652" s="3">
        <v>0.23375391960144043</v>
      </c>
      <c r="AQ11652" s="3">
        <v>0.18682633340358734</v>
      </c>
      <c r="AR11652" s="3">
        <v>-0.30284333229064941</v>
      </c>
      <c r="AS11652" s="3">
        <v>8.4815621376037598E-2</v>
      </c>
      <c r="AT11652" s="3">
        <v>0.31823468208312988</v>
      </c>
      <c r="AU11652" s="3">
        <v>0.58555209636688232</v>
      </c>
      <c r="AV11652" s="3">
        <v>0.20984157919883728</v>
      </c>
      <c r="AW11652" s="3">
        <v>0.4076065719127655</v>
      </c>
      <c r="AX11652" s="3">
        <v>0.39646038413047791</v>
      </c>
      <c r="AY11652" s="3">
        <v>0.57171922922134399</v>
      </c>
      <c r="AZ11652" s="3">
        <v>2.5104901790618896</v>
      </c>
    </row>
    <row r="11653" spans="1:52" x14ac:dyDescent="0.2">
      <c r="A11653" s="2" t="s">
        <v>168</v>
      </c>
      <c r="B11653" s="2" t="s">
        <v>352</v>
      </c>
      <c r="C11653" s="2" t="s">
        <v>531</v>
      </c>
      <c r="D11653" s="3">
        <v>1981</v>
      </c>
      <c r="E11653" s="3">
        <v>31841.794921875</v>
      </c>
      <c r="F11653" s="3">
        <v>33451.4296875</v>
      </c>
      <c r="G11653" s="3">
        <v>6.5512309999999996</v>
      </c>
      <c r="H11653" s="3">
        <v>1.77751624584198</v>
      </c>
      <c r="I11653" s="4"/>
      <c r="J11653" s="3">
        <v>1.3325995206832886</v>
      </c>
      <c r="K11653" s="3">
        <v>28045.146484375</v>
      </c>
      <c r="L11653" s="3">
        <v>33237.3515625</v>
      </c>
      <c r="M11653" s="3">
        <v>30824.810546875</v>
      </c>
      <c r="N11653" s="3">
        <v>31107.587890625</v>
      </c>
      <c r="O11653" s="3">
        <v>48595.25390625</v>
      </c>
      <c r="P11653" s="3">
        <v>1.680216402746737E-3</v>
      </c>
      <c r="Q11653" s="3">
        <v>1.1035498380661011</v>
      </c>
      <c r="R11653" s="3">
        <v>1.1826857328414917</v>
      </c>
      <c r="S11653" s="3">
        <v>34284.33984375</v>
      </c>
      <c r="T11653" s="3">
        <v>28673.603515625</v>
      </c>
      <c r="U11653" s="3">
        <v>42968.2265625</v>
      </c>
      <c r="V11653" s="3">
        <v>120124.703125</v>
      </c>
      <c r="W11653" s="3">
        <v>0.32720226049423218</v>
      </c>
      <c r="X11653" s="3">
        <v>0.96260911226272583</v>
      </c>
      <c r="Y11653" s="3">
        <v>1.1100578308105469</v>
      </c>
      <c r="Z11653" s="3">
        <v>0.55150085687637329</v>
      </c>
      <c r="AA11653" s="3">
        <v>7.9377330839633942E-2</v>
      </c>
      <c r="AB11653" s="3">
        <v>4.3352916836738586E-2</v>
      </c>
      <c r="AC11653" s="3">
        <v>0.49380416566666674</v>
      </c>
      <c r="AD11653" s="3">
        <v>0.25710552930831909</v>
      </c>
      <c r="AE11653" s="3">
        <v>0.30020135641098022</v>
      </c>
      <c r="AF11653" s="3">
        <v>0.29747244715690613</v>
      </c>
      <c r="AG11653" s="2" t="s">
        <v>4274</v>
      </c>
      <c r="AH11653" s="2" t="s">
        <v>7309</v>
      </c>
      <c r="AI11653" s="2" t="s">
        <v>9973</v>
      </c>
      <c r="AJ11653" s="2" t="s">
        <v>12579</v>
      </c>
      <c r="AK11653" s="2" t="s">
        <v>17932</v>
      </c>
      <c r="AL11653" s="3"/>
      <c r="AM11653" s="3"/>
      <c r="AN11653" s="3">
        <v>0.64815062284469604</v>
      </c>
      <c r="AO11653" s="3">
        <v>0.16691125929355621</v>
      </c>
      <c r="AP11653" s="3">
        <v>0.25340259075164795</v>
      </c>
      <c r="AQ11653" s="3">
        <v>0.20501743257045746</v>
      </c>
      <c r="AR11653" s="3">
        <v>-0.33323121070861816</v>
      </c>
      <c r="AS11653" s="3">
        <v>5.974932387471199E-2</v>
      </c>
      <c r="AT11653" s="3">
        <v>0.2872776985168457</v>
      </c>
      <c r="AU11653" s="3">
        <v>0.53297889232635498</v>
      </c>
      <c r="AV11653" s="3">
        <v>0.17993152141571045</v>
      </c>
      <c r="AW11653" s="3">
        <v>0.39257436990737915</v>
      </c>
      <c r="AX11653" s="3">
        <v>0.36473304033279419</v>
      </c>
      <c r="AY11653" s="3">
        <v>0.52576756477355957</v>
      </c>
      <c r="AZ11653" s="3">
        <v>1.9964600801467896</v>
      </c>
    </row>
    <row r="11654" spans="1:52" x14ac:dyDescent="0.2">
      <c r="A11654" s="2" t="s">
        <v>168</v>
      </c>
      <c r="B11654" s="2" t="s">
        <v>352</v>
      </c>
      <c r="C11654" s="2" t="s">
        <v>531</v>
      </c>
      <c r="D11654" s="3">
        <v>1982</v>
      </c>
      <c r="E11654" s="3">
        <v>32571.453125</v>
      </c>
      <c r="F11654" s="3">
        <v>34210.5</v>
      </c>
      <c r="G11654" s="3">
        <v>6.7405289999999995</v>
      </c>
      <c r="H11654" s="3">
        <v>1.8331434726715088</v>
      </c>
      <c r="I11654" s="4"/>
      <c r="J11654" s="3">
        <v>1.3540530204772949</v>
      </c>
      <c r="K11654" s="3">
        <v>29517.79296875</v>
      </c>
      <c r="L11654" s="3">
        <v>34794.40625</v>
      </c>
      <c r="M11654" s="3">
        <v>31623.833984375</v>
      </c>
      <c r="N11654" s="3">
        <v>32077.607421875</v>
      </c>
      <c r="O11654" s="3">
        <v>53460.7890625</v>
      </c>
      <c r="P11654" s="3">
        <v>1.7761195776984096E-3</v>
      </c>
      <c r="Q11654" s="3">
        <v>1.0964670181274414</v>
      </c>
      <c r="R11654" s="3">
        <v>1.1857624053955078</v>
      </c>
      <c r="S11654" s="3">
        <v>34119.16015625</v>
      </c>
      <c r="T11654" s="3">
        <v>29758.3671875</v>
      </c>
      <c r="U11654" s="3">
        <v>44064.90234375</v>
      </c>
      <c r="V11654" s="3">
        <v>129168.2578125</v>
      </c>
      <c r="W11654" s="3">
        <v>0.35466590523719788</v>
      </c>
      <c r="X11654" s="3">
        <v>0.90583592653274536</v>
      </c>
      <c r="Y11654" s="3">
        <v>1.0764355659484863</v>
      </c>
      <c r="Z11654" s="3">
        <v>0.55150085687637329</v>
      </c>
      <c r="AA11654" s="3">
        <v>6.9873489439487457E-2</v>
      </c>
      <c r="AB11654" s="3">
        <v>4.421316459774971E-2</v>
      </c>
      <c r="AC11654" s="3">
        <v>0.59068749899999995</v>
      </c>
      <c r="AD11654" s="3">
        <v>0.24435904622077942</v>
      </c>
      <c r="AE11654" s="3">
        <v>0.28237912058830261</v>
      </c>
      <c r="AF11654" s="3">
        <v>0.27838456630706787</v>
      </c>
      <c r="AG11654" s="2" t="s">
        <v>4274</v>
      </c>
      <c r="AH11654" s="2" t="s">
        <v>7309</v>
      </c>
      <c r="AI11654" s="2" t="s">
        <v>9973</v>
      </c>
      <c r="AJ11654" s="2" t="s">
        <v>12579</v>
      </c>
      <c r="AK11654" s="2" t="s">
        <v>17932</v>
      </c>
      <c r="AL11654" s="3"/>
      <c r="AM11654" s="3"/>
      <c r="AN11654" s="3">
        <v>0.64333659410476685</v>
      </c>
      <c r="AO11654" s="3">
        <v>0.16449519991874695</v>
      </c>
      <c r="AP11654" s="3">
        <v>0.27686271071434021</v>
      </c>
      <c r="AQ11654" s="3">
        <v>0.16432870924472809</v>
      </c>
      <c r="AR11654" s="3">
        <v>-0.30799964070320129</v>
      </c>
      <c r="AS11654" s="3">
        <v>5.8976415544748306E-2</v>
      </c>
      <c r="AT11654" s="3">
        <v>0.27544304728507996</v>
      </c>
      <c r="AU11654" s="3">
        <v>0.49506655335426331</v>
      </c>
      <c r="AV11654" s="3">
        <v>0.17213022708892822</v>
      </c>
      <c r="AW11654" s="3">
        <v>0.37629175186157227</v>
      </c>
      <c r="AX11654" s="3">
        <v>0.34468930959701538</v>
      </c>
      <c r="AY11654" s="3">
        <v>0.50415170192718506</v>
      </c>
      <c r="AZ11654" s="3">
        <v>1.7595757246017456</v>
      </c>
    </row>
    <row r="11655" spans="1:52" x14ac:dyDescent="0.2">
      <c r="A11655" s="2" t="s">
        <v>168</v>
      </c>
      <c r="B11655" s="2" t="s">
        <v>352</v>
      </c>
      <c r="C11655" s="2" t="s">
        <v>531</v>
      </c>
      <c r="D11655" s="3">
        <v>1983</v>
      </c>
      <c r="E11655" s="3">
        <v>34767.83203125</v>
      </c>
      <c r="F11655" s="3">
        <v>36455.65625</v>
      </c>
      <c r="G11655" s="3">
        <v>6.9373309999999995</v>
      </c>
      <c r="H11655" s="3">
        <v>1.8911062479019165</v>
      </c>
      <c r="I11655" s="4"/>
      <c r="J11655" s="3">
        <v>1.3758518695831299</v>
      </c>
      <c r="K11655" s="3">
        <v>31309.130859375</v>
      </c>
      <c r="L11655" s="3">
        <v>36480.65234375</v>
      </c>
      <c r="M11655" s="3">
        <v>33684.83203125</v>
      </c>
      <c r="N11655" s="3">
        <v>34341.98828125</v>
      </c>
      <c r="O11655" s="3">
        <v>59000.58203125</v>
      </c>
      <c r="P11655" s="3">
        <v>1.881446223706007E-3</v>
      </c>
      <c r="Q11655" s="3">
        <v>1.0861680507659912</v>
      </c>
      <c r="R11655" s="3">
        <v>1.1362552642822266</v>
      </c>
      <c r="S11655" s="3">
        <v>35715.9140625</v>
      </c>
      <c r="T11655" s="3">
        <v>31212.228515625</v>
      </c>
      <c r="U11655" s="3">
        <v>45392.6640625</v>
      </c>
      <c r="V11655" s="3">
        <v>137164.15625</v>
      </c>
      <c r="W11655" s="3">
        <v>0.37685462832450867</v>
      </c>
      <c r="X11655" s="3">
        <v>0.89654040336608887</v>
      </c>
      <c r="Y11655" s="3">
        <v>1.0484260320663452</v>
      </c>
      <c r="Z11655" s="3">
        <v>0.55150085687637329</v>
      </c>
      <c r="AA11655" s="3">
        <v>6.7252941429615021E-2</v>
      </c>
      <c r="AB11655" s="3">
        <v>4.4352609664201736E-2</v>
      </c>
      <c r="AC11655" s="3">
        <v>0.67876666575</v>
      </c>
      <c r="AD11655" s="3">
        <v>0.23063848912715912</v>
      </c>
      <c r="AE11655" s="3">
        <v>0.2639782726764679</v>
      </c>
      <c r="AF11655" s="3">
        <v>0.25892689824104309</v>
      </c>
      <c r="AG11655" s="2" t="s">
        <v>4274</v>
      </c>
      <c r="AH11655" s="2" t="s">
        <v>7309</v>
      </c>
      <c r="AI11655" s="2" t="s">
        <v>9973</v>
      </c>
      <c r="AJ11655" s="2" t="s">
        <v>12579</v>
      </c>
      <c r="AK11655" s="2" t="s">
        <v>17932</v>
      </c>
      <c r="AL11655" s="3"/>
      <c r="AM11655" s="3"/>
      <c r="AN11655" s="3">
        <v>0.62705302238464355</v>
      </c>
      <c r="AO11655" s="3">
        <v>0.15058884024620056</v>
      </c>
      <c r="AP11655" s="3">
        <v>0.28463360667228699</v>
      </c>
      <c r="AQ11655" s="3">
        <v>0.15243710577487946</v>
      </c>
      <c r="AR11655" s="3">
        <v>-0.27083361148834229</v>
      </c>
      <c r="AS11655" s="3">
        <v>5.6120984256267548E-2</v>
      </c>
      <c r="AT11655" s="3">
        <v>0.26320216059684753</v>
      </c>
      <c r="AU11655" s="3">
        <v>0.46582219004631042</v>
      </c>
      <c r="AV11655" s="3">
        <v>0.15890008211135864</v>
      </c>
      <c r="AW11655" s="3">
        <v>0.357492595911026</v>
      </c>
      <c r="AX11655" s="3">
        <v>0.33421677350997925</v>
      </c>
      <c r="AY11655" s="3">
        <v>0.47492820024490356</v>
      </c>
      <c r="AZ11655" s="3">
        <v>1.4723999500274658</v>
      </c>
    </row>
    <row r="11656" spans="1:52" x14ac:dyDescent="0.2">
      <c r="A11656" s="2" t="s">
        <v>168</v>
      </c>
      <c r="B11656" s="2" t="s">
        <v>352</v>
      </c>
      <c r="C11656" s="2" t="s">
        <v>531</v>
      </c>
      <c r="D11656" s="3">
        <v>1984</v>
      </c>
      <c r="E11656" s="3">
        <v>36471.12890625</v>
      </c>
      <c r="F11656" s="3">
        <v>38726.4140625</v>
      </c>
      <c r="G11656" s="3">
        <v>7.1352699999999993</v>
      </c>
      <c r="H11656" s="3">
        <v>1.9493225812911987</v>
      </c>
      <c r="I11656" s="4"/>
      <c r="J11656" s="3">
        <v>1.3980015516281128</v>
      </c>
      <c r="K11656" s="3">
        <v>33413.67578125</v>
      </c>
      <c r="L11656" s="3">
        <v>39064.94140625</v>
      </c>
      <c r="M11656" s="3">
        <v>35141.4140625</v>
      </c>
      <c r="N11656" s="3">
        <v>36379.03515625</v>
      </c>
      <c r="O11656" s="3">
        <v>66181.1953125</v>
      </c>
      <c r="P11656" s="3">
        <v>1.9786844495683908E-3</v>
      </c>
      <c r="Q11656" s="3">
        <v>1.0501288175582886</v>
      </c>
      <c r="R11656" s="3">
        <v>1.0945155620574951</v>
      </c>
      <c r="S11656" s="3">
        <v>37762.328125</v>
      </c>
      <c r="T11656" s="3">
        <v>33067.7109375</v>
      </c>
      <c r="U11656" s="3">
        <v>48409.91796875</v>
      </c>
      <c r="V11656" s="3">
        <v>145433.328125</v>
      </c>
      <c r="W11656" s="3">
        <v>0.40140232443809509</v>
      </c>
      <c r="X11656" s="3">
        <v>0.8938896656036377</v>
      </c>
      <c r="Y11656" s="3">
        <v>1.0543954372406006</v>
      </c>
      <c r="Z11656" s="3">
        <v>0.55150085687637329</v>
      </c>
      <c r="AA11656" s="3">
        <v>7.1466252207756042E-2</v>
      </c>
      <c r="AB11656" s="3">
        <v>4.4220700860023499E-2</v>
      </c>
      <c r="AC11656" s="3">
        <v>0.77683333291666656</v>
      </c>
      <c r="AD11656" s="3">
        <v>0.21533319354057312</v>
      </c>
      <c r="AE11656" s="3">
        <v>0.25095927715301514</v>
      </c>
      <c r="AF11656" s="3">
        <v>0.24242161214351654</v>
      </c>
      <c r="AG11656" s="2" t="s">
        <v>4274</v>
      </c>
      <c r="AH11656" s="2" t="s">
        <v>7310</v>
      </c>
      <c r="AI11656" s="2" t="s">
        <v>9973</v>
      </c>
      <c r="AJ11656" s="2" t="s">
        <v>12579</v>
      </c>
      <c r="AK11656" s="2" t="s">
        <v>17932</v>
      </c>
      <c r="AL11656" s="3"/>
      <c r="AM11656" s="3"/>
      <c r="AN11656" s="3">
        <v>0.62176781892776489</v>
      </c>
      <c r="AO11656" s="3">
        <v>0.15534397959709167</v>
      </c>
      <c r="AP11656" s="3">
        <v>0.29671931266784668</v>
      </c>
      <c r="AQ11656" s="3">
        <v>0.148802250623703</v>
      </c>
      <c r="AR11656" s="3">
        <v>-0.2610851526260376</v>
      </c>
      <c r="AS11656" s="3">
        <v>3.8451835513114929E-2</v>
      </c>
      <c r="AT11656" s="3">
        <v>0.25141352415084839</v>
      </c>
      <c r="AU11656" s="3">
        <v>0.46160209178924561</v>
      </c>
      <c r="AV11656" s="3">
        <v>0.13972774147987366</v>
      </c>
      <c r="AW11656" s="3">
        <v>0.33183258771896362</v>
      </c>
      <c r="AX11656" s="3">
        <v>0.32849535346031189</v>
      </c>
      <c r="AY11656" s="3">
        <v>0.41189834475517273</v>
      </c>
      <c r="AZ11656" s="3">
        <v>1.2437902688980103</v>
      </c>
    </row>
    <row r="11657" spans="1:52" x14ac:dyDescent="0.2">
      <c r="A11657" s="2" t="s">
        <v>168</v>
      </c>
      <c r="B11657" s="2" t="s">
        <v>352</v>
      </c>
      <c r="C11657" s="2" t="s">
        <v>531</v>
      </c>
      <c r="D11657" s="3">
        <v>1985</v>
      </c>
      <c r="E11657" s="3">
        <v>39082.94140625</v>
      </c>
      <c r="F11657" s="3">
        <v>40389.6875</v>
      </c>
      <c r="G11657" s="3">
        <v>7.3295939999999993</v>
      </c>
      <c r="H11657" s="3">
        <v>2.0063378810882568</v>
      </c>
      <c r="I11657" s="4"/>
      <c r="J11657" s="3">
        <v>1.4205079078674316</v>
      </c>
      <c r="K11657" s="3">
        <v>35051.37890625</v>
      </c>
      <c r="L11657" s="3">
        <v>40066.95703125</v>
      </c>
      <c r="M11657" s="3">
        <v>37789.0234375</v>
      </c>
      <c r="N11657" s="3">
        <v>38517.16796875</v>
      </c>
      <c r="O11657" s="3">
        <v>73455.5390625</v>
      </c>
      <c r="P11657" s="3">
        <v>2.0665144547820091E-3</v>
      </c>
      <c r="Q11657" s="3">
        <v>1.0350728034973145</v>
      </c>
      <c r="R11657" s="3">
        <v>1.0412528514862061</v>
      </c>
      <c r="S11657" s="3">
        <v>39900.51171875</v>
      </c>
      <c r="T11657" s="3">
        <v>34038.8359375</v>
      </c>
      <c r="U11657" s="3">
        <v>47718.75</v>
      </c>
      <c r="V11657" s="3">
        <v>152236.875</v>
      </c>
      <c r="W11657" s="3">
        <v>0.41943469643592834</v>
      </c>
      <c r="X11657" s="3">
        <v>0.9019312858581543</v>
      </c>
      <c r="Y11657" s="3">
        <v>0.99249434471130371</v>
      </c>
      <c r="Z11657" s="3">
        <v>0.55150085687637329</v>
      </c>
      <c r="AA11657" s="3">
        <v>6.9714747369289398E-2</v>
      </c>
      <c r="AB11657" s="3">
        <v>4.4114381074905396E-2</v>
      </c>
      <c r="AC11657" s="3">
        <v>0.83449583324999999</v>
      </c>
      <c r="AD11657" s="3">
        <v>0.20580883324146271</v>
      </c>
      <c r="AE11657" s="3">
        <v>0.24434745311737061</v>
      </c>
      <c r="AF11657" s="3">
        <v>0.23972819745540619</v>
      </c>
      <c r="AG11657" s="2" t="s">
        <v>4275</v>
      </c>
      <c r="AH11657" s="2" t="s">
        <v>7310</v>
      </c>
      <c r="AI11657" s="2" t="s">
        <v>9973</v>
      </c>
      <c r="AJ11657" s="2" t="s">
        <v>12579</v>
      </c>
      <c r="AK11657" s="2" t="s">
        <v>17932</v>
      </c>
      <c r="AL11657" s="3">
        <v>0.51983403790717009</v>
      </c>
      <c r="AM11657" s="3"/>
      <c r="AN11657" s="3">
        <v>0.59957349300384521</v>
      </c>
      <c r="AO11657" s="3">
        <v>0.13021668791770935</v>
      </c>
      <c r="AP11657" s="3">
        <v>0.3104461133480072</v>
      </c>
      <c r="AQ11657" s="3">
        <v>0.12593111395835876</v>
      </c>
      <c r="AR11657" s="3">
        <v>-0.21022890508174896</v>
      </c>
      <c r="AS11657" s="3">
        <v>4.4061530381441116E-2</v>
      </c>
      <c r="AT11657" s="3">
        <v>0.24177610874176025</v>
      </c>
      <c r="AU11657" s="3">
        <v>0.51367473602294922</v>
      </c>
      <c r="AV11657" s="3">
        <v>0.13634419441223145</v>
      </c>
      <c r="AW11657" s="3">
        <v>0.33548539876937866</v>
      </c>
      <c r="AX11657" s="3">
        <v>0.31994512677192688</v>
      </c>
      <c r="AY11657" s="3">
        <v>0.40621268749237061</v>
      </c>
      <c r="AZ11657" s="3">
        <v>1.161328911781311</v>
      </c>
    </row>
    <row r="11658" spans="1:52" x14ac:dyDescent="0.2">
      <c r="A11658" s="2" t="s">
        <v>168</v>
      </c>
      <c r="B11658" s="2" t="s">
        <v>352</v>
      </c>
      <c r="C11658" s="2" t="s">
        <v>531</v>
      </c>
      <c r="D11658" s="3">
        <v>1986</v>
      </c>
      <c r="E11658" s="3">
        <v>38544.23828125</v>
      </c>
      <c r="F11658" s="3">
        <v>40451.4609375</v>
      </c>
      <c r="G11658" s="3">
        <v>7.5178579999999995</v>
      </c>
      <c r="H11658" s="3">
        <v>2.0655174255371094</v>
      </c>
      <c r="I11658" s="4"/>
      <c r="J11658" s="3">
        <v>1.4517464637756348</v>
      </c>
      <c r="K11658" s="3">
        <v>35708.06640625</v>
      </c>
      <c r="L11658" s="3">
        <v>40032.6171875</v>
      </c>
      <c r="M11658" s="3">
        <v>37399.05078125</v>
      </c>
      <c r="N11658" s="3">
        <v>38926.9765625</v>
      </c>
      <c r="O11658" s="3">
        <v>80445.046875</v>
      </c>
      <c r="P11658" s="3">
        <v>2.1402342244982719E-3</v>
      </c>
      <c r="Q11658" s="3">
        <v>0.97931480407714844</v>
      </c>
      <c r="R11658" s="3">
        <v>0.97382932901382446</v>
      </c>
      <c r="S11658" s="3">
        <v>39102.0546875</v>
      </c>
      <c r="T11658" s="3">
        <v>34328.453125</v>
      </c>
      <c r="U11658" s="3">
        <v>45681.19140625</v>
      </c>
      <c r="V11658" s="3">
        <v>156661.140625</v>
      </c>
      <c r="W11658" s="3">
        <v>0.43093022704124451</v>
      </c>
      <c r="X11658" s="3">
        <v>0.85441696643829346</v>
      </c>
      <c r="Y11658" s="3">
        <v>0.91844195127487183</v>
      </c>
      <c r="Z11658" s="3">
        <v>0.55150085687637329</v>
      </c>
      <c r="AA11658" s="3">
        <v>6.2279690057039261E-2</v>
      </c>
      <c r="AB11658" s="3">
        <v>4.3754942715167999E-2</v>
      </c>
      <c r="AC11658" s="3">
        <v>0.79402916666666679</v>
      </c>
      <c r="AD11658" s="3">
        <v>0.22856591641902924</v>
      </c>
      <c r="AE11658" s="3">
        <v>0.26473173499107361</v>
      </c>
      <c r="AF11658" s="3">
        <v>0.25434073805809021</v>
      </c>
      <c r="AG11658" s="2" t="s">
        <v>4276</v>
      </c>
      <c r="AH11658" s="2" t="s">
        <v>7310</v>
      </c>
      <c r="AI11658" s="2" t="s">
        <v>9973</v>
      </c>
      <c r="AJ11658" s="2" t="s">
        <v>12579</v>
      </c>
      <c r="AK11658" s="2" t="s">
        <v>17932</v>
      </c>
      <c r="AL11658" s="3"/>
      <c r="AM11658" s="3"/>
      <c r="AN11658" s="3">
        <v>0.62026137113571167</v>
      </c>
      <c r="AO11658" s="3">
        <v>0.11109395325183868</v>
      </c>
      <c r="AP11658" s="3">
        <v>0.29704767465591431</v>
      </c>
      <c r="AQ11658" s="3">
        <v>0.12461148202419281</v>
      </c>
      <c r="AR11658" s="3">
        <v>-0.19783234596252441</v>
      </c>
      <c r="AS11658" s="3">
        <v>4.4817902147769928E-2</v>
      </c>
      <c r="AT11658" s="3">
        <v>0.26250666379928589</v>
      </c>
      <c r="AU11658" s="3">
        <v>0.56335490942001343</v>
      </c>
      <c r="AV11658" s="3">
        <v>0.15769471228122711</v>
      </c>
      <c r="AW11658" s="3">
        <v>0.36275497078895569</v>
      </c>
      <c r="AX11658" s="3">
        <v>0.37664532661437988</v>
      </c>
      <c r="AY11658" s="3">
        <v>0.44009169936180115</v>
      </c>
      <c r="AZ11658" s="3">
        <v>1.1549389362335205</v>
      </c>
    </row>
    <row r="11659" spans="1:52" x14ac:dyDescent="0.2">
      <c r="A11659" s="2" t="s">
        <v>168</v>
      </c>
      <c r="B11659" s="2" t="s">
        <v>352</v>
      </c>
      <c r="C11659" s="2" t="s">
        <v>531</v>
      </c>
      <c r="D11659" s="3">
        <v>1987</v>
      </c>
      <c r="E11659" s="3">
        <v>41252.921875</v>
      </c>
      <c r="F11659" s="3">
        <v>43405.16015625</v>
      </c>
      <c r="G11659" s="3">
        <v>7.700736</v>
      </c>
      <c r="H11659" s="3">
        <v>2.1147177219390869</v>
      </c>
      <c r="I11659" s="4"/>
      <c r="J11659" s="3">
        <v>1.4836721420288086</v>
      </c>
      <c r="K11659" s="3">
        <v>36563.89453125</v>
      </c>
      <c r="L11659" s="3">
        <v>40548.9609375</v>
      </c>
      <c r="M11659" s="3">
        <v>40051.3046875</v>
      </c>
      <c r="N11659" s="3">
        <v>41969.99609375</v>
      </c>
      <c r="O11659" s="3">
        <v>88915.2890625</v>
      </c>
      <c r="P11659" s="3">
        <v>2.218583133071661E-3</v>
      </c>
      <c r="Q11659" s="3">
        <v>0.98993349075317383</v>
      </c>
      <c r="R11659" s="3">
        <v>0.92803037166595459</v>
      </c>
      <c r="S11659" s="3">
        <v>41020.91015625</v>
      </c>
      <c r="T11659" s="3">
        <v>34760.6015625</v>
      </c>
      <c r="U11659" s="3">
        <v>44647.6015625</v>
      </c>
      <c r="V11659" s="3">
        <v>159324.671875</v>
      </c>
      <c r="W11659" s="3">
        <v>0.43685474991798401</v>
      </c>
      <c r="X11659" s="3">
        <v>0.8668363094329834</v>
      </c>
      <c r="Y11659" s="3">
        <v>0.86810833215713501</v>
      </c>
      <c r="Z11659" s="3">
        <v>0.55150085687637329</v>
      </c>
      <c r="AA11659" s="3">
        <v>6.0551431030035019E-2</v>
      </c>
      <c r="AB11659" s="3">
        <v>4.3243348598480225E-2</v>
      </c>
      <c r="AC11659" s="3">
        <v>0.82866249999999997</v>
      </c>
      <c r="AD11659" s="3">
        <v>0.23153312504291534</v>
      </c>
      <c r="AE11659" s="3">
        <v>0.26581132411956787</v>
      </c>
      <c r="AF11659" s="3">
        <v>0.25365957617759705</v>
      </c>
      <c r="AG11659" s="2" t="s">
        <v>4276</v>
      </c>
      <c r="AH11659" s="2" t="s">
        <v>7310</v>
      </c>
      <c r="AI11659" s="2" t="s">
        <v>9973</v>
      </c>
      <c r="AJ11659" s="2" t="s">
        <v>12579</v>
      </c>
      <c r="AK11659" s="2" t="s">
        <v>17932</v>
      </c>
      <c r="AL11659" s="3"/>
      <c r="AM11659" s="3"/>
      <c r="AN11659" s="3">
        <v>0.60102230310440063</v>
      </c>
      <c r="AO11659" s="3">
        <v>9.495033323764801E-2</v>
      </c>
      <c r="AP11659" s="3">
        <v>0.27016893029212952</v>
      </c>
      <c r="AQ11659" s="3">
        <v>0.13568522036075592</v>
      </c>
      <c r="AR11659" s="3">
        <v>-0.17121429741382599</v>
      </c>
      <c r="AS11659" s="3">
        <v>6.9387495517730713E-2</v>
      </c>
      <c r="AT11659" s="3">
        <v>0.26150095462799072</v>
      </c>
      <c r="AU11659" s="3">
        <v>0.58032172918319702</v>
      </c>
      <c r="AV11659" s="3">
        <v>0.16486616432666779</v>
      </c>
      <c r="AW11659" s="3">
        <v>0.37796175479888916</v>
      </c>
      <c r="AX11659" s="3">
        <v>0.42073842883110046</v>
      </c>
      <c r="AY11659" s="3">
        <v>0.44918522238731384</v>
      </c>
      <c r="AZ11659" s="3">
        <v>1.1542645692825317</v>
      </c>
    </row>
    <row r="11660" spans="1:52" x14ac:dyDescent="0.2">
      <c r="A11660" s="2" t="s">
        <v>168</v>
      </c>
      <c r="B11660" s="2" t="s">
        <v>352</v>
      </c>
      <c r="C11660" s="2" t="s">
        <v>531</v>
      </c>
      <c r="D11660" s="3">
        <v>1988</v>
      </c>
      <c r="E11660" s="3">
        <v>43162.44921875</v>
      </c>
      <c r="F11660" s="3">
        <v>45470.75</v>
      </c>
      <c r="G11660" s="3">
        <v>7.8803319999999992</v>
      </c>
      <c r="H11660" s="3">
        <v>2.1728930473327637</v>
      </c>
      <c r="I11660" s="4"/>
      <c r="J11660" s="3">
        <v>1.5162997245788574</v>
      </c>
      <c r="K11660" s="3">
        <v>37954.32421875</v>
      </c>
      <c r="L11660" s="3">
        <v>41646.796875</v>
      </c>
      <c r="M11660" s="3">
        <v>41983.4609375</v>
      </c>
      <c r="N11660" s="3">
        <v>44079.07421875</v>
      </c>
      <c r="O11660" s="3">
        <v>100080.640625</v>
      </c>
      <c r="P11660" s="3">
        <v>2.3811985738575459E-3</v>
      </c>
      <c r="Q11660" s="3">
        <v>0.95206767320632935</v>
      </c>
      <c r="R11660" s="3">
        <v>0.88044226169586182</v>
      </c>
      <c r="S11660" s="3">
        <v>41686.14453125</v>
      </c>
      <c r="T11660" s="3">
        <v>35592.171875</v>
      </c>
      <c r="U11660" s="3">
        <v>44174.22265625</v>
      </c>
      <c r="V11660" s="3">
        <v>161375.015625</v>
      </c>
      <c r="W11660" s="3">
        <v>0.44231331348419189</v>
      </c>
      <c r="X11660" s="3">
        <v>0.85014313459396362</v>
      </c>
      <c r="Y11660" s="3">
        <v>0.82892119884490967</v>
      </c>
      <c r="Z11660" s="3">
        <v>0.55150085687637329</v>
      </c>
      <c r="AA11660" s="3">
        <v>6.0129906982183456E-2</v>
      </c>
      <c r="AB11660" s="3">
        <v>4.2711332440376282E-2</v>
      </c>
      <c r="AC11660" s="3">
        <v>0.8578041666666667</v>
      </c>
      <c r="AD11660" s="3">
        <v>0.23374603688716888</v>
      </c>
      <c r="AE11660" s="3">
        <v>0.26402637362480164</v>
      </c>
      <c r="AF11660" s="3">
        <v>0.25147399306297302</v>
      </c>
      <c r="AG11660" s="2" t="s">
        <v>4276</v>
      </c>
      <c r="AH11660" s="2" t="s">
        <v>7310</v>
      </c>
      <c r="AI11660" s="2" t="s">
        <v>9973</v>
      </c>
      <c r="AJ11660" s="2" t="s">
        <v>12579</v>
      </c>
      <c r="AK11660" s="2" t="s">
        <v>17932</v>
      </c>
      <c r="AL11660" s="3"/>
      <c r="AM11660" s="3"/>
      <c r="AN11660" s="3">
        <v>0.61157768964767456</v>
      </c>
      <c r="AO11660" s="3">
        <v>8.3769321441650391E-2</v>
      </c>
      <c r="AP11660" s="3">
        <v>0.24947315454483032</v>
      </c>
      <c r="AQ11660" s="3">
        <v>0.12305647879838943</v>
      </c>
      <c r="AR11660" s="3">
        <v>-0.19209745526313782</v>
      </c>
      <c r="AS11660" s="3">
        <v>0.12422080338001251</v>
      </c>
      <c r="AT11660" s="3">
        <v>0.25844496488571167</v>
      </c>
      <c r="AU11660" s="3">
        <v>0.57527309656143188</v>
      </c>
      <c r="AV11660" s="3">
        <v>0.17319715023040771</v>
      </c>
      <c r="AW11660" s="3">
        <v>0.44114652276039124</v>
      </c>
      <c r="AX11660" s="3">
        <v>0.43471524119377136</v>
      </c>
      <c r="AY11660" s="3">
        <v>0.42828592658042908</v>
      </c>
      <c r="AZ11660" s="3">
        <v>1.0510762929916382</v>
      </c>
    </row>
    <row r="11661" spans="1:52" x14ac:dyDescent="0.2">
      <c r="A11661" s="2" t="s">
        <v>168</v>
      </c>
      <c r="B11661" s="2" t="s">
        <v>352</v>
      </c>
      <c r="C11661" s="2" t="s">
        <v>531</v>
      </c>
      <c r="D11661" s="3">
        <v>1989</v>
      </c>
      <c r="E11661" s="3">
        <v>44716.1640625</v>
      </c>
      <c r="F11661" s="3">
        <v>47708.03125</v>
      </c>
      <c r="G11661" s="3">
        <v>8.0602099999999997</v>
      </c>
      <c r="H11661" s="3">
        <v>2.2294538021087646</v>
      </c>
      <c r="I11661" s="4"/>
      <c r="J11661" s="3">
        <v>1.549644947052002</v>
      </c>
      <c r="K11661" s="3">
        <v>40956.74609375</v>
      </c>
      <c r="L11661" s="3">
        <v>45546.10546875</v>
      </c>
      <c r="M11661" s="3">
        <v>43673.61328125</v>
      </c>
      <c r="N11661" s="3">
        <v>46413.1015625</v>
      </c>
      <c r="O11661" s="3">
        <v>115807.1796875</v>
      </c>
      <c r="P11661" s="3">
        <v>2.6553710922598839E-3</v>
      </c>
      <c r="Q11661" s="3">
        <v>0.91480034589767456</v>
      </c>
      <c r="R11661" s="3">
        <v>0.88489615917205811</v>
      </c>
      <c r="S11661" s="3">
        <v>43129.34375</v>
      </c>
      <c r="T11661" s="3">
        <v>37541.6328125</v>
      </c>
      <c r="U11661" s="3">
        <v>47609.16015625</v>
      </c>
      <c r="V11661" s="3">
        <v>164271.90625</v>
      </c>
      <c r="W11661" s="3">
        <v>0.45293384790420532</v>
      </c>
      <c r="X11661" s="3">
        <v>0.84467709064483643</v>
      </c>
      <c r="Y11661" s="3">
        <v>0.85793113708496094</v>
      </c>
      <c r="Z11661" s="3">
        <v>0.55150085687637329</v>
      </c>
      <c r="AA11661" s="3">
        <v>6.2019813805818558E-2</v>
      </c>
      <c r="AB11661" s="3">
        <v>4.2733259499073029E-2</v>
      </c>
      <c r="AC11661" s="3">
        <v>0.94932083333333339</v>
      </c>
      <c r="AD11661" s="3">
        <v>0.22250665724277496</v>
      </c>
      <c r="AE11661" s="3">
        <v>0.25394701957702637</v>
      </c>
      <c r="AF11661" s="3">
        <v>0.23895806074142456</v>
      </c>
      <c r="AG11661" s="2" t="s">
        <v>4276</v>
      </c>
      <c r="AH11661" s="2" t="s">
        <v>7310</v>
      </c>
      <c r="AI11661" s="2" t="s">
        <v>9973</v>
      </c>
      <c r="AJ11661" s="2" t="s">
        <v>12579</v>
      </c>
      <c r="AK11661" s="2" t="s">
        <v>17932</v>
      </c>
      <c r="AL11661" s="3"/>
      <c r="AM11661" s="3"/>
      <c r="AN11661" s="3">
        <v>0.63965010643005371</v>
      </c>
      <c r="AO11661" s="3">
        <v>9.8880693316459656E-2</v>
      </c>
      <c r="AP11661" s="3">
        <v>0.24278917908668518</v>
      </c>
      <c r="AQ11661" s="3">
        <v>0.14074093103408813</v>
      </c>
      <c r="AR11661" s="3">
        <v>-0.20884466171264648</v>
      </c>
      <c r="AS11661" s="3">
        <v>8.678378164768219E-2</v>
      </c>
      <c r="AT11661" s="3">
        <v>0.24014301598072052</v>
      </c>
      <c r="AU11661" s="3">
        <v>0.53452986478805542</v>
      </c>
      <c r="AV11661" s="3">
        <v>0.17604207992553711</v>
      </c>
      <c r="AW11661" s="3">
        <v>0.44891777634620667</v>
      </c>
      <c r="AX11661" s="3">
        <v>0.45088070631027222</v>
      </c>
      <c r="AY11661" s="3">
        <v>0.36980462074279785</v>
      </c>
      <c r="AZ11661" s="3">
        <v>0.85547637939453125</v>
      </c>
    </row>
    <row r="11662" spans="1:52" x14ac:dyDescent="0.2">
      <c r="A11662" s="2" t="s">
        <v>168</v>
      </c>
      <c r="B11662" s="2" t="s">
        <v>352</v>
      </c>
      <c r="C11662" s="2" t="s">
        <v>531</v>
      </c>
      <c r="D11662" s="3">
        <v>1990</v>
      </c>
      <c r="E11662" s="3">
        <v>47990.10546875</v>
      </c>
      <c r="F11662" s="3">
        <v>51332.4296875</v>
      </c>
      <c r="G11662" s="3">
        <v>8.2424959999999992</v>
      </c>
      <c r="H11662" s="3">
        <v>2.2833056449890137</v>
      </c>
      <c r="I11662" s="4"/>
      <c r="J11662" s="3">
        <v>1.5837233066558838</v>
      </c>
      <c r="K11662" s="3">
        <v>44390.375</v>
      </c>
      <c r="L11662" s="3">
        <v>50208.9453125</v>
      </c>
      <c r="M11662" s="3">
        <v>46966.9296875</v>
      </c>
      <c r="N11662" s="3">
        <v>49999.83203125</v>
      </c>
      <c r="O11662" s="3">
        <v>137418.890625</v>
      </c>
      <c r="P11662" s="3">
        <v>3.0496940016746521E-3</v>
      </c>
      <c r="Q11662" s="3">
        <v>0.89012658596038818</v>
      </c>
      <c r="R11662" s="3">
        <v>0.88285684585571289</v>
      </c>
      <c r="S11662" s="3">
        <v>46180.97265625</v>
      </c>
      <c r="T11662" s="3">
        <v>39745.83203125</v>
      </c>
      <c r="U11662" s="3">
        <v>51795.5625</v>
      </c>
      <c r="V11662" s="3">
        <v>168135</v>
      </c>
      <c r="W11662" s="3">
        <v>0.46839794516563416</v>
      </c>
      <c r="X11662" s="3">
        <v>0.87271255254745483</v>
      </c>
      <c r="Y11662" s="3">
        <v>0.900626540184021</v>
      </c>
      <c r="Z11662" s="3">
        <v>0.55150085687637329</v>
      </c>
      <c r="AA11662" s="3">
        <v>6.5214462578296661E-2</v>
      </c>
      <c r="AB11662" s="3">
        <v>4.3524865061044693E-2</v>
      </c>
      <c r="AC11662" s="3">
        <v>0.8783333333333333</v>
      </c>
      <c r="AD11662" s="3">
        <v>0.24932259321212769</v>
      </c>
      <c r="AE11662" s="3">
        <v>0.2878517210483551</v>
      </c>
      <c r="AF11662" s="3">
        <v>0.27039116621017456</v>
      </c>
      <c r="AG11662" s="2" t="s">
        <v>4276</v>
      </c>
      <c r="AH11662" s="2" t="s">
        <v>7310</v>
      </c>
      <c r="AI11662" s="2" t="s">
        <v>9973</v>
      </c>
      <c r="AJ11662" s="2" t="s">
        <v>12579</v>
      </c>
      <c r="AK11662" s="2" t="s">
        <v>17932</v>
      </c>
      <c r="AL11662" s="3"/>
      <c r="AM11662" s="3"/>
      <c r="AN11662" s="3">
        <v>0.67967683076858521</v>
      </c>
      <c r="AO11662" s="3">
        <v>0.11637182533740997</v>
      </c>
      <c r="AP11662" s="3">
        <v>0.20813369750976562</v>
      </c>
      <c r="AQ11662" s="3">
        <v>0.15156479179859161</v>
      </c>
      <c r="AR11662" s="3">
        <v>-0.23299708962440491</v>
      </c>
      <c r="AS11662" s="3">
        <v>7.7249959111213684E-2</v>
      </c>
      <c r="AT11662" s="3">
        <v>0.25825074315071106</v>
      </c>
      <c r="AU11662" s="3">
        <v>0.58179372549057007</v>
      </c>
      <c r="AV11662" s="3">
        <v>0.22016705572605133</v>
      </c>
      <c r="AW11662" s="3">
        <v>0.46164032816886902</v>
      </c>
      <c r="AX11662" s="3">
        <v>0.47005140781402588</v>
      </c>
      <c r="AY11662" s="3">
        <v>0.37237805128097534</v>
      </c>
      <c r="AZ11662" s="3">
        <v>0.86647027730941772</v>
      </c>
    </row>
    <row r="11663" spans="1:52" x14ac:dyDescent="0.2">
      <c r="A11663" s="2" t="s">
        <v>168</v>
      </c>
      <c r="B11663" s="2" t="s">
        <v>352</v>
      </c>
      <c r="C11663" s="2" t="s">
        <v>531</v>
      </c>
      <c r="D11663" s="3">
        <v>1991</v>
      </c>
      <c r="E11663" s="3">
        <v>51428.0078125</v>
      </c>
      <c r="F11663" s="3">
        <v>53532.58203125</v>
      </c>
      <c r="G11663" s="3">
        <v>8.4278569999999995</v>
      </c>
      <c r="H11663" s="3">
        <v>2.3381626605987549</v>
      </c>
      <c r="I11663" s="4"/>
      <c r="J11663" s="3">
        <v>1.6137871742248535</v>
      </c>
      <c r="K11663" s="3">
        <v>46322.13671875</v>
      </c>
      <c r="L11663" s="3">
        <v>52741.8828125</v>
      </c>
      <c r="M11663" s="3">
        <v>50294.30078125</v>
      </c>
      <c r="N11663" s="3">
        <v>52341.875</v>
      </c>
      <c r="O11663" s="3">
        <v>166049.234375</v>
      </c>
      <c r="P11663" s="3">
        <v>3.5893248859792948E-3</v>
      </c>
      <c r="Q11663" s="3">
        <v>0.84233611822128296</v>
      </c>
      <c r="R11663" s="3">
        <v>0.84571999311447144</v>
      </c>
      <c r="S11663" s="3">
        <v>47983.68359375</v>
      </c>
      <c r="T11663" s="3">
        <v>40549.5390625</v>
      </c>
      <c r="U11663" s="3">
        <v>52521.14453125</v>
      </c>
      <c r="V11663" s="3">
        <v>171866.625</v>
      </c>
      <c r="W11663" s="3">
        <v>0.48364487290382385</v>
      </c>
      <c r="X11663" s="3">
        <v>0.87533098459243774</v>
      </c>
      <c r="Y11663" s="3">
        <v>0.88157027959823608</v>
      </c>
      <c r="Z11663" s="3">
        <v>0.55150085687637329</v>
      </c>
      <c r="AA11663" s="3">
        <v>6.7036323249340057E-2</v>
      </c>
      <c r="AB11663" s="3">
        <v>4.4650185853242874E-2</v>
      </c>
      <c r="AC11663" s="3">
        <v>0.92462083333333334</v>
      </c>
      <c r="AD11663" s="3">
        <v>0.24922160804271698</v>
      </c>
      <c r="AE11663" s="3">
        <v>0.28399166464805603</v>
      </c>
      <c r="AF11663" s="3">
        <v>0.2728821337223053</v>
      </c>
      <c r="AG11663" s="2" t="s">
        <v>4276</v>
      </c>
      <c r="AH11663" s="2" t="s">
        <v>7310</v>
      </c>
      <c r="AI11663" s="2" t="s">
        <v>9973</v>
      </c>
      <c r="AJ11663" s="2" t="s">
        <v>12579</v>
      </c>
      <c r="AK11663" s="2" t="s">
        <v>17932</v>
      </c>
      <c r="AL11663" s="3"/>
      <c r="AM11663" s="3"/>
      <c r="AN11663" s="3">
        <v>0.68591940402984619</v>
      </c>
      <c r="AO11663" s="3">
        <v>0.12265028059482574</v>
      </c>
      <c r="AP11663" s="3">
        <v>0.19907251000404358</v>
      </c>
      <c r="AQ11663" s="3">
        <v>0.13868346810340881</v>
      </c>
      <c r="AR11663" s="3">
        <v>-0.20188242197036743</v>
      </c>
      <c r="AS11663" s="3">
        <v>5.5556699633598328E-2</v>
      </c>
      <c r="AT11663" s="3">
        <v>0.25324681401252747</v>
      </c>
      <c r="AU11663" s="3">
        <v>0.53487759828567505</v>
      </c>
      <c r="AV11663" s="3">
        <v>0.23535242676734924</v>
      </c>
      <c r="AW11663" s="3">
        <v>0.50964629650115967</v>
      </c>
      <c r="AX11663" s="3">
        <v>0.490977942943573</v>
      </c>
      <c r="AY11663" s="3">
        <v>0.32312560081481934</v>
      </c>
      <c r="AZ11663" s="3">
        <v>0.75296568870544434</v>
      </c>
    </row>
    <row r="11664" spans="1:52" x14ac:dyDescent="0.2">
      <c r="A11664" s="2" t="s">
        <v>168</v>
      </c>
      <c r="B11664" s="2" t="s">
        <v>352</v>
      </c>
      <c r="C11664" s="2" t="s">
        <v>531</v>
      </c>
      <c r="D11664" s="3">
        <v>1992</v>
      </c>
      <c r="E11664" s="3">
        <v>56648.2265625</v>
      </c>
      <c r="F11664" s="3">
        <v>59757.15234375</v>
      </c>
      <c r="G11664" s="3">
        <v>8.613861</v>
      </c>
      <c r="H11664" s="3">
        <v>2.4032895565032959</v>
      </c>
      <c r="I11664" s="4"/>
      <c r="J11664" s="3">
        <v>1.6444218158721924</v>
      </c>
      <c r="K11664" s="3">
        <v>50473.3671875</v>
      </c>
      <c r="L11664" s="3">
        <v>59095.1796875</v>
      </c>
      <c r="M11664" s="3">
        <v>55449.7265625</v>
      </c>
      <c r="N11664" s="3">
        <v>58426.1796875</v>
      </c>
      <c r="O11664" s="3">
        <v>206322.84375</v>
      </c>
      <c r="P11664" s="3">
        <v>4.3068341910839081E-3</v>
      </c>
      <c r="Q11664" s="3">
        <v>0.81613564491271973</v>
      </c>
      <c r="R11664" s="3">
        <v>0.82036286592483521</v>
      </c>
      <c r="S11664" s="3">
        <v>51729.1640625</v>
      </c>
      <c r="T11664" s="3">
        <v>43000.984375</v>
      </c>
      <c r="U11664" s="3">
        <v>57355.7421875</v>
      </c>
      <c r="V11664" s="3">
        <v>177220.671875</v>
      </c>
      <c r="W11664" s="3">
        <v>0.50081318616867065</v>
      </c>
      <c r="X11664" s="3">
        <v>0.90909743309020996</v>
      </c>
      <c r="Y11664" s="3">
        <v>0.92746150493621826</v>
      </c>
      <c r="Z11664" s="3">
        <v>0.55150085687637329</v>
      </c>
      <c r="AA11664" s="3">
        <v>6.9714814424514771E-2</v>
      </c>
      <c r="AB11664" s="3">
        <v>4.5411311089992523E-2</v>
      </c>
      <c r="AC11664" s="3">
        <v>0.88443333333333329</v>
      </c>
      <c r="AD11664" s="3">
        <v>0.2682168185710907</v>
      </c>
      <c r="AE11664" s="3">
        <v>0.3068377673625946</v>
      </c>
      <c r="AF11664" s="3">
        <v>0.2912062406539917</v>
      </c>
      <c r="AG11664" s="2" t="s">
        <v>4276</v>
      </c>
      <c r="AH11664" s="2" t="s">
        <v>7310</v>
      </c>
      <c r="AI11664" s="2" t="s">
        <v>9973</v>
      </c>
      <c r="AJ11664" s="2" t="s">
        <v>12579</v>
      </c>
      <c r="AK11664" s="2" t="s">
        <v>17932</v>
      </c>
      <c r="AL11664" s="3"/>
      <c r="AM11664" s="3"/>
      <c r="AN11664" s="3">
        <v>0.68695569038391113</v>
      </c>
      <c r="AO11664" s="3">
        <v>0.14756761491298676</v>
      </c>
      <c r="AP11664" s="3">
        <v>0.17692707479000092</v>
      </c>
      <c r="AQ11664" s="3">
        <v>0.15461000800132751</v>
      </c>
      <c r="AR11664" s="3">
        <v>-0.24088567495346069</v>
      </c>
      <c r="AS11664" s="3">
        <v>7.4825286865234375E-2</v>
      </c>
      <c r="AT11664" s="3">
        <v>0.2670174241065979</v>
      </c>
      <c r="AU11664" s="3">
        <v>0.53293043375015259</v>
      </c>
      <c r="AV11664" s="3">
        <v>0.27287375926971436</v>
      </c>
      <c r="AW11664" s="3">
        <v>0.44722425937652588</v>
      </c>
      <c r="AX11664" s="3">
        <v>0.45697957277297974</v>
      </c>
      <c r="AY11664" s="3">
        <v>0.30632126331329346</v>
      </c>
      <c r="AZ11664" s="3">
        <v>0.71517783403396606</v>
      </c>
    </row>
    <row r="11665" spans="1:52" x14ac:dyDescent="0.2">
      <c r="A11665" s="2" t="s">
        <v>168</v>
      </c>
      <c r="B11665" s="2" t="s">
        <v>352</v>
      </c>
      <c r="C11665" s="2" t="s">
        <v>531</v>
      </c>
      <c r="D11665" s="3">
        <v>1993</v>
      </c>
      <c r="E11665" s="3">
        <v>60479.86328125</v>
      </c>
      <c r="F11665" s="3">
        <v>64225.76953125</v>
      </c>
      <c r="G11665" s="3">
        <v>8.7959319999999988</v>
      </c>
      <c r="H11665" s="3">
        <v>2.4786484241485596</v>
      </c>
      <c r="I11665" s="4"/>
      <c r="J11665" s="3">
        <v>1.6756378412246704</v>
      </c>
      <c r="K11665" s="3">
        <v>53766.01171875</v>
      </c>
      <c r="L11665" s="3">
        <v>63374.95703125</v>
      </c>
      <c r="M11665" s="3">
        <v>59130.671875</v>
      </c>
      <c r="N11665" s="3">
        <v>62571.3046875</v>
      </c>
      <c r="O11665" s="3">
        <v>259048.921875</v>
      </c>
      <c r="P11665" s="3">
        <v>5.2102045156061649E-3</v>
      </c>
      <c r="Q11665" s="3">
        <v>0.76736336946487427</v>
      </c>
      <c r="R11665" s="3">
        <v>0.76675254106521606</v>
      </c>
      <c r="S11665" s="3">
        <v>52860.671875</v>
      </c>
      <c r="T11665" s="3">
        <v>44533.18359375</v>
      </c>
      <c r="U11665" s="3">
        <v>58535.17578125</v>
      </c>
      <c r="V11665" s="3">
        <v>182744.171875</v>
      </c>
      <c r="W11665" s="3">
        <v>0.51833057403564453</v>
      </c>
      <c r="X11665" s="3">
        <v>0.88600564002990723</v>
      </c>
      <c r="Y11665" s="3">
        <v>0.90274429321289062</v>
      </c>
      <c r="Z11665" s="3">
        <v>0.54185408353805542</v>
      </c>
      <c r="AA11665" s="3">
        <v>7.0336692035198212E-2</v>
      </c>
      <c r="AB11665" s="3">
        <v>4.5810263603925705E-2</v>
      </c>
      <c r="AC11665" s="3">
        <v>1.0037416666666665</v>
      </c>
      <c r="AD11665" s="3">
        <v>0.23902881145477295</v>
      </c>
      <c r="AE11665" s="3">
        <v>0.27123808860778809</v>
      </c>
      <c r="AF11665" s="3">
        <v>0.25632339715957642</v>
      </c>
      <c r="AG11665" s="2" t="s">
        <v>4276</v>
      </c>
      <c r="AH11665" s="2" t="s">
        <v>7310</v>
      </c>
      <c r="AI11665" s="2" t="s">
        <v>9973</v>
      </c>
      <c r="AJ11665" s="2" t="s">
        <v>12579</v>
      </c>
      <c r="AK11665" s="2" t="s">
        <v>17932</v>
      </c>
      <c r="AL11665" s="3"/>
      <c r="AM11665" s="3"/>
      <c r="AN11665" s="3">
        <v>0.69540435075759888</v>
      </c>
      <c r="AO11665" s="3">
        <v>0.15356792509555817</v>
      </c>
      <c r="AP11665" s="3">
        <v>0.16387145221233368</v>
      </c>
      <c r="AQ11665" s="3">
        <v>0.13295000791549683</v>
      </c>
      <c r="AR11665" s="3">
        <v>-0.22424489259719849</v>
      </c>
      <c r="AS11665" s="3">
        <v>7.8451119363307953E-2</v>
      </c>
      <c r="AT11665" s="3">
        <v>0.2332339733839035</v>
      </c>
      <c r="AU11665" s="3">
        <v>0.45146220922470093</v>
      </c>
      <c r="AV11665" s="3">
        <v>0.26361975073814392</v>
      </c>
      <c r="AW11665" s="3">
        <v>0.45733389258384705</v>
      </c>
      <c r="AX11665" s="3">
        <v>0.44286316633224487</v>
      </c>
      <c r="AY11665" s="3">
        <v>0.23683704435825348</v>
      </c>
      <c r="AZ11665" s="3">
        <v>0.53298282623291016</v>
      </c>
    </row>
    <row r="11666" spans="1:52" x14ac:dyDescent="0.2">
      <c r="A11666" s="2" t="s">
        <v>168</v>
      </c>
      <c r="B11666" s="2" t="s">
        <v>352</v>
      </c>
      <c r="C11666" s="2" t="s">
        <v>531</v>
      </c>
      <c r="D11666" s="3">
        <v>1994</v>
      </c>
      <c r="E11666" s="3">
        <v>66690.2734375</v>
      </c>
      <c r="F11666" s="3">
        <v>70127.6484375</v>
      </c>
      <c r="G11666" s="3">
        <v>8.9679159999999989</v>
      </c>
      <c r="H11666" s="3">
        <v>2.5555000305175781</v>
      </c>
      <c r="I11666" s="4"/>
      <c r="J11666" s="3">
        <v>1.7074465751647949</v>
      </c>
      <c r="K11666" s="3">
        <v>57532.34375</v>
      </c>
      <c r="L11666" s="3">
        <v>66928.90625</v>
      </c>
      <c r="M11666" s="3">
        <v>65016.38671875</v>
      </c>
      <c r="N11666" s="3">
        <v>68755.140625</v>
      </c>
      <c r="O11666" s="3">
        <v>322133.46875</v>
      </c>
      <c r="P11666" s="3">
        <v>6.1620455235242844E-3</v>
      </c>
      <c r="Q11666" s="3">
        <v>0.73655980825424194</v>
      </c>
      <c r="R11666" s="3">
        <v>0.7069665789604187</v>
      </c>
      <c r="S11666" s="3">
        <v>54542.98828125</v>
      </c>
      <c r="T11666" s="3">
        <v>45972.5390625</v>
      </c>
      <c r="U11666" s="3">
        <v>58060.13671875</v>
      </c>
      <c r="V11666" s="3">
        <v>188110.609375</v>
      </c>
      <c r="W11666" s="3">
        <v>0.53469723463058472</v>
      </c>
      <c r="X11666" s="3">
        <v>0.87303799390792847</v>
      </c>
      <c r="Y11666" s="3">
        <v>0.85509872436523438</v>
      </c>
      <c r="Z11666" s="3">
        <v>0.52147430181503296</v>
      </c>
      <c r="AA11666" s="3">
        <v>7.8704610466957092E-2</v>
      </c>
      <c r="AB11666" s="3">
        <v>4.6093974262475967E-2</v>
      </c>
      <c r="AC11666" s="3">
        <v>1.0115541666666668</v>
      </c>
      <c r="AD11666" s="3">
        <v>0.23909658193588257</v>
      </c>
      <c r="AE11666" s="3">
        <v>0.26399296522140503</v>
      </c>
      <c r="AF11666" s="3">
        <v>0.24963758885860443</v>
      </c>
      <c r="AG11666" s="2" t="s">
        <v>4276</v>
      </c>
      <c r="AH11666" s="2" t="s">
        <v>7310</v>
      </c>
      <c r="AI11666" s="2" t="s">
        <v>9973</v>
      </c>
      <c r="AJ11666" s="2" t="s">
        <v>12579</v>
      </c>
      <c r="AK11666" s="2" t="s">
        <v>17932</v>
      </c>
      <c r="AL11666" s="3"/>
      <c r="AM11666" s="3"/>
      <c r="AN11666" s="3">
        <v>0.68756288290023804</v>
      </c>
      <c r="AO11666" s="3">
        <v>0.13666704297065735</v>
      </c>
      <c r="AP11666" s="3">
        <v>0.14920862019062042</v>
      </c>
      <c r="AQ11666" s="3">
        <v>0.14716500043869019</v>
      </c>
      <c r="AR11666" s="3">
        <v>-0.20185177028179169</v>
      </c>
      <c r="AS11666" s="3">
        <v>8.1248238682746887E-2</v>
      </c>
      <c r="AT11666" s="3">
        <v>0.22955894470214844</v>
      </c>
      <c r="AU11666" s="3">
        <v>0.41642603278160095</v>
      </c>
      <c r="AV11666" s="3">
        <v>0.2830466628074646</v>
      </c>
      <c r="AW11666" s="3">
        <v>0.45308256149291992</v>
      </c>
      <c r="AX11666" s="3">
        <v>0.46719354391098022</v>
      </c>
      <c r="AY11666" s="3">
        <v>0.20055247843265533</v>
      </c>
      <c r="AZ11666" s="3">
        <v>0.46654772758483887</v>
      </c>
    </row>
    <row r="11667" spans="1:52" x14ac:dyDescent="0.2">
      <c r="A11667" s="2" t="s">
        <v>168</v>
      </c>
      <c r="B11667" s="2" t="s">
        <v>352</v>
      </c>
      <c r="C11667" s="2" t="s">
        <v>531</v>
      </c>
      <c r="D11667" s="3">
        <v>1995</v>
      </c>
      <c r="E11667" s="3">
        <v>72278.28125</v>
      </c>
      <c r="F11667" s="3">
        <v>76383.65625</v>
      </c>
      <c r="G11667" s="3">
        <v>9.1253979999999988</v>
      </c>
      <c r="H11667" s="3">
        <v>2.642648458480835</v>
      </c>
      <c r="I11667" s="4"/>
      <c r="J11667" s="3">
        <v>1.7322471141815186</v>
      </c>
      <c r="K11667" s="3">
        <v>61961.57421875</v>
      </c>
      <c r="L11667" s="3">
        <v>73318.5625</v>
      </c>
      <c r="M11667" s="3">
        <v>70548.2265625</v>
      </c>
      <c r="N11667" s="3">
        <v>74947.2265625</v>
      </c>
      <c r="O11667" s="3">
        <v>381632.25</v>
      </c>
      <c r="P11667" s="3">
        <v>6.9798855111002922E-3</v>
      </c>
      <c r="Q11667" s="3">
        <v>0.7257610559463501</v>
      </c>
      <c r="R11667" s="3">
        <v>0.70138061046600342</v>
      </c>
      <c r="S11667" s="3">
        <v>55823.9453125</v>
      </c>
      <c r="T11667" s="3">
        <v>47350.95703125</v>
      </c>
      <c r="U11667" s="3">
        <v>60062.11328125</v>
      </c>
      <c r="V11667" s="3">
        <v>192375.671875</v>
      </c>
      <c r="W11667" s="3">
        <v>0.54727500677108765</v>
      </c>
      <c r="X11667" s="3">
        <v>0.85948193073272705</v>
      </c>
      <c r="Y11667" s="3">
        <v>0.85086536407470703</v>
      </c>
      <c r="Z11667" s="3">
        <v>0.51845717430114746</v>
      </c>
      <c r="AA11667" s="3">
        <v>8.2649290561676025E-2</v>
      </c>
      <c r="AB11667" s="3">
        <v>4.6146519482135773E-2</v>
      </c>
      <c r="AC11667" s="3">
        <v>0.94574999999999998</v>
      </c>
      <c r="AD11667" s="3">
        <v>0.25901663303375244</v>
      </c>
      <c r="AE11667" s="3">
        <v>0.28059211373329163</v>
      </c>
      <c r="AF11667" s="3">
        <v>0.26412287354469299</v>
      </c>
      <c r="AG11667" s="2" t="s">
        <v>4276</v>
      </c>
      <c r="AH11667" s="2" t="s">
        <v>7310</v>
      </c>
      <c r="AI11667" s="2" t="s">
        <v>9973</v>
      </c>
      <c r="AJ11667" s="2" t="s">
        <v>12579</v>
      </c>
      <c r="AK11667" s="2" t="s">
        <v>17932</v>
      </c>
      <c r="AL11667" s="3"/>
      <c r="AM11667" s="3"/>
      <c r="AN11667" s="3">
        <v>0.69277781248092651</v>
      </c>
      <c r="AO11667" s="3">
        <v>0.1515330970287323</v>
      </c>
      <c r="AP11667" s="3">
        <v>0.13395828008651733</v>
      </c>
      <c r="AQ11667" s="3">
        <v>0.14945827424526215</v>
      </c>
      <c r="AR11667" s="3">
        <v>-0.21113577485084534</v>
      </c>
      <c r="AS11667" s="3">
        <v>8.3408303558826447E-2</v>
      </c>
      <c r="AT11667" s="3">
        <v>0.24474403262138367</v>
      </c>
      <c r="AU11667" s="3">
        <v>0.39830386638641357</v>
      </c>
      <c r="AV11667" s="3">
        <v>0.33282873034477234</v>
      </c>
      <c r="AW11667" s="3">
        <v>0.4887411892414093</v>
      </c>
      <c r="AX11667" s="3">
        <v>0.49943315982818604</v>
      </c>
      <c r="AY11667" s="3">
        <v>0.19196215271949768</v>
      </c>
      <c r="AZ11667" s="3">
        <v>0.45529597997665405</v>
      </c>
    </row>
    <row r="11668" spans="1:52" x14ac:dyDescent="0.2">
      <c r="A11668" s="2" t="s">
        <v>168</v>
      </c>
      <c r="B11668" s="2" t="s">
        <v>352</v>
      </c>
      <c r="C11668" s="2" t="s">
        <v>531</v>
      </c>
      <c r="D11668" s="3">
        <v>1996</v>
      </c>
      <c r="E11668" s="3">
        <v>83681.25</v>
      </c>
      <c r="F11668" s="3">
        <v>87635.3671875</v>
      </c>
      <c r="G11668" s="3">
        <v>9.267339999999999</v>
      </c>
      <c r="H11668" s="3">
        <v>2.7248427867889404</v>
      </c>
      <c r="I11668" s="4"/>
      <c r="J11668" s="3">
        <v>1.7593605518341064</v>
      </c>
      <c r="K11668" s="3">
        <v>67522.625</v>
      </c>
      <c r="L11668" s="3">
        <v>82681.40625</v>
      </c>
      <c r="M11668" s="3">
        <v>81514.6875</v>
      </c>
      <c r="N11668" s="3">
        <v>85731.359375</v>
      </c>
      <c r="O11668" s="3">
        <v>414307</v>
      </c>
      <c r="P11668" s="3">
        <v>7.273809053003788E-3</v>
      </c>
      <c r="Q11668" s="3">
        <v>0.77539908885955811</v>
      </c>
      <c r="R11668" s="3">
        <v>0.7384001612663269</v>
      </c>
      <c r="S11668" s="3">
        <v>59816.24609375</v>
      </c>
      <c r="T11668" s="3">
        <v>49312.75390625</v>
      </c>
      <c r="U11668" s="3">
        <v>63441.7109375</v>
      </c>
      <c r="V11668" s="3">
        <v>196708.125</v>
      </c>
      <c r="W11668" s="3">
        <v>0.56020963191986084</v>
      </c>
      <c r="X11668" s="3">
        <v>0.88750153779983521</v>
      </c>
      <c r="Y11668" s="3">
        <v>0.86610162258148193</v>
      </c>
      <c r="Z11668" s="3">
        <v>0.52545398473739624</v>
      </c>
      <c r="AA11668" s="3">
        <v>8.5995808243751526E-2</v>
      </c>
      <c r="AB11668" s="3">
        <v>4.6067483723163605E-2</v>
      </c>
      <c r="AC11668" s="3">
        <v>0.97340833333333332</v>
      </c>
      <c r="AD11668" s="3">
        <v>0.24935382604598999</v>
      </c>
      <c r="AE11668" s="3">
        <v>0.26381000876426697</v>
      </c>
      <c r="AF11668" s="3">
        <v>0.25083455443382263</v>
      </c>
      <c r="AG11668" s="2" t="s">
        <v>4277</v>
      </c>
      <c r="AH11668" s="2" t="s">
        <v>7310</v>
      </c>
      <c r="AI11668" s="2" t="s">
        <v>9973</v>
      </c>
      <c r="AJ11668" s="2" t="s">
        <v>12579</v>
      </c>
      <c r="AK11668" s="2" t="s">
        <v>17932</v>
      </c>
      <c r="AL11668" s="3">
        <v>0.45957698053000129</v>
      </c>
      <c r="AM11668" s="3"/>
      <c r="AN11668" s="3">
        <v>0.67470169067382812</v>
      </c>
      <c r="AO11668" s="3">
        <v>0.17681723833084106</v>
      </c>
      <c r="AP11668" s="3">
        <v>0.11290536820888519</v>
      </c>
      <c r="AQ11668" s="3">
        <v>0.13049288094043732</v>
      </c>
      <c r="AR11668" s="3">
        <v>-0.1820172518491745</v>
      </c>
      <c r="AS11668" s="3">
        <v>8.7100036442279816E-2</v>
      </c>
      <c r="AT11668" s="3">
        <v>0.23117527365684509</v>
      </c>
      <c r="AU11668" s="3">
        <v>0.32820293307304382</v>
      </c>
      <c r="AV11668" s="3">
        <v>0.35798546671867371</v>
      </c>
      <c r="AW11668" s="3">
        <v>0.49317550659179688</v>
      </c>
      <c r="AX11668" s="3">
        <v>0.49332568049430847</v>
      </c>
      <c r="AY11668" s="3">
        <v>0.18531511723995209</v>
      </c>
      <c r="AZ11668" s="3">
        <v>0.44232127070426941</v>
      </c>
    </row>
    <row r="11669" spans="1:52" x14ac:dyDescent="0.2">
      <c r="A11669" s="2" t="s">
        <v>168</v>
      </c>
      <c r="B11669" s="2" t="s">
        <v>352</v>
      </c>
      <c r="C11669" s="2" t="s">
        <v>531</v>
      </c>
      <c r="D11669" s="3">
        <v>1997</v>
      </c>
      <c r="E11669" s="3">
        <v>83897.4375</v>
      </c>
      <c r="F11669" s="3">
        <v>88313.578125</v>
      </c>
      <c r="G11669" s="3">
        <v>9.3951229999999999</v>
      </c>
      <c r="H11669" s="3">
        <v>2.8059999942779541</v>
      </c>
      <c r="I11669" s="4"/>
      <c r="J11669" s="3">
        <v>1.7868982553482056</v>
      </c>
      <c r="K11669" s="3">
        <v>67135.265625</v>
      </c>
      <c r="L11669" s="3">
        <v>83306.46875</v>
      </c>
      <c r="M11669" s="3">
        <v>81455.4140625</v>
      </c>
      <c r="N11669" s="3">
        <v>86319.8984375</v>
      </c>
      <c r="O11669" s="3">
        <v>416551.53125</v>
      </c>
      <c r="P11669" s="3">
        <v>7.0114717818796635E-3</v>
      </c>
      <c r="Q11669" s="3">
        <v>0.75329792499542236</v>
      </c>
      <c r="R11669" s="3">
        <v>0.71795648336410522</v>
      </c>
      <c r="S11669" s="3">
        <v>63069.87109375</v>
      </c>
      <c r="T11669" s="3">
        <v>51702.8828125</v>
      </c>
      <c r="U11669" s="3">
        <v>66573.53125</v>
      </c>
      <c r="V11669" s="3">
        <v>201860.640625</v>
      </c>
      <c r="W11669" s="3">
        <v>0.5760343074798584</v>
      </c>
      <c r="X11669" s="3">
        <v>0.90064096450805664</v>
      </c>
      <c r="Y11669" s="3">
        <v>0.87473267316818237</v>
      </c>
      <c r="Z11669" s="3">
        <v>0.52935487031936646</v>
      </c>
      <c r="AA11669" s="3">
        <v>8.4253221750259399E-2</v>
      </c>
      <c r="AB11669" s="3">
        <v>4.611380398273468E-2</v>
      </c>
      <c r="AC11669" s="3">
        <v>1.1059083333333333</v>
      </c>
      <c r="AD11669" s="3">
        <v>0.24046725034713745</v>
      </c>
      <c r="AE11669" s="3">
        <v>0.25469955801963806</v>
      </c>
      <c r="AF11669" s="3">
        <v>0.24034619331359863</v>
      </c>
      <c r="AG11669" s="2" t="s">
        <v>4278</v>
      </c>
      <c r="AH11669" s="2" t="s">
        <v>7310</v>
      </c>
      <c r="AI11669" s="2" t="s">
        <v>9973</v>
      </c>
      <c r="AJ11669" s="2" t="s">
        <v>12579</v>
      </c>
      <c r="AK11669" s="2" t="s">
        <v>17932</v>
      </c>
      <c r="AL11669" s="3"/>
      <c r="AM11669" s="3"/>
      <c r="AN11669" s="3">
        <v>0.65528225898742676</v>
      </c>
      <c r="AO11669" s="3">
        <v>0.18734042346477509</v>
      </c>
      <c r="AP11669" s="3">
        <v>0.12246737629175186</v>
      </c>
      <c r="AQ11669" s="3">
        <v>0.13653293251991272</v>
      </c>
      <c r="AR11669" s="3">
        <v>-0.19398252665996552</v>
      </c>
      <c r="AS11669" s="3">
        <v>9.2359505593776703E-2</v>
      </c>
      <c r="AT11669" s="3">
        <v>0.2254866361618042</v>
      </c>
      <c r="AU11669" s="3">
        <v>0.31378552317619324</v>
      </c>
      <c r="AV11669" s="3">
        <v>0.32062357664108276</v>
      </c>
      <c r="AW11669" s="3">
        <v>0.4717123806476593</v>
      </c>
      <c r="AX11669" s="3">
        <v>0.47460132837295532</v>
      </c>
      <c r="AY11669" s="3">
        <v>0.17934535443782806</v>
      </c>
      <c r="AZ11669" s="3">
        <v>0.41588222980499268</v>
      </c>
    </row>
    <row r="11670" spans="1:52" x14ac:dyDescent="0.2">
      <c r="A11670" s="2" t="s">
        <v>168</v>
      </c>
      <c r="B11670" s="2" t="s">
        <v>352</v>
      </c>
      <c r="C11670" s="2" t="s">
        <v>531</v>
      </c>
      <c r="D11670" s="3">
        <v>1998</v>
      </c>
      <c r="E11670" s="3">
        <v>83520.4296875</v>
      </c>
      <c r="F11670" s="3">
        <v>87205.203125</v>
      </c>
      <c r="G11670" s="3">
        <v>9.5098570000000002</v>
      </c>
      <c r="H11670" s="3">
        <v>2.8748016357421875</v>
      </c>
      <c r="I11670" s="4"/>
      <c r="J11670" s="3">
        <v>1.8148671388626099</v>
      </c>
      <c r="K11670" s="3">
        <v>67175.2734375</v>
      </c>
      <c r="L11670" s="3">
        <v>83000.9921875</v>
      </c>
      <c r="M11670" s="3">
        <v>80630.859375</v>
      </c>
      <c r="N11670" s="3">
        <v>85451.6640625</v>
      </c>
      <c r="O11670" s="3">
        <v>405767.75</v>
      </c>
      <c r="P11670" s="3">
        <v>6.5637687221169472E-3</v>
      </c>
      <c r="Q11670" s="3">
        <v>0.71989810466766357</v>
      </c>
      <c r="R11670" s="3">
        <v>0.68656539916992188</v>
      </c>
      <c r="S11670" s="3">
        <v>66200</v>
      </c>
      <c r="T11670" s="3">
        <v>54494.17578125</v>
      </c>
      <c r="U11670" s="3">
        <v>68729.5703125</v>
      </c>
      <c r="V11670" s="3">
        <v>207508.25</v>
      </c>
      <c r="W11670" s="3">
        <v>0.59362119436264038</v>
      </c>
      <c r="X11670" s="3">
        <v>0.90986466407775879</v>
      </c>
      <c r="Y11670" s="3">
        <v>0.86917346715927124</v>
      </c>
      <c r="Z11670" s="3">
        <v>0.52400827407836914</v>
      </c>
      <c r="AA11670" s="3">
        <v>8.7040707468986511E-2</v>
      </c>
      <c r="AB11670" s="3">
        <v>4.6282514929771423E-2</v>
      </c>
      <c r="AC11670" s="3">
        <v>1.138725</v>
      </c>
      <c r="AD11670" s="3">
        <v>0.25323629379272461</v>
      </c>
      <c r="AE11670" s="3">
        <v>0.2704048752784729</v>
      </c>
      <c r="AF11670" s="3">
        <v>0.25514984130859375</v>
      </c>
      <c r="AG11670" s="2" t="s">
        <v>4278</v>
      </c>
      <c r="AH11670" s="2" t="s">
        <v>7310</v>
      </c>
      <c r="AI11670" s="2" t="s">
        <v>9973</v>
      </c>
      <c r="AJ11670" s="2" t="s">
        <v>12579</v>
      </c>
      <c r="AK11670" s="2" t="s">
        <v>17932</v>
      </c>
      <c r="AL11670" s="3"/>
      <c r="AM11670" s="3"/>
      <c r="AN11670" s="3">
        <v>0.6530727744102478</v>
      </c>
      <c r="AO11670" s="3">
        <v>0.18520081043243408</v>
      </c>
      <c r="AP11670" s="3">
        <v>0.13304738700389862</v>
      </c>
      <c r="AQ11670" s="3">
        <v>0.15064135193824768</v>
      </c>
      <c r="AR11670" s="3">
        <v>-0.21224735677242279</v>
      </c>
      <c r="AS11670" s="3">
        <v>9.0285018086433411E-2</v>
      </c>
      <c r="AT11670" s="3">
        <v>0.2406422346830368</v>
      </c>
      <c r="AU11670" s="3">
        <v>0.34328016638755798</v>
      </c>
      <c r="AV11670" s="3">
        <v>0.31505522131919861</v>
      </c>
      <c r="AW11670" s="3">
        <v>0.44574779272079468</v>
      </c>
      <c r="AX11670" s="3">
        <v>0.46023821830749512</v>
      </c>
      <c r="AY11670" s="3">
        <v>0.19166862964630127</v>
      </c>
      <c r="AZ11670" s="3">
        <v>0.46277797222137451</v>
      </c>
    </row>
    <row r="11671" spans="1:52" x14ac:dyDescent="0.2">
      <c r="A11671" s="2" t="s">
        <v>168</v>
      </c>
      <c r="B11671" s="2" t="s">
        <v>352</v>
      </c>
      <c r="C11671" s="2" t="s">
        <v>531</v>
      </c>
      <c r="D11671" s="3">
        <v>1999</v>
      </c>
      <c r="E11671" s="3">
        <v>83716.9765625</v>
      </c>
      <c r="F11671" s="3">
        <v>86710.8828125</v>
      </c>
      <c r="G11671" s="3">
        <v>9.613588</v>
      </c>
      <c r="H11671" s="3">
        <v>2.9388256072998047</v>
      </c>
      <c r="I11671" s="4"/>
      <c r="J11671" s="3">
        <v>1.8432736396789551</v>
      </c>
      <c r="K11671" s="3">
        <v>67845.15625</v>
      </c>
      <c r="L11671" s="3">
        <v>82560.1171875</v>
      </c>
      <c r="M11671" s="3">
        <v>80983.3515625</v>
      </c>
      <c r="N11671" s="3">
        <v>85071.7421875</v>
      </c>
      <c r="O11671" s="3">
        <v>388638.0625</v>
      </c>
      <c r="P11671" s="3">
        <v>6.1459778808057308E-3</v>
      </c>
      <c r="Q11671" s="3">
        <v>0.69782394170761108</v>
      </c>
      <c r="R11671" s="3">
        <v>0.65833419561386108</v>
      </c>
      <c r="S11671" s="3">
        <v>70183.3203125</v>
      </c>
      <c r="T11671" s="3">
        <v>57324.48828125</v>
      </c>
      <c r="U11671" s="3">
        <v>69814.359375</v>
      </c>
      <c r="V11671" s="3">
        <v>213974.953125</v>
      </c>
      <c r="W11671" s="3">
        <v>0.61617469787597656</v>
      </c>
      <c r="X11671" s="3">
        <v>0.92861127853393555</v>
      </c>
      <c r="Y11671" s="3">
        <v>0.84994107484817505</v>
      </c>
      <c r="Z11671" s="3">
        <v>0.52074414491653442</v>
      </c>
      <c r="AA11671" s="3">
        <v>9.0848900377750397E-2</v>
      </c>
      <c r="AB11671" s="3">
        <v>4.6706832945346832E-2</v>
      </c>
      <c r="AC11671" s="3">
        <v>1.1862250000000001</v>
      </c>
      <c r="AD11671" s="3">
        <v>0.26149725914001465</v>
      </c>
      <c r="AE11671" s="3">
        <v>0.28330868482589722</v>
      </c>
      <c r="AF11671" s="3">
        <v>0.26969337463378906</v>
      </c>
      <c r="AG11671" s="2" t="s">
        <v>4278</v>
      </c>
      <c r="AH11671" s="2" t="s">
        <v>7310</v>
      </c>
      <c r="AI11671" s="2" t="s">
        <v>9973</v>
      </c>
      <c r="AJ11671" s="2" t="s">
        <v>12579</v>
      </c>
      <c r="AK11671" s="2" t="s">
        <v>17932</v>
      </c>
      <c r="AL11671" s="3"/>
      <c r="AM11671" s="3">
        <v>78.333333333333329</v>
      </c>
      <c r="AN11671" s="3">
        <v>0.6584736704826355</v>
      </c>
      <c r="AO11671" s="3">
        <v>0.17297118902206421</v>
      </c>
      <c r="AP11671" s="3">
        <v>0.1390315443277359</v>
      </c>
      <c r="AQ11671" s="3">
        <v>0.15427303314208984</v>
      </c>
      <c r="AR11671" s="3">
        <v>-0.21637247502803802</v>
      </c>
      <c r="AS11671" s="3">
        <v>9.1623067855834961E-2</v>
      </c>
      <c r="AT11671" s="3">
        <v>0.25005355477333069</v>
      </c>
      <c r="AU11671" s="3">
        <v>0.38387298583984375</v>
      </c>
      <c r="AV11671" s="3">
        <v>0.31569620966911316</v>
      </c>
      <c r="AW11671" s="3">
        <v>0.44101738929748535</v>
      </c>
      <c r="AX11671" s="3">
        <v>0.45291450619697571</v>
      </c>
      <c r="AY11671" s="3">
        <v>0.20585620403289795</v>
      </c>
      <c r="AZ11671" s="3">
        <v>0.49669647216796875</v>
      </c>
    </row>
    <row r="11672" spans="1:52" x14ac:dyDescent="0.2">
      <c r="A11672" s="2" t="s">
        <v>168</v>
      </c>
      <c r="B11672" s="2" t="s">
        <v>352</v>
      </c>
      <c r="C11672" s="2" t="s">
        <v>531</v>
      </c>
      <c r="D11672" s="3">
        <v>2000</v>
      </c>
      <c r="E11672" s="3">
        <v>85069.4765625</v>
      </c>
      <c r="F11672" s="3">
        <v>89411.3046875</v>
      </c>
      <c r="G11672" s="3">
        <v>9.7083499999999994</v>
      </c>
      <c r="H11672" s="3">
        <v>3.0004212856292725</v>
      </c>
      <c r="I11672" s="4"/>
      <c r="J11672" s="3">
        <v>1.8721247911453247</v>
      </c>
      <c r="K11672" s="3">
        <v>68459.390625</v>
      </c>
      <c r="L11672" s="3">
        <v>85084.3671875</v>
      </c>
      <c r="M11672" s="3">
        <v>82462.8359375</v>
      </c>
      <c r="N11672" s="3">
        <v>87420.1328125</v>
      </c>
      <c r="O11672" s="3">
        <v>367073.65625</v>
      </c>
      <c r="P11672" s="3">
        <v>5.5946004576981068E-3</v>
      </c>
      <c r="Q11672" s="3">
        <v>0.70595723390579224</v>
      </c>
      <c r="R11672" s="3">
        <v>0.66093701124191284</v>
      </c>
      <c r="S11672" s="3">
        <v>73200.734375</v>
      </c>
      <c r="T11672" s="3">
        <v>60471.98046875</v>
      </c>
      <c r="U11672" s="3">
        <v>74223.2265625</v>
      </c>
      <c r="V11672" s="3">
        <v>220673.359375</v>
      </c>
      <c r="W11672" s="3">
        <v>0.63935309648513794</v>
      </c>
      <c r="X11672" s="3">
        <v>0.93281650543212891</v>
      </c>
      <c r="Y11672" s="3">
        <v>0.87029123306274414</v>
      </c>
      <c r="Z11672" s="3">
        <v>0.51346701383590698</v>
      </c>
      <c r="AA11672" s="3">
        <v>9.0839952230453491E-2</v>
      </c>
      <c r="AB11672" s="3">
        <v>4.7312155365943909E-2</v>
      </c>
      <c r="AC11672" s="3">
        <v>1.3706833333333335</v>
      </c>
      <c r="AD11672" s="3">
        <v>0.24240340292453766</v>
      </c>
      <c r="AE11672" s="3">
        <v>0.26040244102478027</v>
      </c>
      <c r="AF11672" s="3">
        <v>0.24563589692115784</v>
      </c>
      <c r="AG11672" s="2" t="s">
        <v>4278</v>
      </c>
      <c r="AH11672" s="2" t="s">
        <v>7310</v>
      </c>
      <c r="AI11672" s="2" t="s">
        <v>9973</v>
      </c>
      <c r="AJ11672" s="2" t="s">
        <v>12579</v>
      </c>
      <c r="AK11672" s="2" t="s">
        <v>17932</v>
      </c>
      <c r="AL11672" s="3"/>
      <c r="AM11672" s="3"/>
      <c r="AN11672" s="3">
        <v>0.6330951452255249</v>
      </c>
      <c r="AO11672" s="3">
        <v>0.19017331302165985</v>
      </c>
      <c r="AP11672" s="3">
        <v>0.15001267194747925</v>
      </c>
      <c r="AQ11672" s="3">
        <v>0.16050773859024048</v>
      </c>
      <c r="AR11672" s="3">
        <v>-0.22845716774463654</v>
      </c>
      <c r="AS11672" s="3">
        <v>9.4668276607990265E-2</v>
      </c>
      <c r="AT11672" s="3">
        <v>0.23515826463699341</v>
      </c>
      <c r="AU11672" s="3">
        <v>0.33451998233795166</v>
      </c>
      <c r="AV11672" s="3">
        <v>0.27297988533973694</v>
      </c>
      <c r="AW11672" s="3">
        <v>0.41691771149635315</v>
      </c>
      <c r="AX11672" s="3">
        <v>0.4288826584815979</v>
      </c>
      <c r="AY11672" s="3">
        <v>0.20360025763511658</v>
      </c>
      <c r="AZ11672" s="3">
        <v>0.50188487768173218</v>
      </c>
    </row>
    <row r="11673" spans="1:52" x14ac:dyDescent="0.2">
      <c r="A11673" s="2" t="s">
        <v>168</v>
      </c>
      <c r="B11673" s="2" t="s">
        <v>352</v>
      </c>
      <c r="C11673" s="2" t="s">
        <v>531</v>
      </c>
      <c r="D11673" s="3">
        <v>2001</v>
      </c>
      <c r="E11673" s="3">
        <v>87038.515625</v>
      </c>
      <c r="F11673" s="3">
        <v>91174.5390625</v>
      </c>
      <c r="G11673" s="3">
        <v>9.7939030000000002</v>
      </c>
      <c r="H11673" s="3">
        <v>3.0662679672241211</v>
      </c>
      <c r="I11673" s="4"/>
      <c r="J11673" s="3">
        <v>1.9044214487075806</v>
      </c>
      <c r="K11673" s="3">
        <v>69525.359375</v>
      </c>
      <c r="L11673" s="3">
        <v>88056.1484375</v>
      </c>
      <c r="M11673" s="3">
        <v>84735.484375</v>
      </c>
      <c r="N11673" s="3">
        <v>89103.1953125</v>
      </c>
      <c r="O11673" s="3">
        <v>352984.59375</v>
      </c>
      <c r="P11673" s="3">
        <v>5.2682375535368919E-3</v>
      </c>
      <c r="Q11673" s="3">
        <v>0.71612608432769775</v>
      </c>
      <c r="R11673" s="3">
        <v>0.67911338806152344</v>
      </c>
      <c r="S11673" s="3">
        <v>75979.6484375</v>
      </c>
      <c r="T11673" s="3">
        <v>63674.328125</v>
      </c>
      <c r="U11673" s="3">
        <v>78667.0703125</v>
      </c>
      <c r="V11673" s="3">
        <v>228230.015625</v>
      </c>
      <c r="W11673" s="3">
        <v>0.66574954986572266</v>
      </c>
      <c r="X11673" s="3">
        <v>0.93614679574966431</v>
      </c>
      <c r="Y11673" s="3">
        <v>0.89183330535888672</v>
      </c>
      <c r="Z11673" s="3">
        <v>0.51092243194580078</v>
      </c>
      <c r="AA11673" s="3">
        <v>9.4091467559337616E-2</v>
      </c>
      <c r="AB11673" s="3">
        <v>4.7904837876558304E-2</v>
      </c>
      <c r="AC11673" s="3">
        <v>1.4387124999999998</v>
      </c>
      <c r="AD11673" s="3">
        <v>0.24672836065292358</v>
      </c>
      <c r="AE11673" s="3">
        <v>0.26040852069854736</v>
      </c>
      <c r="AF11673" s="3">
        <v>0.24764363467693329</v>
      </c>
      <c r="AG11673" s="2" t="s">
        <v>4278</v>
      </c>
      <c r="AH11673" s="2" t="s">
        <v>7310</v>
      </c>
      <c r="AI11673" s="2" t="s">
        <v>9973</v>
      </c>
      <c r="AJ11673" s="2" t="s">
        <v>12579</v>
      </c>
      <c r="AK11673" s="2" t="s">
        <v>17932</v>
      </c>
      <c r="AL11673" s="3"/>
      <c r="AM11673" s="3"/>
      <c r="AN11673" s="3">
        <v>0.62768858671188354</v>
      </c>
      <c r="AO11673" s="3">
        <v>0.20797000825405121</v>
      </c>
      <c r="AP11673" s="3">
        <v>0.1525905430316925</v>
      </c>
      <c r="AQ11673" s="3">
        <v>0.17669491469860077</v>
      </c>
      <c r="AR11673" s="3">
        <v>-0.25800937414169312</v>
      </c>
      <c r="AS11673" s="3">
        <v>9.3065328896045685E-2</v>
      </c>
      <c r="AT11673" s="3">
        <v>0.24132727086544037</v>
      </c>
      <c r="AU11673" s="3">
        <v>0.31173479557037354</v>
      </c>
      <c r="AV11673" s="3">
        <v>0.26894605159759521</v>
      </c>
      <c r="AW11673" s="3">
        <v>0.41975173354148865</v>
      </c>
      <c r="AX11673" s="3">
        <v>0.41440302133560181</v>
      </c>
      <c r="AY11673" s="3">
        <v>0.21280184388160706</v>
      </c>
      <c r="AZ11673" s="3">
        <v>0.53824019432067871</v>
      </c>
    </row>
    <row r="11674" spans="1:52" x14ac:dyDescent="0.2">
      <c r="A11674" s="2" t="s">
        <v>168</v>
      </c>
      <c r="B11674" s="2" t="s">
        <v>352</v>
      </c>
      <c r="C11674" s="2" t="s">
        <v>531</v>
      </c>
      <c r="D11674" s="3">
        <v>2002</v>
      </c>
      <c r="E11674" s="3">
        <v>87138.7890625</v>
      </c>
      <c r="F11674" s="3">
        <v>90177.15625</v>
      </c>
      <c r="G11674" s="3">
        <v>9.8712509999999991</v>
      </c>
      <c r="H11674" s="3">
        <v>3.1058511734008789</v>
      </c>
      <c r="I11674" s="4"/>
      <c r="J11674" s="3">
        <v>1.9372752904891968</v>
      </c>
      <c r="K11674" s="3">
        <v>69731.9375</v>
      </c>
      <c r="L11674" s="3">
        <v>88399.0234375</v>
      </c>
      <c r="M11674" s="3">
        <v>85184.8984375</v>
      </c>
      <c r="N11674" s="3">
        <v>88649.9453125</v>
      </c>
      <c r="O11674" s="3">
        <v>341531.65625</v>
      </c>
      <c r="P11674" s="3">
        <v>5.1233447156846523E-3</v>
      </c>
      <c r="Q11674" s="3">
        <v>0.7036750316619873</v>
      </c>
      <c r="R11674" s="3">
        <v>0.66806864738464355</v>
      </c>
      <c r="S11674" s="3">
        <v>76984.515625</v>
      </c>
      <c r="T11674" s="3">
        <v>66283.1015625</v>
      </c>
      <c r="U11674" s="3">
        <v>80519.6171875</v>
      </c>
      <c r="V11674" s="3">
        <v>235016.3125</v>
      </c>
      <c r="W11674" s="3">
        <v>0.68810552358627319</v>
      </c>
      <c r="X11674" s="3">
        <v>0.92353188991546631</v>
      </c>
      <c r="Y11674" s="3">
        <v>0.88877999782562256</v>
      </c>
      <c r="Z11674" s="3">
        <v>0.50512677431106567</v>
      </c>
      <c r="AA11674" s="3">
        <v>9.1430671513080597E-2</v>
      </c>
      <c r="AB11674" s="3">
        <v>4.8298608511686325E-2</v>
      </c>
      <c r="AC11674" s="3">
        <v>1.4217333333333335</v>
      </c>
      <c r="AD11674" s="3">
        <v>0.26536557078361511</v>
      </c>
      <c r="AE11674" s="3">
        <v>0.27166330814361572</v>
      </c>
      <c r="AF11674" s="3">
        <v>0.26104485988616943</v>
      </c>
      <c r="AG11674" s="2" t="s">
        <v>4278</v>
      </c>
      <c r="AH11674" s="2" t="s">
        <v>7310</v>
      </c>
      <c r="AI11674" s="2" t="s">
        <v>9973</v>
      </c>
      <c r="AJ11674" s="2" t="s">
        <v>12579</v>
      </c>
      <c r="AK11674" s="2" t="s">
        <v>17932</v>
      </c>
      <c r="AL11674" s="3"/>
      <c r="AM11674" s="3"/>
      <c r="AN11674" s="3">
        <v>0.62350118160247803</v>
      </c>
      <c r="AO11674" s="3">
        <v>0.21057078242301941</v>
      </c>
      <c r="AP11674" s="3">
        <v>0.16309753060340881</v>
      </c>
      <c r="AQ11674" s="3">
        <v>0.18197330832481384</v>
      </c>
      <c r="AR11674" s="3">
        <v>-0.25598174333572388</v>
      </c>
      <c r="AS11674" s="3">
        <v>7.6838873326778412E-2</v>
      </c>
      <c r="AT11674" s="3">
        <v>0.26265665888786316</v>
      </c>
      <c r="AU11674" s="3">
        <v>0.29518881440162659</v>
      </c>
      <c r="AV11674" s="3">
        <v>0.27572140097618103</v>
      </c>
      <c r="AW11674" s="3">
        <v>0.42593979835510254</v>
      </c>
      <c r="AX11674" s="3">
        <v>0.41962984204292297</v>
      </c>
      <c r="AY11674" s="3">
        <v>0.23554399609565735</v>
      </c>
      <c r="AZ11674" s="3">
        <v>0.55183279514312744</v>
      </c>
    </row>
    <row r="11675" spans="1:52" x14ac:dyDescent="0.2">
      <c r="A11675" s="2" t="s">
        <v>168</v>
      </c>
      <c r="B11675" s="2" t="s">
        <v>352</v>
      </c>
      <c r="C11675" s="2" t="s">
        <v>531</v>
      </c>
      <c r="D11675" s="3">
        <v>2003</v>
      </c>
      <c r="E11675" s="3">
        <v>88587.9375</v>
      </c>
      <c r="F11675" s="3">
        <v>90783.1875</v>
      </c>
      <c r="G11675" s="3">
        <v>9.945276999999999</v>
      </c>
      <c r="H11675" s="3">
        <v>3.1514444351196289</v>
      </c>
      <c r="I11675" s="4"/>
      <c r="J11675" s="3">
        <v>1.9706957340240479</v>
      </c>
      <c r="K11675" s="3">
        <v>71214.3984375</v>
      </c>
      <c r="L11675" s="3">
        <v>89782.03125</v>
      </c>
      <c r="M11675" s="3">
        <v>86810.09375</v>
      </c>
      <c r="N11675" s="3">
        <v>89414.078125</v>
      </c>
      <c r="O11675" s="3">
        <v>335031.9375</v>
      </c>
      <c r="P11675" s="3">
        <v>4.9881408922374249E-3</v>
      </c>
      <c r="Q11675" s="3">
        <v>0.69734698534011841</v>
      </c>
      <c r="R11675" s="3">
        <v>0.66471225023269653</v>
      </c>
      <c r="S11675" s="3">
        <v>80604.640625</v>
      </c>
      <c r="T11675" s="3">
        <v>69724.96875</v>
      </c>
      <c r="U11675" s="3">
        <v>83445.171875</v>
      </c>
      <c r="V11675" s="3">
        <v>241156.484375</v>
      </c>
      <c r="W11675" s="3">
        <v>0.70721727609634399</v>
      </c>
      <c r="X11675" s="3">
        <v>0.9430006742477417</v>
      </c>
      <c r="Y11675" s="3">
        <v>0.89824992418289185</v>
      </c>
      <c r="Z11675" s="3">
        <v>0.51280444860458374</v>
      </c>
      <c r="AA11675" s="3">
        <v>9.1467484831809998E-2</v>
      </c>
      <c r="AB11675" s="3">
        <v>4.8242781311273575E-2</v>
      </c>
      <c r="AC11675" s="3">
        <v>1.2884583333333333</v>
      </c>
      <c r="AD11675" s="3">
        <v>0.30879458785057068</v>
      </c>
      <c r="AE11675" s="3">
        <v>0.31625232100486755</v>
      </c>
      <c r="AF11675" s="3">
        <v>0.30704221129417419</v>
      </c>
      <c r="AG11675" s="2" t="s">
        <v>4278</v>
      </c>
      <c r="AH11675" s="2" t="s">
        <v>7310</v>
      </c>
      <c r="AI11675" s="2" t="s">
        <v>9973</v>
      </c>
      <c r="AJ11675" s="2" t="s">
        <v>12579</v>
      </c>
      <c r="AK11675" s="2" t="s">
        <v>17932</v>
      </c>
      <c r="AL11675" s="3"/>
      <c r="AM11675" s="3"/>
      <c r="AN11675" s="3">
        <v>0.61802011728286743</v>
      </c>
      <c r="AO11675" s="3">
        <v>0.20765896141529083</v>
      </c>
      <c r="AP11675" s="3">
        <v>0.17843616008758545</v>
      </c>
      <c r="AQ11675" s="3">
        <v>0.19331468641757965</v>
      </c>
      <c r="AR11675" s="3">
        <v>-0.26972317695617676</v>
      </c>
      <c r="AS11675" s="3">
        <v>7.2293229401111603E-2</v>
      </c>
      <c r="AT11675" s="3">
        <v>0.31249237060546875</v>
      </c>
      <c r="AU11675" s="3">
        <v>0.34485578536987305</v>
      </c>
      <c r="AV11675" s="3">
        <v>0.29598715901374817</v>
      </c>
      <c r="AW11675" s="3">
        <v>0.46437680721282959</v>
      </c>
      <c r="AX11675" s="3">
        <v>0.45409336686134338</v>
      </c>
      <c r="AY11675" s="3">
        <v>0.27982902526855469</v>
      </c>
      <c r="AZ11675" s="3">
        <v>0.61819034814834595</v>
      </c>
    </row>
    <row r="11676" spans="1:52" x14ac:dyDescent="0.2">
      <c r="A11676" s="2" t="s">
        <v>168</v>
      </c>
      <c r="B11676" s="2" t="s">
        <v>352</v>
      </c>
      <c r="C11676" s="2" t="s">
        <v>531</v>
      </c>
      <c r="D11676" s="3">
        <v>2004</v>
      </c>
      <c r="E11676" s="3">
        <v>91049.8359375</v>
      </c>
      <c r="F11676" s="3">
        <v>92433.4140625</v>
      </c>
      <c r="G11676" s="3">
        <v>10.022276999999999</v>
      </c>
      <c r="H11676" s="3">
        <v>3.2053439617156982</v>
      </c>
      <c r="I11676" s="4"/>
      <c r="J11676" s="3">
        <v>2.0046930313110352</v>
      </c>
      <c r="K11676" s="3">
        <v>72601.859375</v>
      </c>
      <c r="L11676" s="3">
        <v>91621.96875</v>
      </c>
      <c r="M11676" s="3">
        <v>89361.609375</v>
      </c>
      <c r="N11676" s="3">
        <v>91217.4296875</v>
      </c>
      <c r="O11676" s="3">
        <v>334282.09375</v>
      </c>
      <c r="P11676" s="3">
        <v>4.8962263390421867E-3</v>
      </c>
      <c r="Q11676" s="3">
        <v>0.68852424621582031</v>
      </c>
      <c r="R11676" s="3">
        <v>0.65276813507080078</v>
      </c>
      <c r="S11676" s="3">
        <v>85630.96875</v>
      </c>
      <c r="T11676" s="3">
        <v>73211.1640625</v>
      </c>
      <c r="U11676" s="3">
        <v>86897.8984375</v>
      </c>
      <c r="V11676" s="3">
        <v>247191.5</v>
      </c>
      <c r="W11676" s="3">
        <v>0.72454655170440674</v>
      </c>
      <c r="X11676" s="3">
        <v>0.97329896688461304</v>
      </c>
      <c r="Y11676" s="3">
        <v>0.90880078077316284</v>
      </c>
      <c r="Z11676" s="3">
        <v>0.50870770215988159</v>
      </c>
      <c r="AA11676" s="3">
        <v>9.4365671277046204E-2</v>
      </c>
      <c r="AB11676" s="3">
        <v>4.786965623497963E-2</v>
      </c>
      <c r="AC11676" s="3">
        <v>1.2454666666666667</v>
      </c>
      <c r="AD11676" s="3">
        <v>0.3402976393699646</v>
      </c>
      <c r="AE11676" s="3">
        <v>0.34896296262741089</v>
      </c>
      <c r="AF11676" s="3">
        <v>0.34186336398124695</v>
      </c>
      <c r="AG11676" s="2" t="s">
        <v>4278</v>
      </c>
      <c r="AH11676" s="2" t="s">
        <v>7310</v>
      </c>
      <c r="AI11676" s="2" t="s">
        <v>9973</v>
      </c>
      <c r="AJ11676" s="2" t="s">
        <v>12579</v>
      </c>
      <c r="AK11676" s="2" t="s">
        <v>17932</v>
      </c>
      <c r="AL11676" s="3"/>
      <c r="AM11676" s="3">
        <v>72.2222222222222</v>
      </c>
      <c r="AN11676" s="3">
        <v>0.6104312539100647</v>
      </c>
      <c r="AO11676" s="3">
        <v>0.20851399004459381</v>
      </c>
      <c r="AP11676" s="3">
        <v>0.18548963963985443</v>
      </c>
      <c r="AQ11676" s="3">
        <v>0.20996560156345367</v>
      </c>
      <c r="AR11676" s="3">
        <v>-0.28697127103805542</v>
      </c>
      <c r="AS11676" s="3">
        <v>7.2570770978927612E-2</v>
      </c>
      <c r="AT11676" s="3">
        <v>0.34893131256103516</v>
      </c>
      <c r="AU11676" s="3">
        <v>0.38203945755958557</v>
      </c>
      <c r="AV11676" s="3">
        <v>0.31188490986824036</v>
      </c>
      <c r="AW11676" s="3">
        <v>0.50566297769546509</v>
      </c>
      <c r="AX11676" s="3">
        <v>0.4865587055683136</v>
      </c>
      <c r="AY11676" s="3">
        <v>0.31051689386367798</v>
      </c>
      <c r="AZ11676" s="3">
        <v>0.6691020131111145</v>
      </c>
    </row>
    <row r="11677" spans="1:52" x14ac:dyDescent="0.2">
      <c r="A11677" s="2" t="s">
        <v>168</v>
      </c>
      <c r="B11677" s="2" t="s">
        <v>352</v>
      </c>
      <c r="C11677" s="2" t="s">
        <v>531</v>
      </c>
      <c r="D11677" s="3">
        <v>2005</v>
      </c>
      <c r="E11677" s="3">
        <v>94529.5234375</v>
      </c>
      <c r="F11677" s="3">
        <v>98043.109375</v>
      </c>
      <c r="G11677" s="3">
        <v>10.106771</v>
      </c>
      <c r="H11677" s="3">
        <v>3.2724053859710693</v>
      </c>
      <c r="I11677" s="4"/>
      <c r="J11677" s="3">
        <v>2.0392765998840332</v>
      </c>
      <c r="K11677" s="3">
        <v>74987.375</v>
      </c>
      <c r="L11677" s="3">
        <v>94826.890625</v>
      </c>
      <c r="M11677" s="3">
        <v>94461.421875</v>
      </c>
      <c r="N11677" s="3">
        <v>96473.84375</v>
      </c>
      <c r="O11677" s="3">
        <v>342142.1875</v>
      </c>
      <c r="P11677" s="3">
        <v>4.9174693413078785E-3</v>
      </c>
      <c r="Q11677" s="3">
        <v>0.70107078552246094</v>
      </c>
      <c r="R11677" s="3">
        <v>0.63922655582427979</v>
      </c>
      <c r="S11677" s="3">
        <v>88616.53125</v>
      </c>
      <c r="T11677" s="3">
        <v>76410.5546875</v>
      </c>
      <c r="U11677" s="3">
        <v>90244.046875</v>
      </c>
      <c r="V11677" s="3">
        <v>253422.8125</v>
      </c>
      <c r="W11677" s="3">
        <v>0.74172317981719971</v>
      </c>
      <c r="X11677" s="3">
        <v>0.9775201678276062</v>
      </c>
      <c r="Y11677" s="3">
        <v>0.91595381498336792</v>
      </c>
      <c r="Z11677" s="3">
        <v>0.49536672234535217</v>
      </c>
      <c r="AA11677" s="3">
        <v>0.10151525586843491</v>
      </c>
      <c r="AB11677" s="3">
        <v>4.7352824360132217E-2</v>
      </c>
      <c r="AC11677" s="3">
        <v>1.2974333333333334</v>
      </c>
      <c r="AD11677" s="3">
        <v>0.33873182535171509</v>
      </c>
      <c r="AE11677" s="3">
        <v>0.34164401888847351</v>
      </c>
      <c r="AF11677" s="3">
        <v>0.33451738953590393</v>
      </c>
      <c r="AG11677" s="2" t="s">
        <v>4279</v>
      </c>
      <c r="AH11677" s="2" t="s">
        <v>7310</v>
      </c>
      <c r="AI11677" s="2" t="s">
        <v>9973</v>
      </c>
      <c r="AJ11677" s="2" t="s">
        <v>12579</v>
      </c>
      <c r="AK11677" s="2" t="s">
        <v>17932</v>
      </c>
      <c r="AL11677" s="3">
        <v>0.71308257114601359</v>
      </c>
      <c r="AM11677" s="3">
        <v>77.7777777777778</v>
      </c>
      <c r="AN11677" s="3">
        <v>0.59133309125900269</v>
      </c>
      <c r="AO11677" s="3">
        <v>0.20564658939838409</v>
      </c>
      <c r="AP11677" s="3">
        <v>0.18594886362552643</v>
      </c>
      <c r="AQ11677" s="3">
        <v>0.21518521010875702</v>
      </c>
      <c r="AR11677" s="3">
        <v>-0.27731016278266907</v>
      </c>
      <c r="AS11677" s="3">
        <v>7.9196393489837646E-2</v>
      </c>
      <c r="AT11677" s="3">
        <v>0.34953561425209045</v>
      </c>
      <c r="AU11677" s="3">
        <v>0.35265117883682251</v>
      </c>
      <c r="AV11677" s="3">
        <v>0.30437487363815308</v>
      </c>
      <c r="AW11677" s="3">
        <v>0.50547927618026733</v>
      </c>
      <c r="AX11677" s="3">
        <v>0.49243950843811035</v>
      </c>
      <c r="AY11677" s="3">
        <v>0.30491542816162109</v>
      </c>
      <c r="AZ11677" s="3">
        <v>0.64416772127151489</v>
      </c>
    </row>
    <row r="11678" spans="1:52" x14ac:dyDescent="0.2">
      <c r="A11678" s="2" t="s">
        <v>168</v>
      </c>
      <c r="B11678" s="2" t="s">
        <v>352</v>
      </c>
      <c r="C11678" s="2" t="s">
        <v>531</v>
      </c>
      <c r="D11678" s="3">
        <v>2006</v>
      </c>
      <c r="E11678" s="3">
        <v>99309.140625</v>
      </c>
      <c r="F11678" s="3">
        <v>102088.1875</v>
      </c>
      <c r="G11678" s="3">
        <v>10.201214</v>
      </c>
      <c r="H11678" s="3">
        <v>3.3616151809692383</v>
      </c>
      <c r="I11678" s="4"/>
      <c r="J11678" s="3">
        <v>2.0738084316253662</v>
      </c>
      <c r="K11678" s="3">
        <v>78442.6484375</v>
      </c>
      <c r="L11678" s="3">
        <v>100552</v>
      </c>
      <c r="M11678" s="3">
        <v>98692.7265625</v>
      </c>
      <c r="N11678" s="3">
        <v>100968.234375</v>
      </c>
      <c r="O11678" s="3">
        <v>365391.0625</v>
      </c>
      <c r="P11678" s="3">
        <v>5.1154657267034054E-3</v>
      </c>
      <c r="Q11678" s="3">
        <v>0.69479864835739136</v>
      </c>
      <c r="R11678" s="3">
        <v>0.64657264947891235</v>
      </c>
      <c r="S11678" s="3">
        <v>93263.671875</v>
      </c>
      <c r="T11678" s="3">
        <v>80225.75</v>
      </c>
      <c r="U11678" s="3">
        <v>95378.078125</v>
      </c>
      <c r="V11678" s="3">
        <v>260938.59375</v>
      </c>
      <c r="W11678" s="3">
        <v>0.76473462581634521</v>
      </c>
      <c r="X11678" s="3">
        <v>0.9913066029548645</v>
      </c>
      <c r="Y11678" s="3">
        <v>0.93279904127120972</v>
      </c>
      <c r="Z11678" s="3">
        <v>0.48851653933525085</v>
      </c>
      <c r="AA11678" s="3">
        <v>0.10424646735191345</v>
      </c>
      <c r="AB11678" s="3">
        <v>4.6982459723949432E-2</v>
      </c>
      <c r="AC11678" s="3">
        <v>1.3310249999999999</v>
      </c>
      <c r="AD11678" s="3">
        <v>0.34373047947883606</v>
      </c>
      <c r="AE11678" s="3">
        <v>0.3483201265335083</v>
      </c>
      <c r="AF11678" s="3">
        <v>0.3404700756072998</v>
      </c>
      <c r="AG11678" s="2" t="s">
        <v>4280</v>
      </c>
      <c r="AH11678" s="2" t="s">
        <v>7310</v>
      </c>
      <c r="AI11678" s="2" t="s">
        <v>9973</v>
      </c>
      <c r="AJ11678" s="2" t="s">
        <v>12579</v>
      </c>
      <c r="AK11678" s="2" t="s">
        <v>17932</v>
      </c>
      <c r="AL11678" s="3"/>
      <c r="AM11678" s="3">
        <v>76.6666666666667</v>
      </c>
      <c r="AN11678" s="3">
        <v>0.58293163776397705</v>
      </c>
      <c r="AO11678" s="3">
        <v>0.218973308801651</v>
      </c>
      <c r="AP11678" s="3">
        <v>0.19397261738777161</v>
      </c>
      <c r="AQ11678" s="3">
        <v>0.2176857590675354</v>
      </c>
      <c r="AR11678" s="3">
        <v>-0.29109624028205872</v>
      </c>
      <c r="AS11678" s="3">
        <v>7.7532954514026642E-2</v>
      </c>
      <c r="AT11678" s="3">
        <v>0.36051663756370544</v>
      </c>
      <c r="AU11678" s="3">
        <v>0.36460396647453308</v>
      </c>
      <c r="AV11678" s="3">
        <v>0.29328429698944092</v>
      </c>
      <c r="AW11678" s="3">
        <v>0.53206086158752441</v>
      </c>
      <c r="AX11678" s="3">
        <v>0.51060032844543457</v>
      </c>
      <c r="AY11678" s="3">
        <v>0.29764407873153687</v>
      </c>
      <c r="AZ11678" s="3">
        <v>0.63071984052658081</v>
      </c>
    </row>
    <row r="11679" spans="1:52" x14ac:dyDescent="0.2">
      <c r="A11679" s="2" t="s">
        <v>168</v>
      </c>
      <c r="B11679" s="2" t="s">
        <v>352</v>
      </c>
      <c r="C11679" s="2" t="s">
        <v>531</v>
      </c>
      <c r="D11679" s="3">
        <v>2007</v>
      </c>
      <c r="E11679" s="3">
        <v>106101.0390625</v>
      </c>
      <c r="F11679" s="3">
        <v>109196.3203125</v>
      </c>
      <c r="G11679" s="3">
        <v>10.304725999999999</v>
      </c>
      <c r="H11679" s="3">
        <v>3.4185841083526611</v>
      </c>
      <c r="I11679" s="4"/>
      <c r="J11679" s="3">
        <v>2.1089253425598145</v>
      </c>
      <c r="K11679" s="3">
        <v>82942.796875</v>
      </c>
      <c r="L11679" s="3">
        <v>107254.375</v>
      </c>
      <c r="M11679" s="3">
        <v>105265.78125</v>
      </c>
      <c r="N11679" s="3">
        <v>108032.078125</v>
      </c>
      <c r="O11679" s="3">
        <v>408334.25</v>
      </c>
      <c r="P11679" s="3">
        <v>5.5290558375418186E-3</v>
      </c>
      <c r="Q11679" s="3">
        <v>0.69849061965942383</v>
      </c>
      <c r="R11679" s="3">
        <v>0.65479034185409546</v>
      </c>
      <c r="S11679" s="3">
        <v>99521.2109375</v>
      </c>
      <c r="T11679" s="3">
        <v>84632.1875</v>
      </c>
      <c r="U11679" s="3">
        <v>100928.9609375</v>
      </c>
      <c r="V11679" s="3">
        <v>269188.5</v>
      </c>
      <c r="W11679" s="3">
        <v>0.79055815935134888</v>
      </c>
      <c r="X11679" s="3">
        <v>1.0234818458557129</v>
      </c>
      <c r="Y11679" s="3">
        <v>0.95504599809646606</v>
      </c>
      <c r="Z11679" s="3">
        <v>0.4854644238948822</v>
      </c>
      <c r="AA11679" s="3">
        <v>0.10676363855600357</v>
      </c>
      <c r="AB11679" s="3">
        <v>4.6899162232875824E-2</v>
      </c>
      <c r="AC11679" s="3">
        <v>1.2813583333333334</v>
      </c>
      <c r="AD11679" s="3">
        <v>0.36693361401557922</v>
      </c>
      <c r="AE11679" s="3">
        <v>0.3696865439414978</v>
      </c>
      <c r="AF11679" s="3">
        <v>0.3602202832698822</v>
      </c>
      <c r="AG11679" s="2" t="s">
        <v>4280</v>
      </c>
      <c r="AH11679" s="2" t="s">
        <v>7310</v>
      </c>
      <c r="AI11679" s="2" t="s">
        <v>9973</v>
      </c>
      <c r="AJ11679" s="2" t="s">
        <v>12579</v>
      </c>
      <c r="AK11679" s="2" t="s">
        <v>17932</v>
      </c>
      <c r="AL11679" s="3"/>
      <c r="AM11679" s="3">
        <v>76.6666666666667</v>
      </c>
      <c r="AN11679" s="3">
        <v>0.57126468420028687</v>
      </c>
      <c r="AO11679" s="3">
        <v>0.22504037618637085</v>
      </c>
      <c r="AP11679" s="3">
        <v>0.19649612903594971</v>
      </c>
      <c r="AQ11679" s="3">
        <v>0.24425627291202545</v>
      </c>
      <c r="AR11679" s="3">
        <v>-0.31925693154335022</v>
      </c>
      <c r="AS11679" s="3">
        <v>8.2199431955814362E-2</v>
      </c>
      <c r="AT11679" s="3">
        <v>0.38821345567703247</v>
      </c>
      <c r="AU11679" s="3">
        <v>0.37907868623733521</v>
      </c>
      <c r="AV11679" s="3">
        <v>0.30506762862205505</v>
      </c>
      <c r="AW11679" s="3">
        <v>0.5747186541557312</v>
      </c>
      <c r="AX11679" s="3">
        <v>0.55376571416854858</v>
      </c>
      <c r="AY11679" s="3">
        <v>0.291969895362854</v>
      </c>
      <c r="AZ11679" s="3">
        <v>0.63280588388442993</v>
      </c>
    </row>
    <row r="11680" spans="1:52" x14ac:dyDescent="0.2">
      <c r="A11680" s="2" t="s">
        <v>168</v>
      </c>
      <c r="B11680" s="2" t="s">
        <v>352</v>
      </c>
      <c r="C11680" s="2" t="s">
        <v>531</v>
      </c>
      <c r="D11680" s="3">
        <v>2008</v>
      </c>
      <c r="E11680" s="3">
        <v>110871.0546875</v>
      </c>
      <c r="F11680" s="3">
        <v>115409.234375</v>
      </c>
      <c r="G11680" s="3">
        <v>10.414432999999999</v>
      </c>
      <c r="H11680" s="3">
        <v>3.4724385738372803</v>
      </c>
      <c r="I11680" s="4"/>
      <c r="J11680" s="3">
        <v>2.1446366310119629</v>
      </c>
      <c r="K11680" s="3">
        <v>87356.1015625</v>
      </c>
      <c r="L11680" s="3">
        <v>114070.25</v>
      </c>
      <c r="M11680" s="3">
        <v>110717.46875</v>
      </c>
      <c r="N11680" s="3">
        <v>112839.78125</v>
      </c>
      <c r="O11680" s="3">
        <v>474019.46875</v>
      </c>
      <c r="P11680" s="3">
        <v>6.2103862874209881E-3</v>
      </c>
      <c r="Q11680" s="3">
        <v>0.67982953786849976</v>
      </c>
      <c r="R11680" s="3">
        <v>0.65341544151306152</v>
      </c>
      <c r="S11680" s="3">
        <v>103738.703125</v>
      </c>
      <c r="T11680" s="3">
        <v>88615.8984375</v>
      </c>
      <c r="U11680" s="3">
        <v>105503.921875</v>
      </c>
      <c r="V11680" s="3">
        <v>278015.53125</v>
      </c>
      <c r="W11680" s="3">
        <v>0.81773877143859863</v>
      </c>
      <c r="X11680" s="3">
        <v>1.0376899242401123</v>
      </c>
      <c r="Y11680" s="3">
        <v>0.97104513645172119</v>
      </c>
      <c r="Z11680" s="3">
        <v>0.47219556570053101</v>
      </c>
      <c r="AA11680" s="3">
        <v>0.11128263175487518</v>
      </c>
      <c r="AB11680" s="3">
        <v>4.6920944005250931E-2</v>
      </c>
      <c r="AC11680" s="3">
        <v>1.2321416666666667</v>
      </c>
      <c r="AD11680" s="3">
        <v>0.39800494909286499</v>
      </c>
      <c r="AE11680" s="3">
        <v>0.4051705002784729</v>
      </c>
      <c r="AF11680" s="3">
        <v>0.39754995703697205</v>
      </c>
      <c r="AG11680" s="2" t="s">
        <v>4280</v>
      </c>
      <c r="AH11680" s="2" t="s">
        <v>7310</v>
      </c>
      <c r="AI11680" s="2" t="s">
        <v>9973</v>
      </c>
      <c r="AJ11680" s="2" t="s">
        <v>12579</v>
      </c>
      <c r="AK11680" s="2" t="s">
        <v>17932</v>
      </c>
      <c r="AL11680" s="3"/>
      <c r="AM11680" s="3">
        <v>74.4444444444444</v>
      </c>
      <c r="AN11680" s="3">
        <v>0.5728495717048645</v>
      </c>
      <c r="AO11680" s="3">
        <v>0.23674406111240387</v>
      </c>
      <c r="AP11680" s="3">
        <v>0.2013109028339386</v>
      </c>
      <c r="AQ11680" s="3">
        <v>0.261829674243927</v>
      </c>
      <c r="AR11680" s="3">
        <v>-0.3610093891620636</v>
      </c>
      <c r="AS11680" s="3">
        <v>8.8275104761123657E-2</v>
      </c>
      <c r="AT11680" s="3">
        <v>0.42591390013694763</v>
      </c>
      <c r="AU11680" s="3">
        <v>0.42860203981399536</v>
      </c>
      <c r="AV11680" s="3">
        <v>0.31858739256858826</v>
      </c>
      <c r="AW11680" s="3">
        <v>0.65392059087753296</v>
      </c>
      <c r="AX11680" s="3">
        <v>0.60482728481292725</v>
      </c>
      <c r="AY11680" s="3">
        <v>0.2835690975189209</v>
      </c>
      <c r="AZ11680" s="3">
        <v>0.6545061469078064</v>
      </c>
    </row>
    <row r="11681" spans="1:52" x14ac:dyDescent="0.2">
      <c r="A11681" s="2" t="s">
        <v>168</v>
      </c>
      <c r="B11681" s="2" t="s">
        <v>352</v>
      </c>
      <c r="C11681" s="2" t="s">
        <v>531</v>
      </c>
      <c r="D11681" s="3">
        <v>2009</v>
      </c>
      <c r="E11681" s="3">
        <v>117444.7265625</v>
      </c>
      <c r="F11681" s="3">
        <v>120414.40625</v>
      </c>
      <c r="G11681" s="3">
        <v>10.525694</v>
      </c>
      <c r="H11681" s="3">
        <v>3.5063085556030273</v>
      </c>
      <c r="I11681" s="4"/>
      <c r="J11681" s="3">
        <v>2.180952787399292</v>
      </c>
      <c r="K11681" s="3">
        <v>90770.9140625</v>
      </c>
      <c r="L11681" s="3">
        <v>120166.0078125</v>
      </c>
      <c r="M11681" s="3">
        <v>116737.140625</v>
      </c>
      <c r="N11681" s="3">
        <v>119097.3046875</v>
      </c>
      <c r="O11681" s="3">
        <v>564103.0625</v>
      </c>
      <c r="P11681" s="3">
        <v>7.2616804391145706E-3</v>
      </c>
      <c r="Q11681" s="3">
        <v>0.66715067625045776</v>
      </c>
      <c r="R11681" s="3">
        <v>0.65416383743286133</v>
      </c>
      <c r="S11681" s="3">
        <v>106895.9453125</v>
      </c>
      <c r="T11681" s="3">
        <v>92202.9296875</v>
      </c>
      <c r="U11681" s="3">
        <v>110151.796875</v>
      </c>
      <c r="V11681" s="3">
        <v>287135.15625</v>
      </c>
      <c r="W11681" s="3">
        <v>0.84650468826293945</v>
      </c>
      <c r="X11681" s="3">
        <v>1.0475683212280273</v>
      </c>
      <c r="Y11681" s="3">
        <v>0.99324578046798706</v>
      </c>
      <c r="Z11681" s="3">
        <v>0.48659241199493408</v>
      </c>
      <c r="AA11681" s="3">
        <v>0.10064133256673813</v>
      </c>
      <c r="AB11681" s="3">
        <v>4.6943213790655136E-2</v>
      </c>
      <c r="AC11681" s="3">
        <v>1.3502749999999999</v>
      </c>
      <c r="AD11681" s="3">
        <v>0.37652298808097839</v>
      </c>
      <c r="AE11681" s="3">
        <v>0.3722529411315918</v>
      </c>
      <c r="AF11681" s="3">
        <v>0.36487594246864319</v>
      </c>
      <c r="AG11681" s="2" t="s">
        <v>4280</v>
      </c>
      <c r="AH11681" s="2" t="s">
        <v>7310</v>
      </c>
      <c r="AI11681" s="2" t="s">
        <v>9973</v>
      </c>
      <c r="AJ11681" s="2" t="s">
        <v>12579</v>
      </c>
      <c r="AK11681" s="2" t="s">
        <v>17932</v>
      </c>
      <c r="AL11681" s="3"/>
      <c r="AM11681" s="3">
        <v>76.6666666666667</v>
      </c>
      <c r="AN11681" s="3">
        <v>0.55547922849655151</v>
      </c>
      <c r="AO11681" s="3">
        <v>0.24681580066680908</v>
      </c>
      <c r="AP11681" s="3">
        <v>0.20667834579944611</v>
      </c>
      <c r="AQ11681" s="3">
        <v>0.19647526741027832</v>
      </c>
      <c r="AR11681" s="3">
        <v>-0.28310534358024597</v>
      </c>
      <c r="AS11681" s="3">
        <v>7.7656731009483337E-2</v>
      </c>
      <c r="AT11681" s="3">
        <v>0.40737208724021912</v>
      </c>
      <c r="AU11681" s="3">
        <v>0.35906714200973511</v>
      </c>
      <c r="AV11681" s="3">
        <v>0.29361134767532349</v>
      </c>
      <c r="AW11681" s="3">
        <v>0.61732208728790283</v>
      </c>
      <c r="AX11681" s="3">
        <v>0.56636494398117065</v>
      </c>
      <c r="AY11681" s="3">
        <v>0.24096891283988953</v>
      </c>
      <c r="AZ11681" s="3">
        <v>0.52006518840789795</v>
      </c>
    </row>
    <row r="11682" spans="1:52" x14ac:dyDescent="0.2">
      <c r="A11682" s="2" t="s">
        <v>168</v>
      </c>
      <c r="B11682" s="2" t="s">
        <v>352</v>
      </c>
      <c r="C11682" s="2" t="s">
        <v>531</v>
      </c>
      <c r="D11682" s="3">
        <v>2010</v>
      </c>
      <c r="E11682" s="3">
        <v>122858.859375</v>
      </c>
      <c r="F11682" s="3">
        <v>127878.953125</v>
      </c>
      <c r="G11682" s="3">
        <v>10.635244</v>
      </c>
      <c r="H11682" s="3">
        <v>3.5747747421264648</v>
      </c>
      <c r="I11682" s="4"/>
      <c r="J11682" s="3">
        <v>2.217883825302124</v>
      </c>
      <c r="K11682" s="3">
        <v>95112.328125</v>
      </c>
      <c r="L11682" s="3">
        <v>128610.625</v>
      </c>
      <c r="M11682" s="3">
        <v>122305.875</v>
      </c>
      <c r="N11682" s="3">
        <v>125666.7734375</v>
      </c>
      <c r="O11682" s="3">
        <v>656896.1875</v>
      </c>
      <c r="P11682" s="3">
        <v>8.3344290032982826E-3</v>
      </c>
      <c r="Q11682" s="3">
        <v>0.63334417343139648</v>
      </c>
      <c r="R11682" s="3">
        <v>0.62509095668792725</v>
      </c>
      <c r="S11682" s="3">
        <v>110649.234375</v>
      </c>
      <c r="T11682" s="3">
        <v>96024.8125</v>
      </c>
      <c r="U11682" s="3">
        <v>115968.28125</v>
      </c>
      <c r="V11682" s="3">
        <v>296691.4375</v>
      </c>
      <c r="W11682" s="3">
        <v>0.87969028949737549</v>
      </c>
      <c r="X11682" s="3">
        <v>1.0427522659301758</v>
      </c>
      <c r="Y11682" s="3">
        <v>1.0055785179138184</v>
      </c>
      <c r="Z11682" s="3">
        <v>0.47887396812438965</v>
      </c>
      <c r="AA11682" s="3">
        <v>0.10306644439697266</v>
      </c>
      <c r="AB11682" s="3">
        <v>4.7088772058486938E-2</v>
      </c>
      <c r="AC11682" s="3">
        <v>1.4314</v>
      </c>
      <c r="AD11682" s="3">
        <v>0.3683091402053833</v>
      </c>
      <c r="AE11682" s="3">
        <v>0.36017018556594849</v>
      </c>
      <c r="AF11682" s="3">
        <v>0.35053759813308716</v>
      </c>
      <c r="AG11682" s="2" t="s">
        <v>4280</v>
      </c>
      <c r="AH11682" s="2" t="s">
        <v>7310</v>
      </c>
      <c r="AI11682" s="2" t="s">
        <v>9973</v>
      </c>
      <c r="AJ11682" s="2" t="s">
        <v>12579</v>
      </c>
      <c r="AK11682" s="2" t="s">
        <v>17932</v>
      </c>
      <c r="AL11682" s="3"/>
      <c r="AM11682" s="3">
        <v>78.8888888888889</v>
      </c>
      <c r="AN11682" s="3">
        <v>0.54703587293624878</v>
      </c>
      <c r="AO11682" s="3">
        <v>0.26656448841094971</v>
      </c>
      <c r="AP11682" s="3">
        <v>0.20982550084590912</v>
      </c>
      <c r="AQ11682" s="3">
        <v>0.20894746482372284</v>
      </c>
      <c r="AR11682" s="3">
        <v>-0.31223559379577637</v>
      </c>
      <c r="AS11682" s="3">
        <v>7.9862281680107117E-2</v>
      </c>
      <c r="AT11682" s="3">
        <v>0.40309956669807434</v>
      </c>
      <c r="AU11682" s="3">
        <v>0.33706110715866089</v>
      </c>
      <c r="AV11682" s="3">
        <v>0.27760696411132812</v>
      </c>
      <c r="AW11682" s="3">
        <v>0.62558931112289429</v>
      </c>
      <c r="AX11682" s="3">
        <v>0.56617474555969238</v>
      </c>
      <c r="AY11682" s="3">
        <v>0.20778514444828033</v>
      </c>
      <c r="AZ11682" s="3">
        <v>0.44592642784118652</v>
      </c>
    </row>
    <row r="11683" spans="1:52" x14ac:dyDescent="0.2">
      <c r="A11683" s="2" t="s">
        <v>168</v>
      </c>
      <c r="B11683" s="2" t="s">
        <v>352</v>
      </c>
      <c r="C11683" s="2" t="s">
        <v>531</v>
      </c>
      <c r="D11683" s="3">
        <v>2011</v>
      </c>
      <c r="E11683" s="3">
        <v>120340.3359375</v>
      </c>
      <c r="F11683" s="3">
        <v>126175.1953125</v>
      </c>
      <c r="G11683" s="3">
        <v>10.74188</v>
      </c>
      <c r="H11683" s="3">
        <v>3.3994953632354736</v>
      </c>
      <c r="I11683" s="4"/>
      <c r="J11683" s="3">
        <v>2.2733032703399658</v>
      </c>
      <c r="K11683" s="3">
        <v>100491.7890625</v>
      </c>
      <c r="L11683" s="3">
        <v>129475.796875</v>
      </c>
      <c r="M11683" s="3">
        <v>120481.0390625</v>
      </c>
      <c r="N11683" s="3">
        <v>123820.15625</v>
      </c>
      <c r="O11683" s="3">
        <v>714156.1875</v>
      </c>
      <c r="P11683" s="3">
        <v>8.789808489382267E-3</v>
      </c>
      <c r="Q11683" s="3">
        <v>0.61245971918106079</v>
      </c>
      <c r="R11683" s="3">
        <v>0.61453676223754883</v>
      </c>
      <c r="S11683" s="3">
        <v>108527.3203125</v>
      </c>
      <c r="T11683" s="3">
        <v>100371.9296875</v>
      </c>
      <c r="U11683" s="3">
        <v>114601.3203125</v>
      </c>
      <c r="V11683" s="3">
        <v>302880.90625</v>
      </c>
      <c r="W11683" s="3">
        <v>0.89725250005722046</v>
      </c>
      <c r="X11683" s="3">
        <v>1.0224320888519287</v>
      </c>
      <c r="Y11683" s="3">
        <v>0.99341118335723877</v>
      </c>
      <c r="Z11683" s="3">
        <v>0.50167655944824219</v>
      </c>
      <c r="AA11683" s="3">
        <v>9.006229043006897E-2</v>
      </c>
      <c r="AB11683" s="3">
        <v>4.6888440847396851E-2</v>
      </c>
      <c r="AC11683" s="3">
        <v>1.4077833333333301</v>
      </c>
      <c r="AD11683" s="3">
        <v>0.38462531566619873</v>
      </c>
      <c r="AE11683" s="3">
        <v>0.38023552298545837</v>
      </c>
      <c r="AF11683" s="3">
        <v>0.3699815571308136</v>
      </c>
      <c r="AG11683" s="2" t="s">
        <v>4281</v>
      </c>
      <c r="AH11683" s="2" t="s">
        <v>7310</v>
      </c>
      <c r="AI11683" s="2" t="s">
        <v>9973</v>
      </c>
      <c r="AJ11683" s="2" t="s">
        <v>12579</v>
      </c>
      <c r="AK11683" s="2" t="s">
        <v>17932</v>
      </c>
      <c r="AL11683" s="3">
        <v>0.72291357740603812</v>
      </c>
      <c r="AM11683" s="3">
        <v>77.7777777777778</v>
      </c>
      <c r="AN11683" s="3">
        <v>0.57519322633743286</v>
      </c>
      <c r="AO11683" s="3">
        <v>0.23408149182796478</v>
      </c>
      <c r="AP11683" s="3">
        <v>0.23640157282352448</v>
      </c>
      <c r="AQ11683" s="3">
        <v>0.22132658958435059</v>
      </c>
      <c r="AR11683" s="3">
        <v>-0.32561370730400085</v>
      </c>
      <c r="AS11683" s="3">
        <v>5.8610837906599045E-2</v>
      </c>
      <c r="AT11683" s="3">
        <v>0.42691898345947266</v>
      </c>
      <c r="AU11683" s="3">
        <v>0.36501547694206238</v>
      </c>
      <c r="AV11683" s="3">
        <v>0.28171974420547485</v>
      </c>
      <c r="AW11683" s="3">
        <v>0.65123754739761353</v>
      </c>
      <c r="AX11683" s="3">
        <v>0.59408694505691528</v>
      </c>
      <c r="AY11683" s="3">
        <v>0.21125645935535431</v>
      </c>
      <c r="AZ11683" s="3">
        <v>0.41022214293479919</v>
      </c>
    </row>
    <row r="11684" spans="1:52" x14ac:dyDescent="0.2">
      <c r="A11684" s="2" t="s">
        <v>168</v>
      </c>
      <c r="B11684" s="2" t="s">
        <v>352</v>
      </c>
      <c r="C11684" s="2" t="s">
        <v>531</v>
      </c>
      <c r="D11684" s="3">
        <v>2012</v>
      </c>
      <c r="E11684" s="3">
        <v>120375.25</v>
      </c>
      <c r="F11684" s="3">
        <v>128177.9609375</v>
      </c>
      <c r="G11684" s="3">
        <v>10.847002</v>
      </c>
      <c r="H11684" s="3">
        <v>3.4938607215881348</v>
      </c>
      <c r="I11684" s="4"/>
      <c r="J11684" s="3">
        <v>2.3301072120666504</v>
      </c>
      <c r="K11684" s="3">
        <v>103469.5390625</v>
      </c>
      <c r="L11684" s="3">
        <v>131536.25</v>
      </c>
      <c r="M11684" s="3">
        <v>120191.6875</v>
      </c>
      <c r="N11684" s="3">
        <v>124945.484375</v>
      </c>
      <c r="O11684" s="3">
        <v>642909.125</v>
      </c>
      <c r="P11684" s="3">
        <v>7.7799106948077679E-3</v>
      </c>
      <c r="Q11684" s="3">
        <v>0.63059884309768677</v>
      </c>
      <c r="R11684" s="3">
        <v>0.63786184787750244</v>
      </c>
      <c r="S11684" s="3">
        <v>112964.515625</v>
      </c>
      <c r="T11684" s="3">
        <v>104949.4609375</v>
      </c>
      <c r="U11684" s="3">
        <v>120417.9375</v>
      </c>
      <c r="V11684" s="3">
        <v>310121.28125</v>
      </c>
      <c r="W11684" s="3">
        <v>0.91894125938415527</v>
      </c>
      <c r="X11684" s="3">
        <v>1.0239580869674683</v>
      </c>
      <c r="Y11684" s="3">
        <v>1.0043274164199829</v>
      </c>
      <c r="Z11684" s="3">
        <v>0.50167655944824219</v>
      </c>
      <c r="AA11684" s="3">
        <v>9.184187650680542E-2</v>
      </c>
      <c r="AB11684" s="3">
        <v>4.6439506113529205E-2</v>
      </c>
      <c r="AC11684" s="3">
        <v>1.56189166666667</v>
      </c>
      <c r="AD11684" s="3">
        <v>0.37001648545265198</v>
      </c>
      <c r="AE11684" s="3">
        <v>0.37477114796638489</v>
      </c>
      <c r="AF11684" s="3">
        <v>0.36051225662231445</v>
      </c>
      <c r="AG11684" s="2" t="s">
        <v>4282</v>
      </c>
      <c r="AH11684" s="2" t="s">
        <v>7310</v>
      </c>
      <c r="AI11684" s="2" t="s">
        <v>9973</v>
      </c>
      <c r="AJ11684" s="2" t="s">
        <v>12579</v>
      </c>
      <c r="AK11684" s="2" t="s">
        <v>17932</v>
      </c>
      <c r="AL11684" s="3">
        <v>0.6999486501458082</v>
      </c>
      <c r="AM11684" s="3">
        <v>74.4444444444444</v>
      </c>
      <c r="AN11684" s="3">
        <v>0.61342161893844604</v>
      </c>
      <c r="AO11684" s="3">
        <v>0.224631667137146</v>
      </c>
      <c r="AP11684" s="3">
        <v>0.21469585597515106</v>
      </c>
      <c r="AQ11684" s="3">
        <v>0.20998060703277588</v>
      </c>
      <c r="AR11684" s="3">
        <v>-0.33402705192565918</v>
      </c>
      <c r="AS11684" s="3">
        <v>7.129736989736557E-2</v>
      </c>
      <c r="AT11684" s="3">
        <v>0.39244329929351807</v>
      </c>
      <c r="AU11684" s="3">
        <v>0.39229956269264221</v>
      </c>
      <c r="AV11684" s="3">
        <v>0.30593931674957275</v>
      </c>
      <c r="AW11684" s="3">
        <v>0.64824527502059937</v>
      </c>
      <c r="AX11684" s="3">
        <v>0.58633053302764893</v>
      </c>
      <c r="AY11684" s="3">
        <v>0.22774097323417664</v>
      </c>
      <c r="AZ11684" s="3">
        <v>0.43993285298347473</v>
      </c>
    </row>
    <row r="11685" spans="1:52" x14ac:dyDescent="0.2">
      <c r="A11685" s="2" t="s">
        <v>168</v>
      </c>
      <c r="B11685" s="2" t="s">
        <v>352</v>
      </c>
      <c r="C11685" s="2" t="s">
        <v>531</v>
      </c>
      <c r="D11685" s="3">
        <v>2013</v>
      </c>
      <c r="E11685" s="3">
        <v>118556.5859375</v>
      </c>
      <c r="F11685" s="3">
        <v>123665.5703125</v>
      </c>
      <c r="G11685" s="3">
        <v>10.952950999999999</v>
      </c>
      <c r="H11685" s="3">
        <v>3.5447914600372314</v>
      </c>
      <c r="I11685" s="4"/>
      <c r="J11685" s="3">
        <v>2.3883309364318848</v>
      </c>
      <c r="K11685" s="3">
        <v>105805.140625</v>
      </c>
      <c r="L11685" s="3">
        <v>129141.546875</v>
      </c>
      <c r="M11685" s="3">
        <v>117919.4453125</v>
      </c>
      <c r="N11685" s="3">
        <v>120943.5703125</v>
      </c>
      <c r="O11685" s="3">
        <v>566336.4375</v>
      </c>
      <c r="P11685" s="3">
        <v>6.7048263736069202E-3</v>
      </c>
      <c r="Q11685" s="3">
        <v>0.63625234365463257</v>
      </c>
      <c r="R11685" s="3">
        <v>0.65740644931793213</v>
      </c>
      <c r="S11685" s="3">
        <v>116151.984375</v>
      </c>
      <c r="T11685" s="3">
        <v>108356.984375</v>
      </c>
      <c r="U11685" s="3">
        <v>124056.140625</v>
      </c>
      <c r="V11685" s="3">
        <v>317024.09375</v>
      </c>
      <c r="W11685" s="3">
        <v>0.93871873617172241</v>
      </c>
      <c r="X11685" s="3">
        <v>1.0198153257369995</v>
      </c>
      <c r="Y11685" s="3">
        <v>1.0022063255310059</v>
      </c>
      <c r="Z11685" s="3">
        <v>0.50167655944824219</v>
      </c>
      <c r="AA11685" s="3">
        <v>9.4199270009994507E-2</v>
      </c>
      <c r="AB11685" s="3">
        <v>4.607851430773735E-2</v>
      </c>
      <c r="AC11685" s="3">
        <v>1.62465833333333</v>
      </c>
      <c r="AD11685" s="3">
        <v>0.37936043739318848</v>
      </c>
      <c r="AE11685" s="3">
        <v>0.39223605394363403</v>
      </c>
      <c r="AF11685" s="3">
        <v>0.38242840766906738</v>
      </c>
      <c r="AG11685" s="2" t="s">
        <v>4282</v>
      </c>
      <c r="AH11685" s="2" t="s">
        <v>7310</v>
      </c>
      <c r="AI11685" s="2" t="s">
        <v>9973</v>
      </c>
      <c r="AJ11685" s="2" t="s">
        <v>12579</v>
      </c>
      <c r="AK11685" s="2" t="s">
        <v>17932</v>
      </c>
      <c r="AL11685" s="3">
        <v>0.72029558935444471</v>
      </c>
      <c r="AM11685" s="3">
        <v>73.3333333333333</v>
      </c>
      <c r="AN11685" s="3">
        <v>0.65695512294769287</v>
      </c>
      <c r="AO11685" s="3">
        <v>0.19295285642147064</v>
      </c>
      <c r="AP11685" s="3">
        <v>0.21787552535533905</v>
      </c>
      <c r="AQ11685" s="3">
        <v>0.20913434028625488</v>
      </c>
      <c r="AR11685" s="3">
        <v>-0.33754664659500122</v>
      </c>
      <c r="AS11685" s="3">
        <v>6.0628775507211685E-2</v>
      </c>
      <c r="AT11685" s="3">
        <v>0.39662733674049377</v>
      </c>
      <c r="AU11685" s="3">
        <v>0.45061296224594116</v>
      </c>
      <c r="AV11685" s="3">
        <v>0.32729598879814148</v>
      </c>
      <c r="AW11685" s="3">
        <v>0.67450118064880371</v>
      </c>
      <c r="AX11685" s="3">
        <v>0.59441351890563965</v>
      </c>
      <c r="AY11685" s="3">
        <v>0.26233327388763428</v>
      </c>
      <c r="AZ11685" s="3">
        <v>0.50327533483505249</v>
      </c>
    </row>
    <row r="11686" spans="1:52" x14ac:dyDescent="0.2">
      <c r="A11686" s="2" t="s">
        <v>168</v>
      </c>
      <c r="B11686" s="2" t="s">
        <v>352</v>
      </c>
      <c r="C11686" s="2" t="s">
        <v>531</v>
      </c>
      <c r="D11686" s="3">
        <v>2014</v>
      </c>
      <c r="E11686" s="3">
        <v>119505.1953125</v>
      </c>
      <c r="F11686" s="3">
        <v>123897.25</v>
      </c>
      <c r="G11686" s="3">
        <v>11.063200999999999</v>
      </c>
      <c r="H11686" s="3">
        <v>3.5824480056762695</v>
      </c>
      <c r="I11686" s="4"/>
      <c r="J11686" s="3">
        <v>2.4480092525482178</v>
      </c>
      <c r="K11686" s="3">
        <v>110013.3984375</v>
      </c>
      <c r="L11686" s="3">
        <v>132087.59375</v>
      </c>
      <c r="M11686" s="3">
        <v>119021.9765625</v>
      </c>
      <c r="N11686" s="3">
        <v>121427</v>
      </c>
      <c r="O11686" s="3">
        <v>497870.03125</v>
      </c>
      <c r="P11686" s="3">
        <v>5.7394937612116337E-3</v>
      </c>
      <c r="Q11686" s="3">
        <v>0.66608303785324097</v>
      </c>
      <c r="R11686" s="3">
        <v>0.69966393709182739</v>
      </c>
      <c r="S11686" s="3">
        <v>119488.828125</v>
      </c>
      <c r="T11686" s="3">
        <v>112440.1953125</v>
      </c>
      <c r="U11686" s="3">
        <v>127092.0625</v>
      </c>
      <c r="V11686" s="3">
        <v>323046.3125</v>
      </c>
      <c r="W11686" s="3">
        <v>0.95344477891921997</v>
      </c>
      <c r="X11686" s="3">
        <v>1.021085262298584</v>
      </c>
      <c r="Y11686" s="3">
        <v>0.99930298328399658</v>
      </c>
      <c r="Z11686" s="3">
        <v>0.50167655944824219</v>
      </c>
      <c r="AA11686" s="3">
        <v>9.9596351385116577E-2</v>
      </c>
      <c r="AB11686" s="3">
        <v>4.5415710657835007E-2</v>
      </c>
      <c r="AC11686" s="3">
        <v>1.697675</v>
      </c>
      <c r="AD11686" s="3">
        <v>0.38018602132797241</v>
      </c>
      <c r="AE11686" s="3">
        <v>0.40020418167114258</v>
      </c>
      <c r="AF11686" s="3">
        <v>0.39227759838104248</v>
      </c>
      <c r="AG11686" s="2" t="s">
        <v>4282</v>
      </c>
      <c r="AH11686" s="2" t="s">
        <v>7310</v>
      </c>
      <c r="AI11686" s="2" t="s">
        <v>9973</v>
      </c>
      <c r="AJ11686" s="2" t="s">
        <v>12579</v>
      </c>
      <c r="AK11686" s="2" t="s">
        <v>17932</v>
      </c>
      <c r="AL11686" s="3">
        <v>0.69806794780967918</v>
      </c>
      <c r="AM11686" s="3">
        <v>72.2222222222222</v>
      </c>
      <c r="AN11686" s="3">
        <v>0.6934589147567749</v>
      </c>
      <c r="AO11686" s="3">
        <v>0.18178978562355042</v>
      </c>
      <c r="AP11686" s="3">
        <v>0.21254545450210571</v>
      </c>
      <c r="AQ11686" s="3">
        <v>0.18809510767459869</v>
      </c>
      <c r="AR11686" s="3">
        <v>-0.29622805118560791</v>
      </c>
      <c r="AS11686" s="3">
        <v>2.0338773727416992E-2</v>
      </c>
      <c r="AT11686" s="3">
        <v>0.39096659421920776</v>
      </c>
      <c r="AU11686" s="3">
        <v>0.49997067451477051</v>
      </c>
      <c r="AV11686" s="3">
        <v>0.34501290321350098</v>
      </c>
      <c r="AW11686" s="3">
        <v>0.69449400901794434</v>
      </c>
      <c r="AX11686" s="3">
        <v>0.61328268051147461</v>
      </c>
      <c r="AY11686" s="3">
        <v>0.29978236556053162</v>
      </c>
      <c r="AZ11686" s="3">
        <v>0.58156198263168335</v>
      </c>
    </row>
    <row r="11687" spans="1:52" x14ac:dyDescent="0.2">
      <c r="A11687" s="2" t="s">
        <v>168</v>
      </c>
      <c r="B11687" s="2" t="s">
        <v>352</v>
      </c>
      <c r="C11687" s="2" t="s">
        <v>531</v>
      </c>
      <c r="D11687" s="3">
        <v>2015</v>
      </c>
      <c r="E11687" s="3">
        <v>118650.4921875</v>
      </c>
      <c r="F11687" s="3">
        <v>120724.59375</v>
      </c>
      <c r="G11687" s="3">
        <v>11.179948999999999</v>
      </c>
      <c r="H11687" s="3">
        <v>3.5947647094726562</v>
      </c>
      <c r="I11687" s="4"/>
      <c r="J11687" s="3">
        <v>2.5091788768768311</v>
      </c>
      <c r="K11687" s="3">
        <v>113767.734375</v>
      </c>
      <c r="L11687" s="3">
        <v>130766.28125</v>
      </c>
      <c r="M11687" s="3">
        <v>117954.03125</v>
      </c>
      <c r="N11687" s="3">
        <v>119846.6015625</v>
      </c>
      <c r="O11687" s="3">
        <v>439830.1875</v>
      </c>
      <c r="P11687" s="3">
        <v>4.9873664975166321E-3</v>
      </c>
      <c r="Q11687" s="3">
        <v>0.67873162031173706</v>
      </c>
      <c r="R11687" s="3">
        <v>0.71403008699417114</v>
      </c>
      <c r="S11687" s="3">
        <v>120881.8984375</v>
      </c>
      <c r="T11687" s="3">
        <v>116296.734375</v>
      </c>
      <c r="U11687" s="3">
        <v>130411.359375</v>
      </c>
      <c r="V11687" s="3">
        <v>328880.21875</v>
      </c>
      <c r="W11687" s="3">
        <v>0.96743977069854736</v>
      </c>
      <c r="X11687" s="3">
        <v>1.0077798366546631</v>
      </c>
      <c r="Y11687" s="3">
        <v>1.0003772974014282</v>
      </c>
      <c r="Z11687" s="3">
        <v>0.50167655944824219</v>
      </c>
      <c r="AA11687" s="3">
        <v>0.10156583040952682</v>
      </c>
      <c r="AB11687" s="3">
        <v>4.4565595686435699E-2</v>
      </c>
      <c r="AC11687" s="3">
        <v>1.961625</v>
      </c>
      <c r="AD11687" s="3">
        <v>0.34482336044311523</v>
      </c>
      <c r="AE11687" s="3">
        <v>0.36601531505584717</v>
      </c>
      <c r="AF11687" s="3">
        <v>0.36023533344268799</v>
      </c>
      <c r="AG11687" s="2" t="s">
        <v>4282</v>
      </c>
      <c r="AH11687" s="2" t="s">
        <v>7310</v>
      </c>
      <c r="AI11687" s="2" t="s">
        <v>9973</v>
      </c>
      <c r="AJ11687" s="2" t="s">
        <v>12579</v>
      </c>
      <c r="AK11687" s="2" t="s">
        <v>17932</v>
      </c>
      <c r="AL11687" s="3">
        <v>0.6945602074042635</v>
      </c>
      <c r="AM11687" s="3">
        <v>76.666733333333298</v>
      </c>
      <c r="AN11687" s="3">
        <v>0.73388254642486572</v>
      </c>
      <c r="AO11687" s="3">
        <v>0.14183583855628967</v>
      </c>
      <c r="AP11687" s="3">
        <v>0.21539540588855743</v>
      </c>
      <c r="AQ11687" s="3">
        <v>0.18356016278266907</v>
      </c>
      <c r="AR11687" s="3">
        <v>-0.30848062038421631</v>
      </c>
      <c r="AS11687" s="3">
        <v>3.3806726336479187E-2</v>
      </c>
      <c r="AT11687" s="3">
        <v>0.35009735822677612</v>
      </c>
      <c r="AU11687" s="3">
        <v>0.50784879922866821</v>
      </c>
      <c r="AV11687" s="3">
        <v>0.32685413956642151</v>
      </c>
      <c r="AW11687" s="3">
        <v>0.63973128795623779</v>
      </c>
      <c r="AX11687" s="3">
        <v>0.54699242115020752</v>
      </c>
      <c r="AY11687" s="3">
        <v>0.30874437093734741</v>
      </c>
      <c r="AZ11687" s="3">
        <v>0.58493310213088989</v>
      </c>
    </row>
    <row r="11688" spans="1:52" x14ac:dyDescent="0.2">
      <c r="A11688" s="2" t="s">
        <v>168</v>
      </c>
      <c r="B11688" s="2" t="s">
        <v>352</v>
      </c>
      <c r="C11688" s="2" t="s">
        <v>531</v>
      </c>
      <c r="D11688" s="3">
        <v>2016</v>
      </c>
      <c r="E11688" s="3">
        <v>120377.6328125</v>
      </c>
      <c r="F11688" s="3">
        <v>122303.7578125</v>
      </c>
      <c r="G11688" s="3">
        <v>11.303944999999999</v>
      </c>
      <c r="H11688" s="3">
        <v>3.5994360446929932</v>
      </c>
      <c r="I11688" s="4"/>
      <c r="J11688" s="3">
        <v>2.5679841041564941</v>
      </c>
      <c r="K11688" s="3">
        <v>118551.125</v>
      </c>
      <c r="L11688" s="3">
        <v>132518.03125</v>
      </c>
      <c r="M11688" s="3">
        <v>119678.4453125</v>
      </c>
      <c r="N11688" s="3">
        <v>122269.46875</v>
      </c>
      <c r="O11688" s="3">
        <v>384156.8125</v>
      </c>
      <c r="P11688" s="3">
        <v>4.275632556527853E-3</v>
      </c>
      <c r="Q11688" s="3">
        <v>0.73135054111480713</v>
      </c>
      <c r="R11688" s="3">
        <v>0.76575326919555664</v>
      </c>
      <c r="S11688" s="3">
        <v>122392.125</v>
      </c>
      <c r="T11688" s="3">
        <v>119719.7265625</v>
      </c>
      <c r="U11688" s="3">
        <v>133353.1875</v>
      </c>
      <c r="V11688" s="3">
        <v>334880.875</v>
      </c>
      <c r="W11688" s="3">
        <v>0.98322588205337524</v>
      </c>
      <c r="X11688" s="3">
        <v>1.0007573366165161</v>
      </c>
      <c r="Y11688" s="3">
        <v>1.0032813549041748</v>
      </c>
      <c r="Z11688" s="3">
        <v>0.50167655944824219</v>
      </c>
      <c r="AA11688" s="3">
        <v>0.10605040192604065</v>
      </c>
      <c r="AB11688" s="3">
        <v>4.3830972164869308E-2</v>
      </c>
      <c r="AC11688" s="3">
        <v>2.1480333333333301</v>
      </c>
      <c r="AD11688" s="3">
        <v>0.32548409700393677</v>
      </c>
      <c r="AE11688" s="3">
        <v>0.34927457571029663</v>
      </c>
      <c r="AF11688" s="3">
        <v>0.34187307953834534</v>
      </c>
      <c r="AG11688" s="2" t="s">
        <v>4282</v>
      </c>
      <c r="AH11688" s="2" t="s">
        <v>7310</v>
      </c>
      <c r="AI11688" s="2" t="s">
        <v>9973</v>
      </c>
      <c r="AJ11688" s="2" t="s">
        <v>12579</v>
      </c>
      <c r="AK11688" s="2" t="s">
        <v>17932</v>
      </c>
      <c r="AL11688" s="3">
        <v>0.68671241057553578</v>
      </c>
      <c r="AM11688" s="3">
        <v>76.666700000000006</v>
      </c>
      <c r="AN11688" s="3">
        <v>0.75502794981002808</v>
      </c>
      <c r="AO11688" s="3">
        <v>0.11423046886920929</v>
      </c>
      <c r="AP11688" s="3">
        <v>0.21456100046634674</v>
      </c>
      <c r="AQ11688" s="3">
        <v>0.17369329929351807</v>
      </c>
      <c r="AR11688" s="3">
        <v>-0.29166382551193237</v>
      </c>
      <c r="AS11688" s="3">
        <v>3.4151088446378708E-2</v>
      </c>
      <c r="AT11688" s="3">
        <v>0.3251875638961792</v>
      </c>
      <c r="AU11688" s="3">
        <v>0.5512082576751709</v>
      </c>
      <c r="AV11688" s="3">
        <v>0.32652753591537476</v>
      </c>
      <c r="AW11688" s="3">
        <v>0.6392090916633606</v>
      </c>
      <c r="AX11688" s="3">
        <v>0.5464482307434082</v>
      </c>
      <c r="AY11688" s="3">
        <v>0.33731928467750549</v>
      </c>
      <c r="AZ11688" s="3">
        <v>0.63978999853134155</v>
      </c>
    </row>
    <row r="11689" spans="1:52" x14ac:dyDescent="0.2">
      <c r="A11689" s="2" t="s">
        <v>168</v>
      </c>
      <c r="B11689" s="2" t="s">
        <v>352</v>
      </c>
      <c r="C11689" s="2" t="s">
        <v>531</v>
      </c>
      <c r="D11689" s="3">
        <v>2017</v>
      </c>
      <c r="E11689" s="3">
        <v>120652.8203125</v>
      </c>
      <c r="F11689" s="3">
        <v>124739.671875</v>
      </c>
      <c r="G11689" s="3">
        <v>11.433442999999999</v>
      </c>
      <c r="H11689" s="3">
        <v>3.6271476745605469</v>
      </c>
      <c r="I11689" s="4"/>
      <c r="J11689" s="3">
        <v>2.6110117435455322</v>
      </c>
      <c r="K11689" s="3">
        <v>122000.640625</v>
      </c>
      <c r="L11689" s="3">
        <v>135569.0625</v>
      </c>
      <c r="M11689" s="3">
        <v>120652.8203125</v>
      </c>
      <c r="N11689" s="3">
        <v>124739.671875</v>
      </c>
      <c r="O11689" s="3">
        <v>340799</v>
      </c>
      <c r="P11689" s="3">
        <v>3.7315639201551676E-3</v>
      </c>
      <c r="Q11689" s="3">
        <v>0.77638739347457886</v>
      </c>
      <c r="R11689" s="3">
        <v>0.81167149543762207</v>
      </c>
      <c r="S11689" s="3">
        <v>124739.6796875</v>
      </c>
      <c r="T11689" s="3">
        <v>122000.6328125</v>
      </c>
      <c r="U11689" s="3">
        <v>135569.0625</v>
      </c>
      <c r="V11689" s="3">
        <v>340799</v>
      </c>
      <c r="W11689" s="3">
        <v>1</v>
      </c>
      <c r="X11689" s="3">
        <v>1</v>
      </c>
      <c r="Y11689" s="3">
        <v>1</v>
      </c>
      <c r="Z11689" s="3">
        <v>0.50167655944824219</v>
      </c>
      <c r="AA11689" s="3">
        <v>0.10933546721935272</v>
      </c>
      <c r="AB11689" s="3">
        <v>4.3353475630283356E-2</v>
      </c>
      <c r="AC11689" s="3">
        <v>2.4194249999999999</v>
      </c>
      <c r="AD11689" s="3">
        <v>0.30364832282066345</v>
      </c>
      <c r="AE11689" s="3">
        <v>0.32988986372947693</v>
      </c>
      <c r="AF11689" s="3">
        <v>0.31908169388771057</v>
      </c>
      <c r="AG11689" s="2" t="s">
        <v>4283</v>
      </c>
      <c r="AH11689" s="2" t="s">
        <v>7310</v>
      </c>
      <c r="AI11689" s="2" t="s">
        <v>9973</v>
      </c>
      <c r="AJ11689" s="2" t="s">
        <v>12579</v>
      </c>
      <c r="AK11689" s="2" t="s">
        <v>17932</v>
      </c>
      <c r="AL11689" s="3">
        <v>0.68575879611487445</v>
      </c>
      <c r="AM11689" s="3">
        <v>62.2222333333333</v>
      </c>
      <c r="AN11689" s="3">
        <v>0.76717501878738403</v>
      </c>
      <c r="AO11689" s="3">
        <v>0.10877388715744019</v>
      </c>
      <c r="AP11689" s="3">
        <v>0.21086694300174713</v>
      </c>
      <c r="AQ11689" s="3">
        <v>0.17368833720684052</v>
      </c>
      <c r="AR11689" s="3">
        <v>-0.2981288731098175</v>
      </c>
      <c r="AS11689" s="3">
        <v>3.7624631077051163E-2</v>
      </c>
      <c r="AT11689" s="3">
        <v>0.30023655295372009</v>
      </c>
      <c r="AU11689" s="3">
        <v>0.56584101915359497</v>
      </c>
      <c r="AV11689" s="3">
        <v>0.31606107950210571</v>
      </c>
      <c r="AW11689" s="3">
        <v>0.65540152788162231</v>
      </c>
      <c r="AX11689" s="3">
        <v>0.55442070960998535</v>
      </c>
      <c r="AY11689" s="3">
        <v>0.3592301607131958</v>
      </c>
      <c r="AZ11689" s="3">
        <v>0.67346841096878052</v>
      </c>
    </row>
    <row r="11690" spans="1:52" x14ac:dyDescent="0.2">
      <c r="A11690" s="2" t="s">
        <v>168</v>
      </c>
      <c r="B11690" s="2" t="s">
        <v>352</v>
      </c>
      <c r="C11690" s="2" t="s">
        <v>531</v>
      </c>
      <c r="D11690" s="3">
        <v>2018</v>
      </c>
      <c r="E11690" s="3">
        <v>121966.25</v>
      </c>
      <c r="F11690" s="3">
        <v>127727.5546875</v>
      </c>
      <c r="G11690" s="3">
        <v>11.565201</v>
      </c>
      <c r="H11690" s="3">
        <v>3.6458344459533691</v>
      </c>
      <c r="I11690" s="4"/>
      <c r="J11690" s="3">
        <v>2.6547598838806152</v>
      </c>
      <c r="K11690" s="3">
        <v>124153.21875</v>
      </c>
      <c r="L11690" s="3">
        <v>137931.609375</v>
      </c>
      <c r="M11690" s="3">
        <v>121956.5234375</v>
      </c>
      <c r="N11690" s="3">
        <v>127965.28125</v>
      </c>
      <c r="O11690" s="3">
        <v>346211.0625</v>
      </c>
      <c r="P11690" s="3">
        <v>3.7143649533390999E-3</v>
      </c>
      <c r="Q11690" s="3">
        <v>0.77162837982177734</v>
      </c>
      <c r="R11690" s="3">
        <v>0.79970508813858032</v>
      </c>
      <c r="S11690" s="3">
        <v>128062.2265625</v>
      </c>
      <c r="T11690" s="3">
        <v>124015.7734375</v>
      </c>
      <c r="U11690" s="3">
        <v>138022.5</v>
      </c>
      <c r="V11690" s="3">
        <v>346860.3125</v>
      </c>
      <c r="W11690" s="3">
        <v>1.0232875347137451</v>
      </c>
      <c r="X11690" s="3">
        <v>1.0007892847061157</v>
      </c>
      <c r="Y11690" s="3">
        <v>0.99246567487716675</v>
      </c>
      <c r="Z11690" s="3">
        <v>0.50167655944824219</v>
      </c>
      <c r="AA11690" s="3">
        <v>0.11241448670625687</v>
      </c>
      <c r="AB11690" s="3">
        <v>4.3318737298250198E-2</v>
      </c>
      <c r="AC11690" s="3">
        <v>2.64686666666667</v>
      </c>
      <c r="AD11690" s="3">
        <v>0.29546764492988586</v>
      </c>
      <c r="AE11690" s="3">
        <v>0.32610785961151123</v>
      </c>
      <c r="AF11690" s="3">
        <v>0.31079506874084473</v>
      </c>
      <c r="AG11690" s="2" t="s">
        <v>4284</v>
      </c>
      <c r="AH11690" s="2" t="s">
        <v>7310</v>
      </c>
      <c r="AI11690" s="2" t="s">
        <v>9973</v>
      </c>
      <c r="AJ11690" s="2" t="s">
        <v>12579</v>
      </c>
      <c r="AK11690" s="2" t="s">
        <v>17932</v>
      </c>
      <c r="AL11690" s="3"/>
      <c r="AM11690" s="3">
        <v>60.000033333333299</v>
      </c>
      <c r="AN11690" s="3">
        <v>0.76277303695678711</v>
      </c>
      <c r="AO11690" s="3">
        <v>0.10767285525798798</v>
      </c>
      <c r="AP11690" s="3">
        <v>0.20743714272975922</v>
      </c>
      <c r="AQ11690" s="3">
        <v>0.17680917680263519</v>
      </c>
      <c r="AR11690" s="3">
        <v>-0.3040720522403717</v>
      </c>
      <c r="AS11690" s="3">
        <v>4.937981441617012E-2</v>
      </c>
      <c r="AT11690" s="3">
        <v>0.2945277988910675</v>
      </c>
      <c r="AU11690" s="3">
        <v>0.60219818353652954</v>
      </c>
      <c r="AV11690" s="3">
        <v>0.29892364144325256</v>
      </c>
      <c r="AW11690" s="3">
        <v>0.68600791692733765</v>
      </c>
      <c r="AX11690" s="3">
        <v>0.5832517147064209</v>
      </c>
      <c r="AY11690" s="3">
        <v>0.34991857409477234</v>
      </c>
      <c r="AZ11690" s="3">
        <v>0.63811445236206055</v>
      </c>
    </row>
    <row r="11691" spans="1:52" x14ac:dyDescent="0.2">
      <c r="A11691" s="2" t="s">
        <v>168</v>
      </c>
      <c r="B11691" s="2" t="s">
        <v>352</v>
      </c>
      <c r="C11691" s="2" t="s">
        <v>531</v>
      </c>
      <c r="D11691" s="3">
        <v>2019</v>
      </c>
      <c r="E11691" s="3">
        <v>125595.5078125</v>
      </c>
      <c r="F11691" s="3">
        <v>129698.921875</v>
      </c>
      <c r="G11691" s="3">
        <v>11.694718999999999</v>
      </c>
      <c r="H11691" s="3">
        <v>3.687084436416626</v>
      </c>
      <c r="I11691" s="4"/>
      <c r="J11691" s="3">
        <v>2.6992413997650146</v>
      </c>
      <c r="K11691" s="3">
        <v>126960.5234375</v>
      </c>
      <c r="L11691" s="3">
        <v>140716.515625</v>
      </c>
      <c r="M11691" s="3">
        <v>125568.609375</v>
      </c>
      <c r="N11691" s="3">
        <v>130405.375</v>
      </c>
      <c r="O11691" s="3">
        <v>351555.28125</v>
      </c>
      <c r="P11691" s="3">
        <v>3.6705983802676201E-3</v>
      </c>
      <c r="Q11691" s="3">
        <v>0.76634323596954346</v>
      </c>
      <c r="R11691" s="3">
        <v>0.79532361030578613</v>
      </c>
      <c r="S11691" s="3">
        <v>129398.25</v>
      </c>
      <c r="T11691" s="3">
        <v>126708.6875</v>
      </c>
      <c r="U11691" s="3">
        <v>140649.265625</v>
      </c>
      <c r="V11691" s="3">
        <v>352645.25</v>
      </c>
      <c r="W11691" s="3">
        <v>1.0480661392211914</v>
      </c>
      <c r="X11691" s="3">
        <v>0.98798900842666626</v>
      </c>
      <c r="Y11691" s="3">
        <v>0.98810982704162598</v>
      </c>
      <c r="Z11691" s="3">
        <v>0.50167655944824219</v>
      </c>
      <c r="AA11691" s="3">
        <v>0.10692389309406281</v>
      </c>
      <c r="AB11691" s="3">
        <v>4.3716501444578171E-2</v>
      </c>
      <c r="AC11691" s="3">
        <v>2.9344333333333301</v>
      </c>
      <c r="AD11691" s="3">
        <v>0.28279033303260803</v>
      </c>
      <c r="AE11691" s="3">
        <v>0.30897378921508789</v>
      </c>
      <c r="AF11691" s="3">
        <v>0.29751387238502502</v>
      </c>
      <c r="AG11691" s="2" t="s">
        <v>4284</v>
      </c>
      <c r="AH11691" s="2" t="s">
        <v>7311</v>
      </c>
      <c r="AI11691" s="2" t="s">
        <v>9973</v>
      </c>
      <c r="AJ11691" s="2" t="s">
        <v>12579</v>
      </c>
      <c r="AK11691" s="2" t="s">
        <v>17932</v>
      </c>
      <c r="AL11691" s="3"/>
      <c r="AM11691" s="3">
        <v>71.111133333333299</v>
      </c>
      <c r="AN11691" s="3">
        <v>0.7669750452041626</v>
      </c>
      <c r="AO11691" s="3">
        <v>0.10548634082078934</v>
      </c>
      <c r="AP11691" s="3">
        <v>0.20660848915576935</v>
      </c>
      <c r="AQ11691" s="3">
        <v>0.19057148694992065</v>
      </c>
      <c r="AR11691" s="3">
        <v>-0.3198884129524231</v>
      </c>
      <c r="AS11691" s="3">
        <v>5.0247058272361755E-2</v>
      </c>
      <c r="AT11691" s="3">
        <v>0.27966597676277161</v>
      </c>
      <c r="AU11691" s="3">
        <v>0.55063343048095703</v>
      </c>
      <c r="AV11691" s="3">
        <v>0.29438865184783936</v>
      </c>
      <c r="AW11691" s="3">
        <v>0.6013343334197998</v>
      </c>
      <c r="AX11691" s="3">
        <v>0.51717031002044678</v>
      </c>
      <c r="AY11691" s="3">
        <v>0.34815734624862671</v>
      </c>
      <c r="AZ11691" s="3">
        <v>0.60993397235870361</v>
      </c>
    </row>
    <row r="11692" spans="1:52" x14ac:dyDescent="0.2">
      <c r="A11692" s="2" t="s">
        <v>169</v>
      </c>
      <c r="B11692" s="2" t="s">
        <v>353</v>
      </c>
      <c r="C11692" s="2" t="s">
        <v>532</v>
      </c>
      <c r="D11692" s="3">
        <v>1950</v>
      </c>
      <c r="E11692" s="3">
        <v>68814.3203125</v>
      </c>
      <c r="F11692" s="3">
        <v>70226.046875</v>
      </c>
      <c r="G11692" s="3">
        <v>20.600616472752964</v>
      </c>
      <c r="H11692" s="3">
        <v>9.4483909606933594</v>
      </c>
      <c r="I11692" s="4"/>
      <c r="J11692" s="3">
        <v>1.1417694091796875</v>
      </c>
      <c r="K11692" s="3">
        <v>55368.125</v>
      </c>
      <c r="L11692" s="3">
        <v>64891.4921875</v>
      </c>
      <c r="M11692" s="3">
        <v>69535.6484375</v>
      </c>
      <c r="N11692" s="3">
        <v>70565.671875</v>
      </c>
      <c r="O11692" s="3">
        <v>178764.890625</v>
      </c>
      <c r="P11692" s="3"/>
      <c r="Q11692" s="3"/>
      <c r="R11692" s="3"/>
      <c r="S11692" s="3">
        <v>77661.5859375</v>
      </c>
      <c r="T11692" s="3">
        <v>67791.140625</v>
      </c>
      <c r="U11692" s="3">
        <v>71429.046875</v>
      </c>
      <c r="V11692" s="3">
        <v>160244.53125</v>
      </c>
      <c r="W11692" s="3"/>
      <c r="X11692" s="3"/>
      <c r="Y11692" s="3"/>
      <c r="Z11692" s="3">
        <v>0.38499811291694641</v>
      </c>
      <c r="AA11692" s="3">
        <v>0.37940850853919983</v>
      </c>
      <c r="AB11692" s="3">
        <v>4.1612844914197922E-2</v>
      </c>
      <c r="AC11692" s="3">
        <v>2.799960036276337E-6</v>
      </c>
      <c r="AD11692" s="3">
        <v>7.2231493890285492E-2</v>
      </c>
      <c r="AE11692" s="3">
        <v>6.8883515894412994E-2</v>
      </c>
      <c r="AF11692" s="3">
        <v>6.787804514169693E-2</v>
      </c>
      <c r="AG11692" s="2" t="s">
        <v>4284</v>
      </c>
      <c r="AH11692" s="2" t="s">
        <v>7311</v>
      </c>
      <c r="AI11692" s="2" t="s">
        <v>9973</v>
      </c>
      <c r="AJ11692" s="2" t="s">
        <v>12579</v>
      </c>
      <c r="AK11692" s="2" t="s">
        <v>17932</v>
      </c>
      <c r="AL11692" s="3"/>
      <c r="AM11692" s="3"/>
      <c r="AN11692" s="3">
        <v>0.70882928371429443</v>
      </c>
      <c r="AO11692" s="3">
        <v>0.13495747745037079</v>
      </c>
      <c r="AP11692" s="3">
        <v>7.5803264975547791E-2</v>
      </c>
      <c r="AQ11692" s="3">
        <v>4.3595787137746811E-2</v>
      </c>
      <c r="AR11692" s="3">
        <v>-4.8417013138532639E-2</v>
      </c>
      <c r="AS11692" s="3">
        <v>8.5231222212314606E-2</v>
      </c>
      <c r="AT11692" s="3">
        <v>7.0424832403659821E-2</v>
      </c>
      <c r="AU11692" s="3">
        <v>4.9418624490499496E-2</v>
      </c>
      <c r="AV11692" s="3">
        <v>8.9125446975231171E-2</v>
      </c>
      <c r="AW11692" s="3">
        <v>0.11134310066699982</v>
      </c>
      <c r="AX11692" s="3">
        <v>0.12611210346221924</v>
      </c>
      <c r="AY11692" s="3">
        <v>3.8814771920442581E-2</v>
      </c>
      <c r="AZ11692" s="3"/>
    </row>
    <row r="11693" spans="1:52" x14ac:dyDescent="0.2">
      <c r="A11693" s="2" t="s">
        <v>169</v>
      </c>
      <c r="B11693" s="2" t="s">
        <v>353</v>
      </c>
      <c r="C11693" s="2" t="s">
        <v>532</v>
      </c>
      <c r="D11693" s="3">
        <v>1951</v>
      </c>
      <c r="E11693" s="3">
        <v>84142.5859375</v>
      </c>
      <c r="F11693" s="3">
        <v>86964.75</v>
      </c>
      <c r="G11693" s="3">
        <v>21.134801239326876</v>
      </c>
      <c r="H11693" s="3">
        <v>9.5805139541625977</v>
      </c>
      <c r="I11693" s="4"/>
      <c r="J11693" s="3">
        <v>1.1495553255081177</v>
      </c>
      <c r="K11693" s="3">
        <v>69186.625</v>
      </c>
      <c r="L11693" s="3">
        <v>79526.2734375</v>
      </c>
      <c r="M11693" s="3">
        <v>85150.515625</v>
      </c>
      <c r="N11693" s="3">
        <v>87262.3515625</v>
      </c>
      <c r="O11693" s="3">
        <v>183649.109375</v>
      </c>
      <c r="P11693" s="3"/>
      <c r="Q11693" s="3"/>
      <c r="R11693" s="3"/>
      <c r="S11693" s="3">
        <v>95973.2578125</v>
      </c>
      <c r="T11693" s="3">
        <v>84694.1015625</v>
      </c>
      <c r="U11693" s="3">
        <v>87631.7109375</v>
      </c>
      <c r="V11693" s="3">
        <v>164829</v>
      </c>
      <c r="W11693" s="3"/>
      <c r="X11693" s="3"/>
      <c r="Y11693" s="3"/>
      <c r="Z11693" s="3">
        <v>0.38499811291694641</v>
      </c>
      <c r="AA11693" s="3">
        <v>0.40022459626197815</v>
      </c>
      <c r="AB11693" s="3">
        <v>4.1853312402963638E-2</v>
      </c>
      <c r="AC11693" s="3">
        <v>2.799960036276337E-6</v>
      </c>
      <c r="AD11693" s="3">
        <v>7.0774368941783905E-2</v>
      </c>
      <c r="AE11693" s="3">
        <v>6.8562760949134827E-2</v>
      </c>
      <c r="AF11693" s="3">
        <v>6.6903479397296906E-2</v>
      </c>
      <c r="AG11693" s="2" t="s">
        <v>4284</v>
      </c>
      <c r="AH11693" s="2" t="s">
        <v>7311</v>
      </c>
      <c r="AI11693" s="2" t="s">
        <v>9973</v>
      </c>
      <c r="AJ11693" s="2" t="s">
        <v>12579</v>
      </c>
      <c r="AK11693" s="2" t="s">
        <v>17932</v>
      </c>
      <c r="AL11693" s="3"/>
      <c r="AM11693" s="3"/>
      <c r="AN11693" s="3">
        <v>0.726959228515625</v>
      </c>
      <c r="AO11693" s="3">
        <v>0.11848920583724976</v>
      </c>
      <c r="AP11693" s="3">
        <v>6.5898425877094269E-2</v>
      </c>
      <c r="AQ11693" s="3">
        <v>3.6716122180223465E-2</v>
      </c>
      <c r="AR11693" s="3">
        <v>-4.7609098255634308E-2</v>
      </c>
      <c r="AS11693" s="3">
        <v>9.9546059966087341E-2</v>
      </c>
      <c r="AT11693" s="3">
        <v>6.9339223206043243E-2</v>
      </c>
      <c r="AU11693" s="3">
        <v>5.3764041513204575E-2</v>
      </c>
      <c r="AV11693" s="3">
        <v>8.6606204509735107E-2</v>
      </c>
      <c r="AW11693" s="3">
        <v>0.1270272433757782</v>
      </c>
      <c r="AX11693" s="3">
        <v>0.14503341913223267</v>
      </c>
      <c r="AY11693" s="3">
        <v>4.3800011277198792E-2</v>
      </c>
      <c r="AZ11693" s="3"/>
    </row>
    <row r="11694" spans="1:52" x14ac:dyDescent="0.2">
      <c r="A11694" s="2" t="s">
        <v>169</v>
      </c>
      <c r="B11694" s="2" t="s">
        <v>353</v>
      </c>
      <c r="C11694" s="2" t="s">
        <v>532</v>
      </c>
      <c r="D11694" s="3">
        <v>1952</v>
      </c>
      <c r="E11694" s="3">
        <v>92346.28125</v>
      </c>
      <c r="F11694" s="3">
        <v>97248.671875</v>
      </c>
      <c r="G11694" s="3">
        <v>21.687174146115975</v>
      </c>
      <c r="H11694" s="3">
        <v>9.7150793075561523</v>
      </c>
      <c r="I11694" s="4"/>
      <c r="J11694" s="3">
        <v>1.1573941707611084</v>
      </c>
      <c r="K11694" s="3">
        <v>74011.796875</v>
      </c>
      <c r="L11694" s="3">
        <v>88400.5703125</v>
      </c>
      <c r="M11694" s="3">
        <v>93727.921875</v>
      </c>
      <c r="N11694" s="3">
        <v>97926.5</v>
      </c>
      <c r="O11694" s="3">
        <v>192927.9375</v>
      </c>
      <c r="P11694" s="3"/>
      <c r="Q11694" s="3"/>
      <c r="R11694" s="3"/>
      <c r="S11694" s="3">
        <v>103998.6640625</v>
      </c>
      <c r="T11694" s="3">
        <v>90502.4140625</v>
      </c>
      <c r="U11694" s="3">
        <v>96331.828125</v>
      </c>
      <c r="V11694" s="3">
        <v>173202.0625</v>
      </c>
      <c r="W11694" s="3"/>
      <c r="X11694" s="3"/>
      <c r="Y11694" s="3"/>
      <c r="Z11694" s="3">
        <v>0.38499811291694641</v>
      </c>
      <c r="AA11694" s="3">
        <v>0.42078250646591187</v>
      </c>
      <c r="AB11694" s="3">
        <v>4.2431265115737915E-2</v>
      </c>
      <c r="AC11694" s="3">
        <v>2.799960036276337E-6</v>
      </c>
      <c r="AD11694" s="3">
        <v>7.5552843511104584E-2</v>
      </c>
      <c r="AE11694" s="3">
        <v>7.2314880788326263E-2</v>
      </c>
      <c r="AF11694" s="3">
        <v>6.9214381277561188E-2</v>
      </c>
      <c r="AG11694" s="2" t="s">
        <v>4284</v>
      </c>
      <c r="AH11694" s="2" t="s">
        <v>7311</v>
      </c>
      <c r="AI11694" s="2" t="s">
        <v>9973</v>
      </c>
      <c r="AJ11694" s="2" t="s">
        <v>12579</v>
      </c>
      <c r="AK11694" s="2" t="s">
        <v>17932</v>
      </c>
      <c r="AL11694" s="3"/>
      <c r="AM11694" s="3"/>
      <c r="AN11694" s="3">
        <v>0.69187068939208984</v>
      </c>
      <c r="AO11694" s="3">
        <v>0.14693443477153778</v>
      </c>
      <c r="AP11694" s="3">
        <v>6.3918620347976685E-2</v>
      </c>
      <c r="AQ11694" s="3">
        <v>4.2448878288269043E-2</v>
      </c>
      <c r="AR11694" s="3">
        <v>-5.517057329416275E-2</v>
      </c>
      <c r="AS11694" s="3">
        <v>0.1099979430437088</v>
      </c>
      <c r="AT11694" s="3">
        <v>7.417694479227066E-2</v>
      </c>
      <c r="AU11694" s="3">
        <v>5.5659685283899307E-2</v>
      </c>
      <c r="AV11694" s="3">
        <v>9.0445950627326965E-2</v>
      </c>
      <c r="AW11694" s="3">
        <v>0.11296971887350082</v>
      </c>
      <c r="AX11694" s="3">
        <v>0.15361166000366211</v>
      </c>
      <c r="AY11694" s="3">
        <v>4.6107925474643707E-2</v>
      </c>
      <c r="AZ11694" s="3"/>
    </row>
    <row r="11695" spans="1:52" x14ac:dyDescent="0.2">
      <c r="A11695" s="2" t="s">
        <v>169</v>
      </c>
      <c r="B11695" s="2" t="s">
        <v>353</v>
      </c>
      <c r="C11695" s="2" t="s">
        <v>532</v>
      </c>
      <c r="D11695" s="3">
        <v>1953</v>
      </c>
      <c r="E11695" s="3">
        <v>104227.7109375</v>
      </c>
      <c r="F11695" s="3">
        <v>108718.9453125</v>
      </c>
      <c r="G11695" s="3">
        <v>22.267339915216116</v>
      </c>
      <c r="H11695" s="3">
        <v>9.8560447692871094</v>
      </c>
      <c r="I11695" s="4"/>
      <c r="J11695" s="3">
        <v>1.165286660194397</v>
      </c>
      <c r="K11695" s="3">
        <v>83304.375</v>
      </c>
      <c r="L11695" s="3">
        <v>99435.03125</v>
      </c>
      <c r="M11695" s="3">
        <v>105801.921875</v>
      </c>
      <c r="N11695" s="3">
        <v>109693.34375</v>
      </c>
      <c r="O11695" s="3">
        <v>203820.234375</v>
      </c>
      <c r="P11695" s="3"/>
      <c r="Q11695" s="3"/>
      <c r="R11695" s="3"/>
      <c r="S11695" s="3">
        <v>117455.1953125</v>
      </c>
      <c r="T11695" s="3">
        <v>101751.9609375</v>
      </c>
      <c r="U11695" s="3">
        <v>108373.3125</v>
      </c>
      <c r="V11695" s="3">
        <v>182921.5</v>
      </c>
      <c r="W11695" s="3"/>
      <c r="X11695" s="3"/>
      <c r="Y11695" s="3"/>
      <c r="Z11695" s="3">
        <v>0.38499811291694641</v>
      </c>
      <c r="AA11695" s="3">
        <v>0.46222946047782898</v>
      </c>
      <c r="AB11695" s="3">
        <v>4.3366197496652603E-2</v>
      </c>
      <c r="AC11695" s="3">
        <v>2.799960036276337E-6</v>
      </c>
      <c r="AD11695" s="3">
        <v>7.7360212802886963E-2</v>
      </c>
      <c r="AE11695" s="3">
        <v>7.3907166719436646E-2</v>
      </c>
      <c r="AF11695" s="3">
        <v>7.1285277605056763E-2</v>
      </c>
      <c r="AG11695" s="2" t="s">
        <v>4284</v>
      </c>
      <c r="AH11695" s="2" t="s">
        <v>7311</v>
      </c>
      <c r="AI11695" s="2" t="s">
        <v>9973</v>
      </c>
      <c r="AJ11695" s="2" t="s">
        <v>12579</v>
      </c>
      <c r="AK11695" s="2" t="s">
        <v>17932</v>
      </c>
      <c r="AL11695" s="3"/>
      <c r="AM11695" s="3"/>
      <c r="AN11695" s="3">
        <v>0.69239717721939087</v>
      </c>
      <c r="AO11695" s="3">
        <v>0.14705225825309753</v>
      </c>
      <c r="AP11695" s="3">
        <v>6.703244149684906E-2</v>
      </c>
      <c r="AQ11695" s="3">
        <v>3.9505492895841599E-2</v>
      </c>
      <c r="AR11695" s="3">
        <v>-4.6355541795492172E-2</v>
      </c>
      <c r="AS11695" s="3">
        <v>0.1003681942820549</v>
      </c>
      <c r="AT11695" s="3">
        <v>7.5882568955421448E-2</v>
      </c>
      <c r="AU11695" s="3">
        <v>5.6074436753988266E-2</v>
      </c>
      <c r="AV11695" s="3">
        <v>9.2623189091682434E-2</v>
      </c>
      <c r="AW11695" s="3">
        <v>0.118989497423172</v>
      </c>
      <c r="AX11695" s="3">
        <v>0.16321119666099548</v>
      </c>
      <c r="AY11695" s="3">
        <v>4.6096835285425186E-2</v>
      </c>
      <c r="AZ11695" s="3"/>
    </row>
    <row r="11696" spans="1:52" x14ac:dyDescent="0.2">
      <c r="A11696" s="2" t="s">
        <v>169</v>
      </c>
      <c r="B11696" s="2" t="s">
        <v>353</v>
      </c>
      <c r="C11696" s="2" t="s">
        <v>532</v>
      </c>
      <c r="D11696" s="3">
        <v>1954</v>
      </c>
      <c r="E11696" s="3">
        <v>95571.296875</v>
      </c>
      <c r="F11696" s="3">
        <v>99278.1640625</v>
      </c>
      <c r="G11696" s="3">
        <v>22.885018607241427</v>
      </c>
      <c r="H11696" s="3">
        <v>10.007218360900879</v>
      </c>
      <c r="I11696" s="4"/>
      <c r="J11696" s="3">
        <v>1.1732327938079834</v>
      </c>
      <c r="K11696" s="3">
        <v>74647.96875</v>
      </c>
      <c r="L11696" s="3">
        <v>92059.1640625</v>
      </c>
      <c r="M11696" s="3">
        <v>96778.3515625</v>
      </c>
      <c r="N11696" s="3">
        <v>99977.2109375</v>
      </c>
      <c r="O11696" s="3">
        <v>215701.125</v>
      </c>
      <c r="P11696" s="3">
        <v>1.8436232581734657E-2</v>
      </c>
      <c r="Q11696" s="3">
        <v>0.80196076631546021</v>
      </c>
      <c r="R11696" s="3">
        <v>0.73803615570068359</v>
      </c>
      <c r="S11696" s="3">
        <v>106245.0390625</v>
      </c>
      <c r="T11696" s="3">
        <v>91692.71875</v>
      </c>
      <c r="U11696" s="3">
        <v>100187.53125</v>
      </c>
      <c r="V11696" s="3">
        <v>193519.265625</v>
      </c>
      <c r="W11696" s="3">
        <v>1.8845735117793083E-2</v>
      </c>
      <c r="X11696" s="3">
        <v>1.035261869430542</v>
      </c>
      <c r="Y11696" s="3">
        <v>0.96474021673202515</v>
      </c>
      <c r="Z11696" s="3">
        <v>0.38499811291694641</v>
      </c>
      <c r="AA11696" s="3">
        <v>0.38918432593345642</v>
      </c>
      <c r="AB11696" s="3">
        <v>4.4240057468414307E-2</v>
      </c>
      <c r="AC11696" s="3">
        <v>2.799960036276337E-6</v>
      </c>
      <c r="AD11696" s="3">
        <v>8.5913307964801788E-2</v>
      </c>
      <c r="AE11696" s="3">
        <v>8.1588000059127808E-2</v>
      </c>
      <c r="AF11696" s="3">
        <v>7.8977525234222412E-2</v>
      </c>
      <c r="AG11696" s="2" t="s">
        <v>4284</v>
      </c>
      <c r="AH11696" s="2" t="s">
        <v>7311</v>
      </c>
      <c r="AI11696" s="2" t="s">
        <v>9973</v>
      </c>
      <c r="AJ11696" s="2" t="s">
        <v>12579</v>
      </c>
      <c r="AK11696" s="2" t="s">
        <v>17932</v>
      </c>
      <c r="AL11696" s="3"/>
      <c r="AM11696" s="3"/>
      <c r="AN11696" s="3">
        <v>0.66458898782730103</v>
      </c>
      <c r="AO11696" s="3">
        <v>0.17415165901184082</v>
      </c>
      <c r="AP11696" s="3">
        <v>8.2060910761356354E-2</v>
      </c>
      <c r="AQ11696" s="3">
        <v>3.0366700142621994E-2</v>
      </c>
      <c r="AR11696" s="3">
        <v>-4.05777208507061E-2</v>
      </c>
      <c r="AS11696" s="3">
        <v>8.9409470558166504E-2</v>
      </c>
      <c r="AT11696" s="3">
        <v>8.3965107798576355E-2</v>
      </c>
      <c r="AU11696" s="3">
        <v>6.3043870031833649E-2</v>
      </c>
      <c r="AV11696" s="3">
        <v>0.10169130563735962</v>
      </c>
      <c r="AW11696" s="3">
        <v>0.14330507814884186</v>
      </c>
      <c r="AX11696" s="3">
        <v>0.18635541200637817</v>
      </c>
      <c r="AY11696" s="3">
        <v>5.1260538399219513E-2</v>
      </c>
      <c r="AZ11696" s="3">
        <v>1.8600564002990723</v>
      </c>
    </row>
    <row r="11697" spans="1:52" x14ac:dyDescent="0.2">
      <c r="A11697" s="2" t="s">
        <v>169</v>
      </c>
      <c r="B11697" s="2" t="s">
        <v>353</v>
      </c>
      <c r="C11697" s="2" t="s">
        <v>532</v>
      </c>
      <c r="D11697" s="3">
        <v>1955</v>
      </c>
      <c r="E11697" s="3">
        <v>104895.9296875</v>
      </c>
      <c r="F11697" s="3">
        <v>108534.4140625</v>
      </c>
      <c r="G11697" s="3">
        <v>23.548979670179474</v>
      </c>
      <c r="H11697" s="3">
        <v>10.171785354614258</v>
      </c>
      <c r="I11697" s="4"/>
      <c r="J11697" s="3">
        <v>1.1812331676483154</v>
      </c>
      <c r="K11697" s="3">
        <v>82070.625</v>
      </c>
      <c r="L11697" s="3">
        <v>100936.8203125</v>
      </c>
      <c r="M11697" s="3">
        <v>105771.609375</v>
      </c>
      <c r="N11697" s="3">
        <v>108833.015625</v>
      </c>
      <c r="O11697" s="3">
        <v>229179.953125</v>
      </c>
      <c r="P11697" s="3">
        <v>1.9018251448869705E-2</v>
      </c>
      <c r="Q11697" s="3">
        <v>0.81133681535720825</v>
      </c>
      <c r="R11697" s="3">
        <v>0.75187885761260986</v>
      </c>
      <c r="S11697" s="3">
        <v>117090.2734375</v>
      </c>
      <c r="T11697" s="3">
        <v>101181.7578125</v>
      </c>
      <c r="U11697" s="3">
        <v>110449.375</v>
      </c>
      <c r="V11697" s="3">
        <v>205248.3125</v>
      </c>
      <c r="W11697" s="3">
        <v>2.002933993935585E-2</v>
      </c>
      <c r="X11697" s="3">
        <v>1.0876946449279785</v>
      </c>
      <c r="Y11697" s="3">
        <v>1.0139222145080566</v>
      </c>
      <c r="Z11697" s="3">
        <v>0.38499811291694641</v>
      </c>
      <c r="AA11697" s="3">
        <v>0.39182555675506592</v>
      </c>
      <c r="AB11697" s="3">
        <v>4.5012999325990677E-2</v>
      </c>
      <c r="AC11697" s="3">
        <v>2.798970051255771E-6</v>
      </c>
      <c r="AD11697" s="3">
        <v>9.3076974153518677E-2</v>
      </c>
      <c r="AE11697" s="3">
        <v>8.8986381888389587E-2</v>
      </c>
      <c r="AF11697" s="3">
        <v>8.6483247578144073E-2</v>
      </c>
      <c r="AG11697" s="2" t="s">
        <v>4284</v>
      </c>
      <c r="AH11697" s="2" t="s">
        <v>7311</v>
      </c>
      <c r="AI11697" s="2" t="s">
        <v>9973</v>
      </c>
      <c r="AJ11697" s="2" t="s">
        <v>12579</v>
      </c>
      <c r="AK11697" s="2" t="s">
        <v>17932</v>
      </c>
      <c r="AL11697" s="3"/>
      <c r="AM11697" s="3"/>
      <c r="AN11697" s="3">
        <v>0.66595524549484253</v>
      </c>
      <c r="AO11697" s="3">
        <v>0.17334994673728943</v>
      </c>
      <c r="AP11697" s="3">
        <v>8.8141553103923798E-2</v>
      </c>
      <c r="AQ11697" s="3">
        <v>2.248125895857811E-2</v>
      </c>
      <c r="AR11697" s="3">
        <v>-3.2129030674695969E-2</v>
      </c>
      <c r="AS11697" s="3">
        <v>8.2201041281223297E-2</v>
      </c>
      <c r="AT11697" s="3">
        <v>9.1002121567726135E-2</v>
      </c>
      <c r="AU11697" s="3">
        <v>7.1191757917404175E-2</v>
      </c>
      <c r="AV11697" s="3">
        <v>0.10875352472066879</v>
      </c>
      <c r="AW11697" s="3">
        <v>0.16639983654022217</v>
      </c>
      <c r="AX11697" s="3">
        <v>0.21465855836868286</v>
      </c>
      <c r="AY11697" s="3">
        <v>5.7031966745853424E-2</v>
      </c>
      <c r="AZ11697" s="3">
        <v>1.9184226989746094</v>
      </c>
    </row>
    <row r="11698" spans="1:52" x14ac:dyDescent="0.2">
      <c r="A11698" s="2" t="s">
        <v>169</v>
      </c>
      <c r="B11698" s="2" t="s">
        <v>353</v>
      </c>
      <c r="C11698" s="2" t="s">
        <v>532</v>
      </c>
      <c r="D11698" s="3">
        <v>1956</v>
      </c>
      <c r="E11698" s="3">
        <v>107090.6875</v>
      </c>
      <c r="F11698" s="3">
        <v>109221.21875</v>
      </c>
      <c r="G11698" s="3">
        <v>24.263726887139697</v>
      </c>
      <c r="H11698" s="3">
        <v>9.7031116485595703</v>
      </c>
      <c r="I11698" s="4"/>
      <c r="J11698" s="3">
        <v>1.1891695261001587</v>
      </c>
      <c r="K11698" s="3">
        <v>81414.375</v>
      </c>
      <c r="L11698" s="3">
        <v>101625.4921875</v>
      </c>
      <c r="M11698" s="3">
        <v>107560.8828125</v>
      </c>
      <c r="N11698" s="3">
        <v>109120.2578125</v>
      </c>
      <c r="O11698" s="3">
        <v>243148.703125</v>
      </c>
      <c r="P11698" s="3">
        <v>1.9467437639832497E-2</v>
      </c>
      <c r="Q11698" s="3">
        <v>0.80450373888015747</v>
      </c>
      <c r="R11698" s="3">
        <v>0.75199979543685913</v>
      </c>
      <c r="S11698" s="3">
        <v>118388.1953125</v>
      </c>
      <c r="T11698" s="3">
        <v>101100.375</v>
      </c>
      <c r="U11698" s="3">
        <v>111241.0546875</v>
      </c>
      <c r="V11698" s="3">
        <v>217377.21875</v>
      </c>
      <c r="W11698" s="3">
        <v>2.124372310936451E-2</v>
      </c>
      <c r="X11698" s="3">
        <v>1.0804531574249268</v>
      </c>
      <c r="Y11698" s="3">
        <v>1.0032699108123779</v>
      </c>
      <c r="Z11698" s="3">
        <v>0.38499811291694641</v>
      </c>
      <c r="AA11698" s="3">
        <v>0.40467804670333862</v>
      </c>
      <c r="AB11698" s="3">
        <v>4.5654468238353729E-2</v>
      </c>
      <c r="AC11698" s="3">
        <v>2.799960036276337E-6</v>
      </c>
      <c r="AD11698" s="3">
        <v>0.10739466547966003</v>
      </c>
      <c r="AE11698" s="3">
        <v>0.1007312685251236</v>
      </c>
      <c r="AF11698" s="3">
        <v>9.9291779100894928E-2</v>
      </c>
      <c r="AG11698" s="2" t="s">
        <v>4284</v>
      </c>
      <c r="AH11698" s="2" t="s">
        <v>7311</v>
      </c>
      <c r="AI11698" s="2" t="s">
        <v>9973</v>
      </c>
      <c r="AJ11698" s="2" t="s">
        <v>12579</v>
      </c>
      <c r="AK11698" s="2" t="s">
        <v>17932</v>
      </c>
      <c r="AL11698" s="3"/>
      <c r="AM11698" s="3"/>
      <c r="AN11698" s="3">
        <v>0.66506153345108032</v>
      </c>
      <c r="AO11698" s="3">
        <v>0.18521878123283386</v>
      </c>
      <c r="AP11698" s="3">
        <v>8.1036239862442017E-2</v>
      </c>
      <c r="AQ11698" s="3">
        <v>1.9717307761311531E-2</v>
      </c>
      <c r="AR11698" s="3">
        <v>-2.6063438504934311E-2</v>
      </c>
      <c r="AS11698" s="3">
        <v>7.5029574334621429E-2</v>
      </c>
      <c r="AT11698" s="3">
        <v>0.10546503216028214</v>
      </c>
      <c r="AU11698" s="3">
        <v>7.3889806866645813E-2</v>
      </c>
      <c r="AV11698" s="3">
        <v>0.12323111295700073</v>
      </c>
      <c r="AW11698" s="3">
        <v>0.18273983895778656</v>
      </c>
      <c r="AX11698" s="3">
        <v>0.21385811269283295</v>
      </c>
      <c r="AY11698" s="3">
        <v>6.0028571635484695E-2</v>
      </c>
      <c r="AZ11698" s="3">
        <v>2.1200246810913086</v>
      </c>
    </row>
    <row r="11699" spans="1:52" x14ac:dyDescent="0.2">
      <c r="A11699" s="2" t="s">
        <v>169</v>
      </c>
      <c r="B11699" s="2" t="s">
        <v>353</v>
      </c>
      <c r="C11699" s="2" t="s">
        <v>532</v>
      </c>
      <c r="D11699" s="3">
        <v>1957</v>
      </c>
      <c r="E11699" s="3">
        <v>132332.015625</v>
      </c>
      <c r="F11699" s="3">
        <v>133024.03125</v>
      </c>
      <c r="G11699" s="3">
        <v>25.037694852346878</v>
      </c>
      <c r="H11699" s="3">
        <v>9.8257961273193359</v>
      </c>
      <c r="I11699" s="4"/>
      <c r="J11699" s="3">
        <v>1.1971590518951416</v>
      </c>
      <c r="K11699" s="3">
        <v>98938.2890625</v>
      </c>
      <c r="L11699" s="3">
        <v>123953.5703125</v>
      </c>
      <c r="M11699" s="3">
        <v>132797.515625</v>
      </c>
      <c r="N11699" s="3">
        <v>132754.875</v>
      </c>
      <c r="O11699" s="3">
        <v>262081.328125</v>
      </c>
      <c r="P11699" s="3">
        <v>2.0252114161849022E-2</v>
      </c>
      <c r="Q11699" s="3">
        <v>0.93587112426757812</v>
      </c>
      <c r="R11699" s="3">
        <v>0.87980037927627563</v>
      </c>
      <c r="S11699" s="3">
        <v>144157.953125</v>
      </c>
      <c r="T11699" s="3">
        <v>122844</v>
      </c>
      <c r="U11699" s="3">
        <v>135334.109375</v>
      </c>
      <c r="V11699" s="3">
        <v>233713.75</v>
      </c>
      <c r="W11699" s="3">
        <v>2.2885968908667564E-2</v>
      </c>
      <c r="X11699" s="3">
        <v>1.2542487382888794</v>
      </c>
      <c r="Y11699" s="3">
        <v>1.1636102199554443</v>
      </c>
      <c r="Z11699" s="3">
        <v>0.38499811291694641</v>
      </c>
      <c r="AA11699" s="3">
        <v>0.54842120409011841</v>
      </c>
      <c r="AB11699" s="3">
        <v>4.6408124268054962E-2</v>
      </c>
      <c r="AC11699" s="3">
        <v>2.799960036276337E-6</v>
      </c>
      <c r="AD11699" s="3">
        <v>0.11965370178222656</v>
      </c>
      <c r="AE11699" s="3">
        <v>0.10949253290891647</v>
      </c>
      <c r="AF11699" s="3">
        <v>0.10952770709991455</v>
      </c>
      <c r="AG11699" s="2" t="s">
        <v>4284</v>
      </c>
      <c r="AH11699" s="2" t="s">
        <v>7311</v>
      </c>
      <c r="AI11699" s="2" t="s">
        <v>9973</v>
      </c>
      <c r="AJ11699" s="2" t="s">
        <v>12579</v>
      </c>
      <c r="AK11699" s="2" t="s">
        <v>17932</v>
      </c>
      <c r="AL11699" s="3"/>
      <c r="AM11699" s="3"/>
      <c r="AN11699" s="3">
        <v>0.68011271953582764</v>
      </c>
      <c r="AO11699" s="3">
        <v>0.18843211233615875</v>
      </c>
      <c r="AP11699" s="3">
        <v>6.5157756209373474E-2</v>
      </c>
      <c r="AQ11699" s="3">
        <v>1.6067417338490486E-2</v>
      </c>
      <c r="AR11699" s="3">
        <v>-2.6469573378562927E-2</v>
      </c>
      <c r="AS11699" s="3">
        <v>7.6699547469615936E-2</v>
      </c>
      <c r="AT11699" s="3">
        <v>0.11796364933252335</v>
      </c>
      <c r="AU11699" s="3">
        <v>6.93039670586586E-2</v>
      </c>
      <c r="AV11699" s="3">
        <v>0.13729435205459595</v>
      </c>
      <c r="AW11699" s="3">
        <v>0.20828555524349213</v>
      </c>
      <c r="AX11699" s="3">
        <v>0.1682344526052475</v>
      </c>
      <c r="AY11699" s="3">
        <v>5.658380314707756E-2</v>
      </c>
      <c r="AZ11699" s="3">
        <v>2.5795366764068604</v>
      </c>
    </row>
    <row r="11700" spans="1:52" x14ac:dyDescent="0.2">
      <c r="A11700" s="2" t="s">
        <v>169</v>
      </c>
      <c r="B11700" s="2" t="s">
        <v>353</v>
      </c>
      <c r="C11700" s="2" t="s">
        <v>532</v>
      </c>
      <c r="D11700" s="3">
        <v>1958</v>
      </c>
      <c r="E11700" s="3">
        <v>145134.09375</v>
      </c>
      <c r="F11700" s="3">
        <v>146551.453125</v>
      </c>
      <c r="G11700" s="3">
        <v>25.851858291178861</v>
      </c>
      <c r="H11700" s="3">
        <v>9.9501628875732422</v>
      </c>
      <c r="I11700" s="4"/>
      <c r="J11700" s="3">
        <v>1.2052023410797119</v>
      </c>
      <c r="K11700" s="3">
        <v>103365.4296875</v>
      </c>
      <c r="L11700" s="3">
        <v>136364.703125</v>
      </c>
      <c r="M11700" s="3">
        <v>145720.4375</v>
      </c>
      <c r="N11700" s="3">
        <v>146472.296875</v>
      </c>
      <c r="O11700" s="3">
        <v>289148.5</v>
      </c>
      <c r="P11700" s="3">
        <v>2.1731298416852951E-2</v>
      </c>
      <c r="Q11700" s="3">
        <v>0.98212540149688721</v>
      </c>
      <c r="R11700" s="3">
        <v>0.9120674729347229</v>
      </c>
      <c r="S11700" s="3">
        <v>155485.09375</v>
      </c>
      <c r="T11700" s="3">
        <v>128578.3671875</v>
      </c>
      <c r="U11700" s="3">
        <v>145852.90625</v>
      </c>
      <c r="V11700" s="3">
        <v>257229.140625</v>
      </c>
      <c r="W11700" s="3">
        <v>2.5252990424633026E-2</v>
      </c>
      <c r="X11700" s="3">
        <v>1.2725013494491577</v>
      </c>
      <c r="Y11700" s="3">
        <v>1.1796135902404785</v>
      </c>
      <c r="Z11700" s="3">
        <v>0.38499811291694641</v>
      </c>
      <c r="AA11700" s="3">
        <v>0.62369728088378906</v>
      </c>
      <c r="AB11700" s="3">
        <v>4.7630727291107178E-2</v>
      </c>
      <c r="AC11700" s="3">
        <v>2.799960036276337E-6</v>
      </c>
      <c r="AD11700" s="3">
        <v>0.13585084676742554</v>
      </c>
      <c r="AE11700" s="3">
        <v>0.11893676221370697</v>
      </c>
      <c r="AF11700" s="3">
        <v>0.11832623928785324</v>
      </c>
      <c r="AG11700" s="2" t="s">
        <v>4284</v>
      </c>
      <c r="AH11700" s="2" t="s">
        <v>7311</v>
      </c>
      <c r="AI11700" s="2" t="s">
        <v>9973</v>
      </c>
      <c r="AJ11700" s="2" t="s">
        <v>12579</v>
      </c>
      <c r="AK11700" s="2" t="s">
        <v>17933</v>
      </c>
      <c r="AL11700" s="3"/>
      <c r="AM11700" s="3"/>
      <c r="AN11700" s="3">
        <v>0.64321118593215942</v>
      </c>
      <c r="AO11700" s="3">
        <v>0.2252936065196991</v>
      </c>
      <c r="AP11700" s="3">
        <v>6.2488328665494919E-2</v>
      </c>
      <c r="AQ11700" s="3">
        <v>2.2090159356594086E-2</v>
      </c>
      <c r="AR11700" s="3">
        <v>-2.6811258867383003E-2</v>
      </c>
      <c r="AS11700" s="3">
        <v>7.3728039860725403E-2</v>
      </c>
      <c r="AT11700" s="3">
        <v>0.13409391045570374</v>
      </c>
      <c r="AU11700" s="3">
        <v>6.5955847501754761E-2</v>
      </c>
      <c r="AV11700" s="3">
        <v>0.15393544733524323</v>
      </c>
      <c r="AW11700" s="3">
        <v>0.10586367547512054</v>
      </c>
      <c r="AX11700" s="3">
        <v>0.12925811111927032</v>
      </c>
      <c r="AY11700" s="3">
        <v>5.414104089140892E-2</v>
      </c>
      <c r="AZ11700" s="3">
        <v>2.8012139797210693</v>
      </c>
    </row>
    <row r="11701" spans="1:52" x14ac:dyDescent="0.2">
      <c r="A11701" s="2" t="s">
        <v>169</v>
      </c>
      <c r="B11701" s="2" t="s">
        <v>353</v>
      </c>
      <c r="C11701" s="2" t="s">
        <v>532</v>
      </c>
      <c r="D11701" s="3">
        <v>1959</v>
      </c>
      <c r="E11701" s="3">
        <v>138660.71875</v>
      </c>
      <c r="F11701" s="3">
        <v>143633.890625</v>
      </c>
      <c r="G11701" s="3">
        <v>26.681004575596727</v>
      </c>
      <c r="H11701" s="3">
        <v>10.071168899536133</v>
      </c>
      <c r="I11701" s="4"/>
      <c r="J11701" s="3">
        <v>1.2132996320724487</v>
      </c>
      <c r="K11701" s="3">
        <v>101889.8359375</v>
      </c>
      <c r="L11701" s="3">
        <v>131698.203125</v>
      </c>
      <c r="M11701" s="3">
        <v>138607.734375</v>
      </c>
      <c r="N11701" s="3">
        <v>142995.234375</v>
      </c>
      <c r="O11701" s="3">
        <v>310122</v>
      </c>
      <c r="P11701" s="3">
        <v>2.2643527016043663E-2</v>
      </c>
      <c r="Q11701" s="3">
        <v>0.89689576625823975</v>
      </c>
      <c r="R11701" s="3">
        <v>0.82418227195739746</v>
      </c>
      <c r="S11701" s="3">
        <v>152533.5</v>
      </c>
      <c r="T11701" s="3">
        <v>128149.4375</v>
      </c>
      <c r="U11701" s="3">
        <v>143171.140625</v>
      </c>
      <c r="V11701" s="3">
        <v>275472.09375</v>
      </c>
      <c r="W11701" s="3">
        <v>2.7059158310294151E-2</v>
      </c>
      <c r="X11701" s="3">
        <v>1.1818351745605469</v>
      </c>
      <c r="Y11701" s="3">
        <v>1.0962315797805786</v>
      </c>
      <c r="Z11701" s="3">
        <v>0.38499811291694641</v>
      </c>
      <c r="AA11701" s="3">
        <v>0.46639317274093628</v>
      </c>
      <c r="AB11701" s="3">
        <v>4.8530884087085724E-2</v>
      </c>
      <c r="AC11701" s="3">
        <v>2.799960036276337E-6</v>
      </c>
      <c r="AD11701" s="3">
        <v>0.17344969511032104</v>
      </c>
      <c r="AE11701" s="3">
        <v>0.15672732889652252</v>
      </c>
      <c r="AF11701" s="3">
        <v>0.15191850066184998</v>
      </c>
      <c r="AG11701" s="2" t="s">
        <v>4284</v>
      </c>
      <c r="AH11701" s="2" t="s">
        <v>7311</v>
      </c>
      <c r="AI11701" s="2" t="s">
        <v>9973</v>
      </c>
      <c r="AJ11701" s="2" t="s">
        <v>12579</v>
      </c>
      <c r="AK11701" s="2" t="s">
        <v>17934</v>
      </c>
      <c r="AL11701" s="3"/>
      <c r="AM11701" s="3"/>
      <c r="AN11701" s="3">
        <v>0.64034295082092285</v>
      </c>
      <c r="AO11701" s="3">
        <v>0.20845712721347809</v>
      </c>
      <c r="AP11701" s="3">
        <v>7.2197146713733673E-2</v>
      </c>
      <c r="AQ11701" s="3">
        <v>2.5521159172058105E-2</v>
      </c>
      <c r="AR11701" s="3">
        <v>-3.023047000169754E-2</v>
      </c>
      <c r="AS11701" s="3">
        <v>8.3712086081504822E-2</v>
      </c>
      <c r="AT11701" s="3">
        <v>0.1712033748626709</v>
      </c>
      <c r="AU11701" s="3">
        <v>9.956756979227066E-2</v>
      </c>
      <c r="AV11701" s="3">
        <v>0.19337321817874908</v>
      </c>
      <c r="AW11701" s="3">
        <v>0.12552478909492493</v>
      </c>
      <c r="AX11701" s="3">
        <v>0.27614161372184753</v>
      </c>
      <c r="AY11701" s="3">
        <v>8.2488954067230225E-2</v>
      </c>
      <c r="AZ11701" s="3">
        <v>3.0539994239807129</v>
      </c>
    </row>
    <row r="11702" spans="1:52" x14ac:dyDescent="0.2">
      <c r="A11702" s="2" t="s">
        <v>169</v>
      </c>
      <c r="B11702" s="2" t="s">
        <v>353</v>
      </c>
      <c r="C11702" s="2" t="s">
        <v>532</v>
      </c>
      <c r="D11702" s="3">
        <v>1960</v>
      </c>
      <c r="E11702" s="3">
        <v>139012</v>
      </c>
      <c r="F11702" s="3">
        <v>141206.96875</v>
      </c>
      <c r="G11702" s="3">
        <v>27.521068952980016</v>
      </c>
      <c r="H11702" s="3">
        <v>10.29637336730957</v>
      </c>
      <c r="I11702" s="4"/>
      <c r="J11702" s="3">
        <v>1.2214514017105103</v>
      </c>
      <c r="K11702" s="3">
        <v>101896.7578125</v>
      </c>
      <c r="L11702" s="3">
        <v>130899.0625</v>
      </c>
      <c r="M11702" s="3">
        <v>139503.9375</v>
      </c>
      <c r="N11702" s="3">
        <v>140516.65625</v>
      </c>
      <c r="O11702" s="3">
        <v>328227.65625</v>
      </c>
      <c r="P11702" s="3">
        <v>2.2880030795931816E-2</v>
      </c>
      <c r="Q11702" s="3">
        <v>0.84572112560272217</v>
      </c>
      <c r="R11702" s="3">
        <v>0.78847247362136841</v>
      </c>
      <c r="S11702" s="3">
        <v>150595.484375</v>
      </c>
      <c r="T11702" s="3">
        <v>126751.546875</v>
      </c>
      <c r="U11702" s="3">
        <v>141664.25</v>
      </c>
      <c r="V11702" s="3">
        <v>292438.96875</v>
      </c>
      <c r="W11702" s="3">
        <v>2.8729801997542381E-2</v>
      </c>
      <c r="X11702" s="3">
        <v>1.1163039207458496</v>
      </c>
      <c r="Y11702" s="3">
        <v>1.0377336740493774</v>
      </c>
      <c r="Z11702" s="3">
        <v>0.38499811291694641</v>
      </c>
      <c r="AA11702" s="3">
        <v>0.41250810027122498</v>
      </c>
      <c r="AB11702" s="3">
        <v>4.8761818557977676E-2</v>
      </c>
      <c r="AC11702" s="3">
        <v>4.8702601851323841E-6</v>
      </c>
      <c r="AD11702" s="3">
        <v>0.1039014458656311</v>
      </c>
      <c r="AE11702" s="3">
        <v>9.5323026180267334E-2</v>
      </c>
      <c r="AF11702" s="3">
        <v>9.4636023044586182E-2</v>
      </c>
      <c r="AG11702" s="2" t="s">
        <v>4284</v>
      </c>
      <c r="AH11702" s="2" t="s">
        <v>7311</v>
      </c>
      <c r="AI11702" s="2" t="s">
        <v>9973</v>
      </c>
      <c r="AJ11702" s="2" t="s">
        <v>12579</v>
      </c>
      <c r="AK11702" s="2" t="s">
        <v>17934</v>
      </c>
      <c r="AL11702" s="3"/>
      <c r="AM11702" s="3"/>
      <c r="AN11702" s="3">
        <v>0.65264487266540527</v>
      </c>
      <c r="AO11702" s="3">
        <v>0.2063976377248764</v>
      </c>
      <c r="AP11702" s="3">
        <v>7.2512947022914886E-2</v>
      </c>
      <c r="AQ11702" s="3">
        <v>2.3454589769244194E-2</v>
      </c>
      <c r="AR11702" s="3">
        <v>-3.415365144610405E-2</v>
      </c>
      <c r="AS11702" s="3">
        <v>7.9143606126308441E-2</v>
      </c>
      <c r="AT11702" s="3">
        <v>0.1026102751493454</v>
      </c>
      <c r="AU11702" s="3">
        <v>6.5183579921722412E-2</v>
      </c>
      <c r="AV11702" s="3">
        <v>0.11552245914936066</v>
      </c>
      <c r="AW11702" s="3">
        <v>0.17347072064876556</v>
      </c>
      <c r="AX11702" s="3">
        <v>0.16751314699649811</v>
      </c>
      <c r="AY11702" s="3">
        <v>5.3285606205463409E-2</v>
      </c>
      <c r="AZ11702" s="3">
        <v>1.8155092000961304</v>
      </c>
    </row>
    <row r="11703" spans="1:52" x14ac:dyDescent="0.2">
      <c r="A11703" s="2" t="s">
        <v>169</v>
      </c>
      <c r="B11703" s="2" t="s">
        <v>353</v>
      </c>
      <c r="C11703" s="2" t="s">
        <v>532</v>
      </c>
      <c r="D11703" s="3">
        <v>1961</v>
      </c>
      <c r="E11703" s="3">
        <v>141531.0625</v>
      </c>
      <c r="F11703" s="3">
        <v>143902.53125</v>
      </c>
      <c r="G11703" s="3">
        <v>28.313872442343772</v>
      </c>
      <c r="H11703" s="3">
        <v>10.414856910705566</v>
      </c>
      <c r="I11703" s="4"/>
      <c r="J11703" s="3">
        <v>1.2343212366104126</v>
      </c>
      <c r="K11703" s="3">
        <v>104817.7109375</v>
      </c>
      <c r="L11703" s="3">
        <v>133565.234375</v>
      </c>
      <c r="M11703" s="3">
        <v>142074.03125</v>
      </c>
      <c r="N11703" s="3">
        <v>143331.96875</v>
      </c>
      <c r="O11703" s="3">
        <v>348036</v>
      </c>
      <c r="P11703" s="3">
        <v>2.3320883512496948E-2</v>
      </c>
      <c r="Q11703" s="3">
        <v>0.83046311140060425</v>
      </c>
      <c r="R11703" s="3">
        <v>0.77520406246185303</v>
      </c>
      <c r="S11703" s="3">
        <v>153183.734375</v>
      </c>
      <c r="T11703" s="3">
        <v>128918.3515625</v>
      </c>
      <c r="U11703" s="3">
        <v>144449.21875</v>
      </c>
      <c r="V11703" s="3">
        <v>309569.125</v>
      </c>
      <c r="W11703" s="3">
        <v>3.0417287722229958E-2</v>
      </c>
      <c r="X11703" s="3">
        <v>1.0902715921401978</v>
      </c>
      <c r="Y11703" s="3">
        <v>1.0159969329833984</v>
      </c>
      <c r="Z11703" s="3">
        <v>0.38499811291694641</v>
      </c>
      <c r="AA11703" s="3">
        <v>0.41263782978057861</v>
      </c>
      <c r="AB11703" s="3">
        <v>4.8801731318235397E-2</v>
      </c>
      <c r="AC11703" s="3">
        <v>9.000000660944554E-6</v>
      </c>
      <c r="AD11703" s="3">
        <v>5.8272391557693481E-2</v>
      </c>
      <c r="AE11703" s="3">
        <v>5.3722798824310303E-2</v>
      </c>
      <c r="AF11703" s="3">
        <v>5.3251307457685471E-2</v>
      </c>
      <c r="AG11703" s="2" t="s">
        <v>4284</v>
      </c>
      <c r="AH11703" s="2" t="s">
        <v>7311</v>
      </c>
      <c r="AI11703" s="2" t="s">
        <v>9973</v>
      </c>
      <c r="AJ11703" s="2" t="s">
        <v>12579</v>
      </c>
      <c r="AK11703" s="2" t="s">
        <v>17934</v>
      </c>
      <c r="AL11703" s="3"/>
      <c r="AM11703" s="3"/>
      <c r="AN11703" s="3">
        <v>0.65352654457092285</v>
      </c>
      <c r="AO11703" s="3">
        <v>0.20056602358818054</v>
      </c>
      <c r="AP11703" s="3">
        <v>7.7766761183738708E-2</v>
      </c>
      <c r="AQ11703" s="3">
        <v>2.2590333595871925E-2</v>
      </c>
      <c r="AR11703" s="3">
        <v>-3.4205246716737747E-2</v>
      </c>
      <c r="AS11703" s="3">
        <v>7.975555956363678E-2</v>
      </c>
      <c r="AT11703" s="3">
        <v>5.6906651705503464E-2</v>
      </c>
      <c r="AU11703" s="3">
        <v>3.7134312093257904E-2</v>
      </c>
      <c r="AV11703" s="3">
        <v>6.9749645888805389E-2</v>
      </c>
      <c r="AW11703" s="3">
        <v>0.10133273899555206</v>
      </c>
      <c r="AX11703" s="3">
        <v>9.7850881516933441E-2</v>
      </c>
      <c r="AY11703" s="3">
        <v>2.8771009296178818E-2</v>
      </c>
      <c r="AZ11703" s="3">
        <v>0.9778713583946228</v>
      </c>
    </row>
    <row r="11704" spans="1:52" x14ac:dyDescent="0.2">
      <c r="A11704" s="2" t="s">
        <v>169</v>
      </c>
      <c r="B11704" s="2" t="s">
        <v>353</v>
      </c>
      <c r="C11704" s="2" t="s">
        <v>532</v>
      </c>
      <c r="D11704" s="3">
        <v>1962</v>
      </c>
      <c r="E11704" s="3">
        <v>150085.34375</v>
      </c>
      <c r="F11704" s="3">
        <v>153056.546875</v>
      </c>
      <c r="G11704" s="3">
        <v>29.053875074212606</v>
      </c>
      <c r="H11704" s="3">
        <v>10.396369934082031</v>
      </c>
      <c r="I11704" s="4"/>
      <c r="J11704" s="3">
        <v>1.2473266124725342</v>
      </c>
      <c r="K11704" s="3">
        <v>113170.2578125</v>
      </c>
      <c r="L11704" s="3">
        <v>143141.4375</v>
      </c>
      <c r="M11704" s="3">
        <v>150525.703125</v>
      </c>
      <c r="N11704" s="3">
        <v>152756.828125</v>
      </c>
      <c r="O11704" s="3">
        <v>368767.21875</v>
      </c>
      <c r="P11704" s="3">
        <v>2.3678511381149292E-2</v>
      </c>
      <c r="Q11704" s="3">
        <v>0.83834874629974365</v>
      </c>
      <c r="R11704" s="3">
        <v>0.7868492603302002</v>
      </c>
      <c r="S11704" s="3">
        <v>162488.375</v>
      </c>
      <c r="T11704" s="3">
        <v>138401.296875</v>
      </c>
      <c r="U11704" s="3">
        <v>154944.640625</v>
      </c>
      <c r="V11704" s="3">
        <v>327902.78125</v>
      </c>
      <c r="W11704" s="3">
        <v>3.2247833907604218E-2</v>
      </c>
      <c r="X11704" s="3">
        <v>1.107616662979126</v>
      </c>
      <c r="Y11704" s="3">
        <v>1.0437557697296143</v>
      </c>
      <c r="Z11704" s="3">
        <v>0.38499811291694641</v>
      </c>
      <c r="AA11704" s="3">
        <v>0.43429136276245117</v>
      </c>
      <c r="AB11704" s="3">
        <v>4.890885204076767E-2</v>
      </c>
      <c r="AC11704" s="3">
        <v>9.000000660944554E-6</v>
      </c>
      <c r="AD11704" s="3">
        <v>6.3960865139961243E-2</v>
      </c>
      <c r="AE11704" s="3">
        <v>5.8897443115711212E-2</v>
      </c>
      <c r="AF11704" s="3">
        <v>5.8037199079990387E-2</v>
      </c>
      <c r="AG11704" s="2" t="s">
        <v>4284</v>
      </c>
      <c r="AH11704" s="2" t="s">
        <v>7311</v>
      </c>
      <c r="AI11704" s="2" t="s">
        <v>9973</v>
      </c>
      <c r="AJ11704" s="2" t="s">
        <v>12579</v>
      </c>
      <c r="AK11704" s="2" t="s">
        <v>17934</v>
      </c>
      <c r="AL11704" s="3"/>
      <c r="AM11704" s="3"/>
      <c r="AN11704" s="3">
        <v>0.66493844985961914</v>
      </c>
      <c r="AO11704" s="3">
        <v>0.19620192050933838</v>
      </c>
      <c r="AP11704" s="3">
        <v>7.5913958251476288E-2</v>
      </c>
      <c r="AQ11704" s="3">
        <v>2.1582331508398056E-2</v>
      </c>
      <c r="AR11704" s="3">
        <v>-3.4879293292760849E-2</v>
      </c>
      <c r="AS11704" s="3">
        <v>7.6242633163928986E-2</v>
      </c>
      <c r="AT11704" s="3">
        <v>6.3109882175922394E-2</v>
      </c>
      <c r="AU11704" s="3">
        <v>3.9778117090463638E-2</v>
      </c>
      <c r="AV11704" s="3">
        <v>7.141471654176712E-2</v>
      </c>
      <c r="AW11704" s="3">
        <v>0.115621417760849</v>
      </c>
      <c r="AX11704" s="3">
        <v>0.1167796328663826</v>
      </c>
      <c r="AY11704" s="3">
        <v>3.0109772458672523E-2</v>
      </c>
      <c r="AZ11704" s="3">
        <v>1.028497576713562</v>
      </c>
    </row>
    <row r="11705" spans="1:52" x14ac:dyDescent="0.2">
      <c r="A11705" s="2" t="s">
        <v>169</v>
      </c>
      <c r="B11705" s="2" t="s">
        <v>353</v>
      </c>
      <c r="C11705" s="2" t="s">
        <v>532</v>
      </c>
      <c r="D11705" s="3">
        <v>1963</v>
      </c>
      <c r="E11705" s="3">
        <v>164300.0625</v>
      </c>
      <c r="F11705" s="3">
        <v>167906.546875</v>
      </c>
      <c r="G11705" s="3">
        <v>29.756627085270448</v>
      </c>
      <c r="H11705" s="3">
        <v>10.552668571472168</v>
      </c>
      <c r="I11705" s="4"/>
      <c r="J11705" s="3">
        <v>1.2604690790176392</v>
      </c>
      <c r="K11705" s="3">
        <v>123452.15625</v>
      </c>
      <c r="L11705" s="3">
        <v>157097.40625</v>
      </c>
      <c r="M11705" s="3">
        <v>164309.703125</v>
      </c>
      <c r="N11705" s="3">
        <v>167209.28125</v>
      </c>
      <c r="O11705" s="3">
        <v>392947.65625</v>
      </c>
      <c r="P11705" s="3">
        <v>2.4009265005588531E-2</v>
      </c>
      <c r="Q11705" s="3">
        <v>0.87116467952728271</v>
      </c>
      <c r="R11705" s="3">
        <v>0.82201915979385376</v>
      </c>
      <c r="S11705" s="3">
        <v>177806.953125</v>
      </c>
      <c r="T11705" s="3">
        <v>151901.5</v>
      </c>
      <c r="U11705" s="3">
        <v>170384.703125</v>
      </c>
      <c r="V11705" s="3">
        <v>349138.3125</v>
      </c>
      <c r="W11705" s="3">
        <v>3.4337572753429413E-2</v>
      </c>
      <c r="X11705" s="3">
        <v>1.157488226890564</v>
      </c>
      <c r="Y11705" s="3">
        <v>1.0961086750030518</v>
      </c>
      <c r="Z11705" s="3">
        <v>0.38499811291694641</v>
      </c>
      <c r="AA11705" s="3">
        <v>0.4489319920539856</v>
      </c>
      <c r="AB11705" s="3">
        <v>4.8827271908521652E-2</v>
      </c>
      <c r="AC11705" s="3">
        <v>9.000000660944554E-6</v>
      </c>
      <c r="AD11705" s="3">
        <v>6.8011999130249023E-2</v>
      </c>
      <c r="AE11705" s="3">
        <v>6.2378711998462677E-2</v>
      </c>
      <c r="AF11705" s="3">
        <v>6.1297003179788589E-2</v>
      </c>
      <c r="AG11705" s="2" t="s">
        <v>4284</v>
      </c>
      <c r="AH11705" s="2" t="s">
        <v>7311</v>
      </c>
      <c r="AI11705" s="2" t="s">
        <v>9973</v>
      </c>
      <c r="AJ11705" s="2" t="s">
        <v>12579</v>
      </c>
      <c r="AK11705" s="2" t="s">
        <v>17934</v>
      </c>
      <c r="AL11705" s="3"/>
      <c r="AM11705" s="3"/>
      <c r="AN11705" s="3">
        <v>0.66245889663696289</v>
      </c>
      <c r="AO11705" s="3">
        <v>0.20121636986732483</v>
      </c>
      <c r="AP11705" s="3">
        <v>7.5850293040275574E-2</v>
      </c>
      <c r="AQ11705" s="3">
        <v>1.8465807661414146E-2</v>
      </c>
      <c r="AR11705" s="3">
        <v>-3.3359244465827942E-2</v>
      </c>
      <c r="AS11705" s="3">
        <v>7.5367853045463562E-2</v>
      </c>
      <c r="AT11705" s="3">
        <v>6.7224130034446716E-2</v>
      </c>
      <c r="AU11705" s="3">
        <v>4.170888289809227E-2</v>
      </c>
      <c r="AV11705" s="3">
        <v>7.4893087148666382E-2</v>
      </c>
      <c r="AW11705" s="3">
        <v>0.11921221762895584</v>
      </c>
      <c r="AX11705" s="3">
        <v>0.12382076680660248</v>
      </c>
      <c r="AY11705" s="3">
        <v>3.1687013804912567E-2</v>
      </c>
      <c r="AZ11705" s="3">
        <v>1.1030449867248535</v>
      </c>
    </row>
    <row r="11706" spans="1:52" x14ac:dyDescent="0.2">
      <c r="A11706" s="2" t="s">
        <v>169</v>
      </c>
      <c r="B11706" s="2" t="s">
        <v>353</v>
      </c>
      <c r="C11706" s="2" t="s">
        <v>532</v>
      </c>
      <c r="D11706" s="3">
        <v>1964</v>
      </c>
      <c r="E11706" s="3">
        <v>171484.390625</v>
      </c>
      <c r="F11706" s="3">
        <v>173419.515625</v>
      </c>
      <c r="G11706" s="3">
        <v>30.45705372297563</v>
      </c>
      <c r="H11706" s="3">
        <v>10.687959671020508</v>
      </c>
      <c r="I11706" s="4"/>
      <c r="J11706" s="3">
        <v>1.2737499475479126</v>
      </c>
      <c r="K11706" s="3">
        <v>124868.4296875</v>
      </c>
      <c r="L11706" s="3">
        <v>159306.75</v>
      </c>
      <c r="M11706" s="3">
        <v>171014.453125</v>
      </c>
      <c r="N11706" s="3">
        <v>172263.28125</v>
      </c>
      <c r="O11706" s="3">
        <v>416716.53125</v>
      </c>
      <c r="P11706" s="3">
        <v>2.3754941299557686E-2</v>
      </c>
      <c r="Q11706" s="3">
        <v>0.8436509370803833</v>
      </c>
      <c r="R11706" s="3">
        <v>0.78657317161560059</v>
      </c>
      <c r="S11706" s="3">
        <v>185168.828125</v>
      </c>
      <c r="T11706" s="3">
        <v>154564.640625</v>
      </c>
      <c r="U11706" s="3">
        <v>173399.65625</v>
      </c>
      <c r="V11706" s="3">
        <v>370270.75</v>
      </c>
      <c r="W11706" s="3">
        <v>3.6332577466964722E-2</v>
      </c>
      <c r="X11706" s="3">
        <v>1.1523631811141968</v>
      </c>
      <c r="Y11706" s="3">
        <v>1.0664117336273193</v>
      </c>
      <c r="Z11706" s="3">
        <v>0.38499811291694641</v>
      </c>
      <c r="AA11706" s="3">
        <v>0.43886247277259827</v>
      </c>
      <c r="AB11706" s="3">
        <v>4.7814052551984787E-2</v>
      </c>
      <c r="AC11706" s="3">
        <v>9.000000660944554E-6</v>
      </c>
      <c r="AD11706" s="3">
        <v>6.9780461490154266E-2</v>
      </c>
      <c r="AE11706" s="3">
        <v>6.4023889601230621E-2</v>
      </c>
      <c r="AF11706" s="3">
        <v>6.3559748232364655E-2</v>
      </c>
      <c r="AG11706" s="2" t="s">
        <v>4284</v>
      </c>
      <c r="AH11706" s="2" t="s">
        <v>7311</v>
      </c>
      <c r="AI11706" s="2" t="s">
        <v>9973</v>
      </c>
      <c r="AJ11706" s="2" t="s">
        <v>12579</v>
      </c>
      <c r="AK11706" s="2" t="s">
        <v>17934</v>
      </c>
      <c r="AL11706" s="3"/>
      <c r="AM11706" s="3"/>
      <c r="AN11706" s="3">
        <v>0.64495593309402466</v>
      </c>
      <c r="AO11706" s="3">
        <v>0.19991675019264221</v>
      </c>
      <c r="AP11706" s="3">
        <v>7.9913727939128876E-2</v>
      </c>
      <c r="AQ11706" s="3">
        <v>1.921541802585125E-2</v>
      </c>
      <c r="AR11706" s="3">
        <v>-2.4011345580220222E-2</v>
      </c>
      <c r="AS11706" s="3">
        <v>8.0009542405605316E-2</v>
      </c>
      <c r="AT11706" s="3">
        <v>6.8435549736022949E-2</v>
      </c>
      <c r="AU11706" s="3">
        <v>4.3151386082172394E-2</v>
      </c>
      <c r="AV11706" s="3">
        <v>8.0634802579879761E-2</v>
      </c>
      <c r="AW11706" s="3">
        <v>0.12409572303295135</v>
      </c>
      <c r="AX11706" s="3">
        <v>0.12988080084323883</v>
      </c>
      <c r="AY11706" s="3">
        <v>3.2586231827735901E-2</v>
      </c>
      <c r="AZ11706" s="3">
        <v>1.1030606031417847</v>
      </c>
    </row>
    <row r="11707" spans="1:52" x14ac:dyDescent="0.2">
      <c r="A11707" s="2" t="s">
        <v>169</v>
      </c>
      <c r="B11707" s="2" t="s">
        <v>353</v>
      </c>
      <c r="C11707" s="2" t="s">
        <v>532</v>
      </c>
      <c r="D11707" s="3">
        <v>1965</v>
      </c>
      <c r="E11707" s="3">
        <v>175740.046875</v>
      </c>
      <c r="F11707" s="3">
        <v>177497.3125</v>
      </c>
      <c r="G11707" s="3">
        <v>31.162566417277752</v>
      </c>
      <c r="H11707" s="3">
        <v>10.787117004394531</v>
      </c>
      <c r="I11707" s="4"/>
      <c r="J11707" s="3">
        <v>1.2871707677841187</v>
      </c>
      <c r="K11707" s="3">
        <v>128390.8671875</v>
      </c>
      <c r="L11707" s="3">
        <v>162611.609375</v>
      </c>
      <c r="M11707" s="3">
        <v>175136.734375</v>
      </c>
      <c r="N11707" s="3">
        <v>176195.6875</v>
      </c>
      <c r="O11707" s="3">
        <v>438745.8125</v>
      </c>
      <c r="P11707" s="3">
        <v>2.3812485858798027E-2</v>
      </c>
      <c r="Q11707" s="3">
        <v>0.82092344760894775</v>
      </c>
      <c r="R11707" s="3">
        <v>0.76007407903671265</v>
      </c>
      <c r="S11707" s="3">
        <v>190016.265625</v>
      </c>
      <c r="T11707" s="3">
        <v>158957.984375</v>
      </c>
      <c r="U11707" s="3">
        <v>177551.265625</v>
      </c>
      <c r="V11707" s="3">
        <v>390744.75</v>
      </c>
      <c r="W11707" s="3">
        <v>3.8242194801568985E-2</v>
      </c>
      <c r="X11707" s="3">
        <v>1.1327114105224609</v>
      </c>
      <c r="Y11707" s="3">
        <v>1.0459417104721069</v>
      </c>
      <c r="Z11707" s="3">
        <v>0.38499811291694641</v>
      </c>
      <c r="AA11707" s="3">
        <v>0.4244266152381897</v>
      </c>
      <c r="AB11707" s="3">
        <v>4.628000408411026E-2</v>
      </c>
      <c r="AC11707" s="3">
        <v>8.9990102211766202E-6</v>
      </c>
      <c r="AD11707" s="3">
        <v>7.262779027223587E-2</v>
      </c>
      <c r="AE11707" s="3">
        <v>6.6864274442195892E-2</v>
      </c>
      <c r="AF11707" s="3">
        <v>6.6462412476539612E-2</v>
      </c>
      <c r="AG11707" s="2" t="s">
        <v>4284</v>
      </c>
      <c r="AH11707" s="2" t="s">
        <v>7311</v>
      </c>
      <c r="AI11707" s="2" t="s">
        <v>9973</v>
      </c>
      <c r="AJ11707" s="2" t="s">
        <v>12579</v>
      </c>
      <c r="AK11707" s="2" t="s">
        <v>17934</v>
      </c>
      <c r="AL11707" s="3"/>
      <c r="AM11707" s="3"/>
      <c r="AN11707" s="3">
        <v>0.64517098665237427</v>
      </c>
      <c r="AO11707" s="3">
        <v>0.19422005116939545</v>
      </c>
      <c r="AP11707" s="3">
        <v>8.3512365818023682E-2</v>
      </c>
      <c r="AQ11707" s="3">
        <v>1.9486973062157631E-2</v>
      </c>
      <c r="AR11707" s="3">
        <v>-2.3558685556054115E-2</v>
      </c>
      <c r="AS11707" s="3">
        <v>8.1168331205844879E-2</v>
      </c>
      <c r="AT11707" s="3">
        <v>7.1326866745948792E-2</v>
      </c>
      <c r="AU11707" s="3">
        <v>4.5240465551614761E-2</v>
      </c>
      <c r="AV11707" s="3">
        <v>8.2677967846393585E-2</v>
      </c>
      <c r="AW11707" s="3">
        <v>0.1336590051651001</v>
      </c>
      <c r="AX11707" s="3">
        <v>0.13778801262378693</v>
      </c>
      <c r="AY11707" s="3">
        <v>3.426031768321991E-2</v>
      </c>
      <c r="AZ11707" s="3">
        <v>1.0709772109985352</v>
      </c>
    </row>
    <row r="11708" spans="1:52" x14ac:dyDescent="0.2">
      <c r="A11708" s="2" t="s">
        <v>169</v>
      </c>
      <c r="B11708" s="2" t="s">
        <v>353</v>
      </c>
      <c r="C11708" s="2" t="s">
        <v>532</v>
      </c>
      <c r="D11708" s="3">
        <v>1966</v>
      </c>
      <c r="E11708" s="3">
        <v>199925.59375</v>
      </c>
      <c r="F11708" s="3">
        <v>204556.46875</v>
      </c>
      <c r="G11708" s="3">
        <v>31.87167134833507</v>
      </c>
      <c r="H11708" s="3">
        <v>10.914843559265137</v>
      </c>
      <c r="I11708" s="4"/>
      <c r="J11708" s="3">
        <v>1.2919371128082275</v>
      </c>
      <c r="K11708" s="3">
        <v>139915.015625</v>
      </c>
      <c r="L11708" s="3">
        <v>185638.84375</v>
      </c>
      <c r="M11708" s="3">
        <v>199207.421875</v>
      </c>
      <c r="N11708" s="3">
        <v>203157.8125</v>
      </c>
      <c r="O11708" s="3">
        <v>474975.65625</v>
      </c>
      <c r="P11708" s="3">
        <v>2.4491207674145699E-2</v>
      </c>
      <c r="Q11708" s="3">
        <v>0.88518714904785156</v>
      </c>
      <c r="R11708" s="3">
        <v>0.80878323316574097</v>
      </c>
      <c r="S11708" s="3">
        <v>213051.09375</v>
      </c>
      <c r="T11708" s="3">
        <v>173081.78125</v>
      </c>
      <c r="U11708" s="3">
        <v>199670.109375</v>
      </c>
      <c r="V11708" s="3">
        <v>423983.34375</v>
      </c>
      <c r="W11708" s="3">
        <v>4.1577793657779694E-2</v>
      </c>
      <c r="X11708" s="3">
        <v>1.1971216201782227</v>
      </c>
      <c r="Y11708" s="3">
        <v>1.1087220907211304</v>
      </c>
      <c r="Z11708" s="3">
        <v>0.38499811291694641</v>
      </c>
      <c r="AA11708" s="3">
        <v>0.43361479043960571</v>
      </c>
      <c r="AB11708" s="3">
        <v>4.5778602361679077E-2</v>
      </c>
      <c r="AC11708" s="3">
        <v>8.9990102211766202E-6</v>
      </c>
      <c r="AD11708" s="3">
        <v>7.691386342048645E-2</v>
      </c>
      <c r="AE11708" s="3">
        <v>6.9809921085834503E-2</v>
      </c>
      <c r="AF11708" s="3">
        <v>6.8452470004558563E-2</v>
      </c>
      <c r="AG11708" s="2" t="s">
        <v>4284</v>
      </c>
      <c r="AH11708" s="2" t="s">
        <v>7311</v>
      </c>
      <c r="AI11708" s="2" t="s">
        <v>9973</v>
      </c>
      <c r="AJ11708" s="2" t="s">
        <v>12579</v>
      </c>
      <c r="AK11708" s="2" t="s">
        <v>17934</v>
      </c>
      <c r="AL11708" s="3"/>
      <c r="AM11708" s="3"/>
      <c r="AN11708" s="3">
        <v>0.60909628868103027</v>
      </c>
      <c r="AO11708" s="3">
        <v>0.22506554424762726</v>
      </c>
      <c r="AP11708" s="3">
        <v>7.9604864120483398E-2</v>
      </c>
      <c r="AQ11708" s="3">
        <v>2.2357732057571411E-2</v>
      </c>
      <c r="AR11708" s="3">
        <v>-3.9146482944488525E-2</v>
      </c>
      <c r="AS11708" s="3">
        <v>0.10302203893661499</v>
      </c>
      <c r="AT11708" s="3">
        <v>7.5514547526836395E-2</v>
      </c>
      <c r="AU11708" s="3">
        <v>4.8071831464767456E-2</v>
      </c>
      <c r="AV11708" s="3">
        <v>8.7620720267295837E-2</v>
      </c>
      <c r="AW11708" s="3">
        <v>0.1413092315196991</v>
      </c>
      <c r="AX11708" s="3">
        <v>0.14174908399581909</v>
      </c>
      <c r="AY11708" s="3">
        <v>3.6954749375581741E-2</v>
      </c>
      <c r="AZ11708" s="3">
        <v>1.138986349105835</v>
      </c>
    </row>
    <row r="11709" spans="1:52" x14ac:dyDescent="0.2">
      <c r="A11709" s="2" t="s">
        <v>169</v>
      </c>
      <c r="B11709" s="2" t="s">
        <v>353</v>
      </c>
      <c r="C11709" s="2" t="s">
        <v>532</v>
      </c>
      <c r="D11709" s="3">
        <v>1967</v>
      </c>
      <c r="E11709" s="3">
        <v>208296.859375</v>
      </c>
      <c r="F11709" s="3">
        <v>210224.9375</v>
      </c>
      <c r="G11709" s="3">
        <v>32.587134780287919</v>
      </c>
      <c r="H11709" s="3">
        <v>10.935012817382812</v>
      </c>
      <c r="I11709" s="4"/>
      <c r="J11709" s="3">
        <v>1.2967209815979004</v>
      </c>
      <c r="K11709" s="3">
        <v>146055.546875</v>
      </c>
      <c r="L11709" s="3">
        <v>191716.828125</v>
      </c>
      <c r="M11709" s="3">
        <v>207922.734375</v>
      </c>
      <c r="N11709" s="3">
        <v>209252.875</v>
      </c>
      <c r="O11709" s="3">
        <v>510417.875</v>
      </c>
      <c r="P11709" s="3">
        <v>2.5067033246159554E-2</v>
      </c>
      <c r="Q11709" s="3">
        <v>0.88439089059829712</v>
      </c>
      <c r="R11709" s="3">
        <v>0.80870407819747925</v>
      </c>
      <c r="S11709" s="3">
        <v>221488.75</v>
      </c>
      <c r="T11709" s="3">
        <v>179692.421875</v>
      </c>
      <c r="U11709" s="3">
        <v>206340.890625</v>
      </c>
      <c r="V11709" s="3">
        <v>455855.46875</v>
      </c>
      <c r="W11709" s="3">
        <v>4.4711623340845108E-2</v>
      </c>
      <c r="X11709" s="3">
        <v>1.1929559707641602</v>
      </c>
      <c r="Y11709" s="3">
        <v>1.0982803106307983</v>
      </c>
      <c r="Z11709" s="3">
        <v>0.38499811291694641</v>
      </c>
      <c r="AA11709" s="3">
        <v>0.41464424133300781</v>
      </c>
      <c r="AB11709" s="3">
        <v>4.584653303027153E-2</v>
      </c>
      <c r="AC11709" s="3">
        <v>9.0009901912177522E-6</v>
      </c>
      <c r="AD11709" s="3">
        <v>8.1402130424976349E-2</v>
      </c>
      <c r="AE11709" s="3">
        <v>7.4538268148899078E-2</v>
      </c>
      <c r="AF11709" s="3">
        <v>7.4064455926418304E-2</v>
      </c>
      <c r="AG11709" s="2" t="s">
        <v>4284</v>
      </c>
      <c r="AH11709" s="2" t="s">
        <v>7311</v>
      </c>
      <c r="AI11709" s="2" t="s">
        <v>9973</v>
      </c>
      <c r="AJ11709" s="2" t="s">
        <v>12579</v>
      </c>
      <c r="AK11709" s="2" t="s">
        <v>17934</v>
      </c>
      <c r="AL11709" s="3"/>
      <c r="AM11709" s="3"/>
      <c r="AN11709" s="3">
        <v>0.61290168762207031</v>
      </c>
      <c r="AO11709" s="3">
        <v>0.21821099519729614</v>
      </c>
      <c r="AP11709" s="3">
        <v>8.508417010307312E-2</v>
      </c>
      <c r="AQ11709" s="3">
        <v>1.7635468393564224E-2</v>
      </c>
      <c r="AR11709" s="3">
        <v>-2.2248541936278343E-2</v>
      </c>
      <c r="AS11709" s="3">
        <v>8.8416188955307007E-2</v>
      </c>
      <c r="AT11709" s="3">
        <v>8.0206707119941711E-2</v>
      </c>
      <c r="AU11709" s="3">
        <v>5.2583023905754089E-2</v>
      </c>
      <c r="AV11709" s="3">
        <v>9.001334011554718E-2</v>
      </c>
      <c r="AW11709" s="3">
        <v>0.14154326915740967</v>
      </c>
      <c r="AX11709" s="3">
        <v>0.14706370234489441</v>
      </c>
      <c r="AY11709" s="3">
        <v>3.9858292788267136E-2</v>
      </c>
      <c r="AZ11709" s="3">
        <v>1.1957483291625977</v>
      </c>
    </row>
    <row r="11710" spans="1:52" x14ac:dyDescent="0.2">
      <c r="A11710" s="2" t="s">
        <v>169</v>
      </c>
      <c r="B11710" s="2" t="s">
        <v>353</v>
      </c>
      <c r="C11710" s="2" t="s">
        <v>532</v>
      </c>
      <c r="D11710" s="3">
        <v>1968</v>
      </c>
      <c r="E11710" s="3">
        <v>222611.75</v>
      </c>
      <c r="F11710" s="3">
        <v>225294.34375</v>
      </c>
      <c r="G11710" s="3">
        <v>33.321993686300658</v>
      </c>
      <c r="H11710" s="3">
        <v>10.983752250671387</v>
      </c>
      <c r="I11710" s="4"/>
      <c r="J11710" s="3">
        <v>1.3015224933624268</v>
      </c>
      <c r="K11710" s="3">
        <v>156924.765625</v>
      </c>
      <c r="L11710" s="3">
        <v>207215.5625</v>
      </c>
      <c r="M11710" s="3">
        <v>222366.640625</v>
      </c>
      <c r="N11710" s="3">
        <v>224472.46875</v>
      </c>
      <c r="O11710" s="3">
        <v>550072.9375</v>
      </c>
      <c r="P11710" s="3">
        <v>2.5930559262633324E-2</v>
      </c>
      <c r="Q11710" s="3">
        <v>0.89607644081115723</v>
      </c>
      <c r="R11710" s="3">
        <v>0.82202959060668945</v>
      </c>
      <c r="S11710" s="3">
        <v>236254.671875</v>
      </c>
      <c r="T11710" s="3">
        <v>192654.296875</v>
      </c>
      <c r="U11710" s="3">
        <v>222367.53125</v>
      </c>
      <c r="V11710" s="3">
        <v>491594.53125</v>
      </c>
      <c r="W11710" s="3">
        <v>4.8271112143993378E-2</v>
      </c>
      <c r="X11710" s="3">
        <v>1.2110142707824707</v>
      </c>
      <c r="Y11710" s="3">
        <v>1.1264071464538574</v>
      </c>
      <c r="Z11710" s="3">
        <v>0.38499811291694641</v>
      </c>
      <c r="AA11710" s="3">
        <v>0.40796419978141785</v>
      </c>
      <c r="AB11710" s="3">
        <v>4.5807689428329468E-2</v>
      </c>
      <c r="AC11710" s="3">
        <v>9.000000660944554E-6</v>
      </c>
      <c r="AD11710" s="3">
        <v>8.4530927240848541E-2</v>
      </c>
      <c r="AE11710" s="3">
        <v>7.7284626662731171E-2</v>
      </c>
      <c r="AF11710" s="3">
        <v>7.6559603214263916E-2</v>
      </c>
      <c r="AG11710" s="2" t="s">
        <v>4284</v>
      </c>
      <c r="AH11710" s="2" t="s">
        <v>7311</v>
      </c>
      <c r="AI11710" s="2" t="s">
        <v>9973</v>
      </c>
      <c r="AJ11710" s="2" t="s">
        <v>12579</v>
      </c>
      <c r="AK11710" s="2" t="s">
        <v>17934</v>
      </c>
      <c r="AL11710" s="3"/>
      <c r="AM11710" s="3"/>
      <c r="AN11710" s="3">
        <v>0.61296993494033813</v>
      </c>
      <c r="AO11710" s="3">
        <v>0.22403992712497711</v>
      </c>
      <c r="AP11710" s="3">
        <v>8.6112476885318756E-2</v>
      </c>
      <c r="AQ11710" s="3">
        <v>1.5400363132357597E-2</v>
      </c>
      <c r="AR11710" s="3">
        <v>-2.2211650386452675E-2</v>
      </c>
      <c r="AS11710" s="3">
        <v>8.3688907325267792E-2</v>
      </c>
      <c r="AT11710" s="3">
        <v>8.3235383033752441E-2</v>
      </c>
      <c r="AU11710" s="3">
        <v>5.4673627018928528E-2</v>
      </c>
      <c r="AV11710" s="3">
        <v>9.3752972781658173E-2</v>
      </c>
      <c r="AW11710" s="3">
        <v>0.14358517527580261</v>
      </c>
      <c r="AX11710" s="3">
        <v>0.15316380560398102</v>
      </c>
      <c r="AY11710" s="3">
        <v>4.1651565581560135E-2</v>
      </c>
      <c r="AZ11710" s="3">
        <v>1.1851742267608643</v>
      </c>
    </row>
    <row r="11711" spans="1:52" x14ac:dyDescent="0.2">
      <c r="A11711" s="2" t="s">
        <v>169</v>
      </c>
      <c r="B11711" s="2" t="s">
        <v>353</v>
      </c>
      <c r="C11711" s="2" t="s">
        <v>532</v>
      </c>
      <c r="D11711" s="3">
        <v>1969</v>
      </c>
      <c r="E11711" s="3">
        <v>233942.25</v>
      </c>
      <c r="F11711" s="3">
        <v>236162.03125</v>
      </c>
      <c r="G11711" s="3">
        <v>34.090122173944629</v>
      </c>
      <c r="H11711" s="3">
        <v>11.005599021911621</v>
      </c>
      <c r="I11711" s="4"/>
      <c r="J11711" s="3">
        <v>1.3063418865203857</v>
      </c>
      <c r="K11711" s="3">
        <v>164654.265625</v>
      </c>
      <c r="L11711" s="3">
        <v>216716</v>
      </c>
      <c r="M11711" s="3">
        <v>233244.078125</v>
      </c>
      <c r="N11711" s="3">
        <v>234906.71875</v>
      </c>
      <c r="O11711" s="3">
        <v>589294.8125</v>
      </c>
      <c r="P11711" s="3">
        <v>2.6455054059624672E-2</v>
      </c>
      <c r="Q11711" s="3">
        <v>0.90802210569381714</v>
      </c>
      <c r="R11711" s="3">
        <v>0.83248460292816162</v>
      </c>
      <c r="S11711" s="3">
        <v>248911.1875</v>
      </c>
      <c r="T11711" s="3">
        <v>203166.109375</v>
      </c>
      <c r="U11711" s="3">
        <v>233485</v>
      </c>
      <c r="V11711" s="3">
        <v>527092</v>
      </c>
      <c r="W11711" s="3">
        <v>5.1736567169427872E-2</v>
      </c>
      <c r="X11711" s="3">
        <v>1.219793438911438</v>
      </c>
      <c r="Y11711" s="3">
        <v>1.1307225227355957</v>
      </c>
      <c r="Z11711" s="3">
        <v>0.38499811291694641</v>
      </c>
      <c r="AA11711" s="3">
        <v>0.40097114443778992</v>
      </c>
      <c r="AB11711" s="3">
        <v>4.5706063508987427E-2</v>
      </c>
      <c r="AC11711" s="3">
        <v>9.000000660944554E-6</v>
      </c>
      <c r="AD11711" s="3">
        <v>8.9567184448242188E-2</v>
      </c>
      <c r="AE11711" s="3">
        <v>8.1746585667133331E-2</v>
      </c>
      <c r="AF11711" s="3">
        <v>8.1167988479137421E-2</v>
      </c>
      <c r="AG11711" s="2" t="s">
        <v>4284</v>
      </c>
      <c r="AH11711" s="2" t="s">
        <v>7311</v>
      </c>
      <c r="AI11711" s="2" t="s">
        <v>9973</v>
      </c>
      <c r="AJ11711" s="2" t="s">
        <v>12579</v>
      </c>
      <c r="AK11711" s="2" t="s">
        <v>17934</v>
      </c>
      <c r="AL11711" s="3"/>
      <c r="AM11711" s="3"/>
      <c r="AN11711" s="3">
        <v>0.61183589696884155</v>
      </c>
      <c r="AO11711" s="3">
        <v>0.22162729501724243</v>
      </c>
      <c r="AP11711" s="3">
        <v>8.9098826050758362E-2</v>
      </c>
      <c r="AQ11711" s="3">
        <v>1.5540739521384239E-2</v>
      </c>
      <c r="AR11711" s="3">
        <v>-2.0001400262117386E-2</v>
      </c>
      <c r="AS11711" s="3">
        <v>8.1898629665374756E-2</v>
      </c>
      <c r="AT11711" s="3">
        <v>8.87642502784729E-2</v>
      </c>
      <c r="AU11711" s="3">
        <v>5.7012591511011124E-2</v>
      </c>
      <c r="AV11711" s="3">
        <v>9.5080889761447906E-2</v>
      </c>
      <c r="AW11711" s="3">
        <v>0.14705225825309753</v>
      </c>
      <c r="AX11711" s="3">
        <v>0.15904638171195984</v>
      </c>
      <c r="AY11711" s="3">
        <v>4.3835408985614777E-2</v>
      </c>
      <c r="AZ11711" s="3">
        <v>1.2233138084411621</v>
      </c>
    </row>
    <row r="11712" spans="1:52" x14ac:dyDescent="0.2">
      <c r="A11712" s="2" t="s">
        <v>169</v>
      </c>
      <c r="B11712" s="2" t="s">
        <v>353</v>
      </c>
      <c r="C11712" s="2" t="s">
        <v>532</v>
      </c>
      <c r="D11712" s="3">
        <v>1970</v>
      </c>
      <c r="E11712" s="3">
        <v>249780.328125</v>
      </c>
      <c r="F11712" s="3">
        <v>251502.109375</v>
      </c>
      <c r="G11712" s="3">
        <v>34.876303</v>
      </c>
      <c r="H11712" s="3">
        <v>11.37281608581543</v>
      </c>
      <c r="I11712" s="4">
        <v>2086</v>
      </c>
      <c r="J11712" s="3">
        <v>1.3111791610717773</v>
      </c>
      <c r="K11712" s="3">
        <v>167594.765625</v>
      </c>
      <c r="L11712" s="3">
        <v>231494.578125</v>
      </c>
      <c r="M11712" s="3">
        <v>249032.046875</v>
      </c>
      <c r="N11712" s="3">
        <v>250205.625</v>
      </c>
      <c r="O11712" s="3">
        <v>645159.0625</v>
      </c>
      <c r="P11712" s="3">
        <v>2.777763269841671E-2</v>
      </c>
      <c r="Q11712" s="3">
        <v>0.92910575866699219</v>
      </c>
      <c r="R11712" s="3">
        <v>0.8571968674659729</v>
      </c>
      <c r="S11712" s="3">
        <v>261567.671875</v>
      </c>
      <c r="T11712" s="3">
        <v>208030.828125</v>
      </c>
      <c r="U11712" s="3">
        <v>246085.78125</v>
      </c>
      <c r="V11712" s="3">
        <v>573060</v>
      </c>
      <c r="W11712" s="3">
        <v>5.6341063231229782E-2</v>
      </c>
      <c r="X11712" s="3">
        <v>1.2101732492446899</v>
      </c>
      <c r="Y11712" s="3">
        <v>1.1251362562179565</v>
      </c>
      <c r="Z11712" s="3">
        <v>0.38499811291694641</v>
      </c>
      <c r="AA11712" s="3">
        <v>0.4022400975227356</v>
      </c>
      <c r="AB11712" s="3">
        <v>4.5627184212207794E-2</v>
      </c>
      <c r="AC11712" s="3">
        <v>1.1328499999000001E-5</v>
      </c>
      <c r="AD11712" s="3">
        <v>0.11324149370193481</v>
      </c>
      <c r="AE11712" s="3">
        <v>0.10066782683134079</v>
      </c>
      <c r="AF11712" s="3">
        <v>0.10019565373659134</v>
      </c>
      <c r="AG11712" s="2" t="s">
        <v>4284</v>
      </c>
      <c r="AH11712" s="2" t="s">
        <v>7311</v>
      </c>
      <c r="AI11712" s="2" t="s">
        <v>9973</v>
      </c>
      <c r="AJ11712" s="2" t="s">
        <v>12579</v>
      </c>
      <c r="AK11712" s="2" t="s">
        <v>17934</v>
      </c>
      <c r="AL11712" s="3"/>
      <c r="AM11712" s="3"/>
      <c r="AN11712" s="3">
        <v>0.58243381977081299</v>
      </c>
      <c r="AO11712" s="3">
        <v>0.25538918375968933</v>
      </c>
      <c r="AP11712" s="3">
        <v>8.7394341826438904E-2</v>
      </c>
      <c r="AQ11712" s="3">
        <v>1.640762947499752E-2</v>
      </c>
      <c r="AR11712" s="3">
        <v>-2.3904645815491676E-2</v>
      </c>
      <c r="AS11712" s="3">
        <v>8.2279711961746216E-2</v>
      </c>
      <c r="AT11712" s="3">
        <v>0.11690720170736313</v>
      </c>
      <c r="AU11712" s="3">
        <v>6.7689940333366394E-2</v>
      </c>
      <c r="AV11712" s="3">
        <v>8.8811635971069336E-2</v>
      </c>
      <c r="AW11712" s="3">
        <v>0.14335727691650391</v>
      </c>
      <c r="AX11712" s="3">
        <v>0.14809638261795044</v>
      </c>
      <c r="AY11712" s="3">
        <v>5.2355624735355377E-2</v>
      </c>
      <c r="AZ11712" s="3">
        <v>1.4732613563537598</v>
      </c>
    </row>
    <row r="11713" spans="1:52" x14ac:dyDescent="0.2">
      <c r="A11713" s="2" t="s">
        <v>169</v>
      </c>
      <c r="B11713" s="2" t="s">
        <v>353</v>
      </c>
      <c r="C11713" s="2" t="s">
        <v>532</v>
      </c>
      <c r="D11713" s="3">
        <v>1971</v>
      </c>
      <c r="E11713" s="3">
        <v>255210.828125</v>
      </c>
      <c r="F11713" s="3">
        <v>259013.0625</v>
      </c>
      <c r="G11713" s="3">
        <v>35.720599</v>
      </c>
      <c r="H11713" s="3">
        <v>11.580862998962402</v>
      </c>
      <c r="I11713" s="4">
        <v>2077</v>
      </c>
      <c r="J11713" s="3">
        <v>1.3206583261489868</v>
      </c>
      <c r="K11713" s="3">
        <v>181096.765625</v>
      </c>
      <c r="L11713" s="3">
        <v>240491.296875</v>
      </c>
      <c r="M11713" s="3">
        <v>254254.34375</v>
      </c>
      <c r="N11713" s="3">
        <v>257540.5625</v>
      </c>
      <c r="O11713" s="3">
        <v>688827</v>
      </c>
      <c r="P11713" s="3">
        <v>2.8855020180344582E-2</v>
      </c>
      <c r="Q11713" s="3">
        <v>0.90836071968078613</v>
      </c>
      <c r="R11713" s="3">
        <v>0.84312695264816284</v>
      </c>
      <c r="S11713" s="3">
        <v>276131.46875</v>
      </c>
      <c r="T11713" s="3">
        <v>226114.703125</v>
      </c>
      <c r="U11713" s="3">
        <v>259639.796875</v>
      </c>
      <c r="V11713" s="3">
        <v>610372.3125</v>
      </c>
      <c r="W11713" s="3">
        <v>6.0088198632001877E-2</v>
      </c>
      <c r="X11713" s="3">
        <v>1.2180603742599487</v>
      </c>
      <c r="Y11713" s="3">
        <v>1.1318252086639404</v>
      </c>
      <c r="Z11713" s="3">
        <v>0.38499811291694641</v>
      </c>
      <c r="AA11713" s="3">
        <v>0.37334266304969788</v>
      </c>
      <c r="AB11713" s="3">
        <v>4.5838765799999237E-2</v>
      </c>
      <c r="AC11713" s="3">
        <v>1.4866666667083333E-5</v>
      </c>
      <c r="AD11713" s="3">
        <v>0.10251437872648239</v>
      </c>
      <c r="AE11713" s="3">
        <v>9.2859238386154175E-2</v>
      </c>
      <c r="AF11713" s="3">
        <v>9.1674350202083588E-2</v>
      </c>
      <c r="AG11713" s="2" t="s">
        <v>4284</v>
      </c>
      <c r="AH11713" s="2" t="s">
        <v>7311</v>
      </c>
      <c r="AI11713" s="2" t="s">
        <v>9973</v>
      </c>
      <c r="AJ11713" s="2" t="s">
        <v>12579</v>
      </c>
      <c r="AK11713" s="2" t="s">
        <v>17934</v>
      </c>
      <c r="AL11713" s="3"/>
      <c r="AM11713" s="3"/>
      <c r="AN11713" s="3">
        <v>0.61211806535720825</v>
      </c>
      <c r="AO11713" s="3">
        <v>0.23062202334403992</v>
      </c>
      <c r="AP11713" s="3">
        <v>9.1059580445289612E-2</v>
      </c>
      <c r="AQ11713" s="3">
        <v>2.0173408091068268E-2</v>
      </c>
      <c r="AR11713" s="3">
        <v>-2.553827129304409E-2</v>
      </c>
      <c r="AS11713" s="3">
        <v>7.1565195918083191E-2</v>
      </c>
      <c r="AT11713" s="3">
        <v>0.1053907573223114</v>
      </c>
      <c r="AU11713" s="3">
        <v>6.3420258462429047E-2</v>
      </c>
      <c r="AV11713" s="3">
        <v>8.3178885281085968E-2</v>
      </c>
      <c r="AW11713" s="3">
        <v>0.13022886216640472</v>
      </c>
      <c r="AX11713" s="3">
        <v>0.16545455157756805</v>
      </c>
      <c r="AY11713" s="3">
        <v>4.9187012016773224E-2</v>
      </c>
      <c r="AZ11713" s="3">
        <v>1.1921994686126709</v>
      </c>
    </row>
    <row r="11714" spans="1:52" x14ac:dyDescent="0.2">
      <c r="A11714" s="2" t="s">
        <v>169</v>
      </c>
      <c r="B11714" s="2" t="s">
        <v>353</v>
      </c>
      <c r="C11714" s="2" t="s">
        <v>532</v>
      </c>
      <c r="D11714" s="3">
        <v>1972</v>
      </c>
      <c r="E11714" s="3">
        <v>277944.96875</v>
      </c>
      <c r="F11714" s="3">
        <v>282290.8125</v>
      </c>
      <c r="G11714" s="3">
        <v>36.587260999999998</v>
      </c>
      <c r="H11714" s="3">
        <v>11.891639709472656</v>
      </c>
      <c r="I11714" s="4">
        <v>2069</v>
      </c>
      <c r="J11714" s="3">
        <v>1.330206036567688</v>
      </c>
      <c r="K11714" s="3">
        <v>191962.625</v>
      </c>
      <c r="L11714" s="3">
        <v>263084.9375</v>
      </c>
      <c r="M11714" s="3">
        <v>276239.1875</v>
      </c>
      <c r="N11714" s="3">
        <v>280128.1875</v>
      </c>
      <c r="O11714" s="3">
        <v>743148.25</v>
      </c>
      <c r="P11714" s="3">
        <v>3.0180599540472031E-2</v>
      </c>
      <c r="Q11714" s="3">
        <v>0.92271596193313599</v>
      </c>
      <c r="R11714" s="3">
        <v>0.8591347336769104</v>
      </c>
      <c r="S11714" s="3">
        <v>296637</v>
      </c>
      <c r="T11714" s="3">
        <v>240926.203125</v>
      </c>
      <c r="U11714" s="3">
        <v>281983.75</v>
      </c>
      <c r="V11714" s="3">
        <v>657657</v>
      </c>
      <c r="W11714" s="3">
        <v>6.5041184425354004E-2</v>
      </c>
      <c r="X11714" s="3">
        <v>1.2320706844329834</v>
      </c>
      <c r="Y11714" s="3">
        <v>1.1574162244796753</v>
      </c>
      <c r="Z11714" s="3">
        <v>0.38499811291694641</v>
      </c>
      <c r="AA11714" s="3">
        <v>0.40127873420715332</v>
      </c>
      <c r="AB11714" s="3">
        <v>4.65262271463871E-2</v>
      </c>
      <c r="AC11714" s="3">
        <v>1.415E-5</v>
      </c>
      <c r="AD11714" s="3">
        <v>0.12149007618427277</v>
      </c>
      <c r="AE11714" s="3">
        <v>0.10745028406381607</v>
      </c>
      <c r="AF11714" s="3">
        <v>0.10595855861902237</v>
      </c>
      <c r="AG11714" s="2" t="s">
        <v>4284</v>
      </c>
      <c r="AH11714" s="2" t="s">
        <v>7311</v>
      </c>
      <c r="AI11714" s="2" t="s">
        <v>9973</v>
      </c>
      <c r="AJ11714" s="2" t="s">
        <v>12579</v>
      </c>
      <c r="AK11714" s="2" t="s">
        <v>17934</v>
      </c>
      <c r="AL11714" s="3"/>
      <c r="AM11714" s="3"/>
      <c r="AN11714" s="3">
        <v>0.59411406517028809</v>
      </c>
      <c r="AO11714" s="3">
        <v>0.25389197468757629</v>
      </c>
      <c r="AP11714" s="3">
        <v>9.1153018176555634E-2</v>
      </c>
      <c r="AQ11714" s="3">
        <v>1.9723126664757729E-2</v>
      </c>
      <c r="AR11714" s="3">
        <v>-2.7487060055136681E-2</v>
      </c>
      <c r="AS11714" s="3">
        <v>6.8604908883571625E-2</v>
      </c>
      <c r="AT11714" s="3">
        <v>0.12441837787628174</v>
      </c>
      <c r="AU11714" s="3">
        <v>6.9556191563606262E-2</v>
      </c>
      <c r="AV11714" s="3">
        <v>0.10240412503480911</v>
      </c>
      <c r="AW11714" s="3">
        <v>0.16017496585845947</v>
      </c>
      <c r="AX11714" s="3">
        <v>0.19582968950271606</v>
      </c>
      <c r="AY11714" s="3">
        <v>5.3556982427835464E-2</v>
      </c>
      <c r="AZ11714" s="3">
        <v>1.3114813566207886</v>
      </c>
    </row>
    <row r="11715" spans="1:52" x14ac:dyDescent="0.2">
      <c r="A11715" s="2" t="s">
        <v>169</v>
      </c>
      <c r="B11715" s="2" t="s">
        <v>353</v>
      </c>
      <c r="C11715" s="2" t="s">
        <v>532</v>
      </c>
      <c r="D11715" s="3">
        <v>1973</v>
      </c>
      <c r="E11715" s="3">
        <v>291775.375</v>
      </c>
      <c r="F11715" s="3">
        <v>295297.28125</v>
      </c>
      <c r="G11715" s="3">
        <v>37.472335999999999</v>
      </c>
      <c r="H11715" s="3">
        <v>12.081873893737793</v>
      </c>
      <c r="I11715" s="4">
        <v>2060</v>
      </c>
      <c r="J11715" s="3">
        <v>1.3398227691650391</v>
      </c>
      <c r="K11715" s="3">
        <v>195147.828125</v>
      </c>
      <c r="L11715" s="3">
        <v>272598.0625</v>
      </c>
      <c r="M11715" s="3">
        <v>289019.625</v>
      </c>
      <c r="N11715" s="3">
        <v>291991.09375</v>
      </c>
      <c r="O11715" s="3">
        <v>800140.1875</v>
      </c>
      <c r="P11715" s="3">
        <v>3.1739376485347748E-2</v>
      </c>
      <c r="Q11715" s="3">
        <v>0.9000403881072998</v>
      </c>
      <c r="R11715" s="3">
        <v>0.83978724479675293</v>
      </c>
      <c r="S11715" s="3">
        <v>306312.65625</v>
      </c>
      <c r="T11715" s="3">
        <v>246368.515625</v>
      </c>
      <c r="U11715" s="3">
        <v>291275.75</v>
      </c>
      <c r="V11715" s="3">
        <v>707462.8125</v>
      </c>
      <c r="W11715" s="3">
        <v>7.0340864360332489E-2</v>
      </c>
      <c r="X11715" s="3">
        <v>1.203716516494751</v>
      </c>
      <c r="Y11715" s="3">
        <v>1.1311461925506592</v>
      </c>
      <c r="Z11715" s="3">
        <v>0.38499811291694641</v>
      </c>
      <c r="AA11715" s="3">
        <v>0.39229592680931091</v>
      </c>
      <c r="AB11715" s="3">
        <v>4.7823097556829453E-2</v>
      </c>
      <c r="AC11715" s="3">
        <v>1.415E-5</v>
      </c>
      <c r="AD11715" s="3">
        <v>0.1477542519569397</v>
      </c>
      <c r="AE11715" s="3">
        <v>0.12910710275173187</v>
      </c>
      <c r="AF11715" s="3">
        <v>0.12779325246810913</v>
      </c>
      <c r="AG11715" s="2" t="s">
        <v>4284</v>
      </c>
      <c r="AH11715" s="2" t="s">
        <v>7311</v>
      </c>
      <c r="AI11715" s="2" t="s">
        <v>9973</v>
      </c>
      <c r="AJ11715" s="2" t="s">
        <v>12579</v>
      </c>
      <c r="AK11715" s="2" t="s">
        <v>17934</v>
      </c>
      <c r="AL11715" s="3"/>
      <c r="AM11715" s="3"/>
      <c r="AN11715" s="3">
        <v>0.57338482141494751</v>
      </c>
      <c r="AO11715" s="3">
        <v>0.2652486264705658</v>
      </c>
      <c r="AP11715" s="3">
        <v>9.4950035214424133E-2</v>
      </c>
      <c r="AQ11715" s="3">
        <v>2.4010404944419861E-2</v>
      </c>
      <c r="AR11715" s="3">
        <v>-3.4036863595247269E-2</v>
      </c>
      <c r="AS11715" s="3">
        <v>7.6442919671535492E-2</v>
      </c>
      <c r="AT11715" s="3">
        <v>0.15111611783504486</v>
      </c>
      <c r="AU11715" s="3">
        <v>8.2122713327407837E-2</v>
      </c>
      <c r="AV11715" s="3">
        <v>0.12745264172554016</v>
      </c>
      <c r="AW11715" s="3">
        <v>0.18786397576332092</v>
      </c>
      <c r="AX11715" s="3">
        <v>0.20620584487915039</v>
      </c>
      <c r="AY11715" s="3">
        <v>6.3211336731910706E-2</v>
      </c>
      <c r="AZ11715" s="3">
        <v>1.4116553068161011</v>
      </c>
    </row>
    <row r="11716" spans="1:52" x14ac:dyDescent="0.2">
      <c r="A11716" s="2" t="s">
        <v>169</v>
      </c>
      <c r="B11716" s="2" t="s">
        <v>353</v>
      </c>
      <c r="C11716" s="2" t="s">
        <v>532</v>
      </c>
      <c r="D11716" s="3">
        <v>1974</v>
      </c>
      <c r="E11716" s="3">
        <v>324972.34375</v>
      </c>
      <c r="F11716" s="3">
        <v>335373.59375</v>
      </c>
      <c r="G11716" s="3">
        <v>38.370283000000001</v>
      </c>
      <c r="H11716" s="3">
        <v>12.36320686340332</v>
      </c>
      <c r="I11716" s="4">
        <v>2044</v>
      </c>
      <c r="J11716" s="3">
        <v>1.3495091199874878</v>
      </c>
      <c r="K11716" s="3">
        <v>184495.375</v>
      </c>
      <c r="L11716" s="3">
        <v>305126.125</v>
      </c>
      <c r="M11716" s="3">
        <v>325589.15625</v>
      </c>
      <c r="N11716" s="3">
        <v>333962.84375</v>
      </c>
      <c r="O11716" s="3">
        <v>896270.875</v>
      </c>
      <c r="P11716" s="3">
        <v>3.4620918333530426E-2</v>
      </c>
      <c r="Q11716" s="3">
        <v>1.0048270225524902</v>
      </c>
      <c r="R11716" s="3">
        <v>0.91791802644729614</v>
      </c>
      <c r="S11716" s="3">
        <v>323448.40625</v>
      </c>
      <c r="T11716" s="3">
        <v>231526.015625</v>
      </c>
      <c r="U11716" s="3">
        <v>298142.4375</v>
      </c>
      <c r="V11716" s="3">
        <v>793630.875</v>
      </c>
      <c r="W11716" s="3">
        <v>7.9871229827404022E-2</v>
      </c>
      <c r="X11716" s="3">
        <v>1.1654062271118164</v>
      </c>
      <c r="Y11716" s="3">
        <v>1.0615764856338501</v>
      </c>
      <c r="Z11716" s="3">
        <v>0.38499811291694641</v>
      </c>
      <c r="AA11716" s="3">
        <v>0.48732659220695496</v>
      </c>
      <c r="AB11716" s="3">
        <v>4.9941055476665497E-2</v>
      </c>
      <c r="AC11716" s="3">
        <v>1.3927083333083332E-5</v>
      </c>
      <c r="AD11716" s="3">
        <v>0.2152184396982193</v>
      </c>
      <c r="AE11716" s="3">
        <v>0.15790030360221863</v>
      </c>
      <c r="AF11716" s="3">
        <v>0.15394113957881927</v>
      </c>
      <c r="AG11716" s="2" t="s">
        <v>4284</v>
      </c>
      <c r="AH11716" s="2" t="s">
        <v>7311</v>
      </c>
      <c r="AI11716" s="2" t="s">
        <v>9973</v>
      </c>
      <c r="AJ11716" s="2" t="s">
        <v>12579</v>
      </c>
      <c r="AK11716" s="2" t="s">
        <v>17934</v>
      </c>
      <c r="AL11716" s="3"/>
      <c r="AM11716" s="3"/>
      <c r="AN11716" s="3">
        <v>0.46205985546112061</v>
      </c>
      <c r="AO11716" s="3">
        <v>0.36121013760566711</v>
      </c>
      <c r="AP11716" s="3">
        <v>9.0382978320121765E-2</v>
      </c>
      <c r="AQ11716" s="3">
        <v>2.0060541108250618E-2</v>
      </c>
      <c r="AR11716" s="3">
        <v>-3.9003130048513412E-2</v>
      </c>
      <c r="AS11716" s="3">
        <v>0.10528961569070816</v>
      </c>
      <c r="AT11716" s="3">
        <v>0.22893308103084564</v>
      </c>
      <c r="AU11716" s="3">
        <v>7.0236645638942719E-2</v>
      </c>
      <c r="AV11716" s="3">
        <v>0.14510582387447357</v>
      </c>
      <c r="AW11716" s="3">
        <v>0.22954335808753967</v>
      </c>
      <c r="AX11716" s="3">
        <v>0.28556931018829346</v>
      </c>
      <c r="AY11716" s="3">
        <v>6.4397640526294708E-2</v>
      </c>
      <c r="AZ11716" s="3">
        <v>1.6461197137832642</v>
      </c>
    </row>
    <row r="11717" spans="1:52" x14ac:dyDescent="0.2">
      <c r="A11717" s="2" t="s">
        <v>169</v>
      </c>
      <c r="B11717" s="2" t="s">
        <v>353</v>
      </c>
      <c r="C11717" s="2" t="s">
        <v>532</v>
      </c>
      <c r="D11717" s="3">
        <v>1975</v>
      </c>
      <c r="E11717" s="3">
        <v>347067.25</v>
      </c>
      <c r="F11717" s="3">
        <v>359577.96875</v>
      </c>
      <c r="G11717" s="3">
        <v>39.277257999999996</v>
      </c>
      <c r="H11717" s="3">
        <v>12.489052772521973</v>
      </c>
      <c r="I11717" s="4">
        <v>2028</v>
      </c>
      <c r="J11717" s="3">
        <v>1.3592654466629028</v>
      </c>
      <c r="K11717" s="3">
        <v>203193.40625</v>
      </c>
      <c r="L11717" s="3">
        <v>332855.3125</v>
      </c>
      <c r="M11717" s="3">
        <v>350612.625</v>
      </c>
      <c r="N11717" s="3">
        <v>360945.1875</v>
      </c>
      <c r="O11717" s="3">
        <v>997767</v>
      </c>
      <c r="P11717" s="3">
        <v>3.7523653358221054E-2</v>
      </c>
      <c r="Q11717" s="3">
        <v>1.0405529737472534</v>
      </c>
      <c r="R11717" s="3">
        <v>0.96840643882751465</v>
      </c>
      <c r="S11717" s="3">
        <v>346649.78125</v>
      </c>
      <c r="T11717" s="3">
        <v>254415.3125</v>
      </c>
      <c r="U11717" s="3">
        <v>324578.4375</v>
      </c>
      <c r="V11717" s="3">
        <v>876868.4375</v>
      </c>
      <c r="W11717" s="3">
        <v>8.8686525821685791E-2</v>
      </c>
      <c r="X11717" s="3">
        <v>1.1668552160263062</v>
      </c>
      <c r="Y11717" s="3">
        <v>1.079694390296936</v>
      </c>
      <c r="Z11717" s="3">
        <v>0.38499811291694641</v>
      </c>
      <c r="AA11717" s="3">
        <v>0.43868768215179443</v>
      </c>
      <c r="AB11717" s="3">
        <v>5.2094355225563049E-2</v>
      </c>
      <c r="AC11717" s="3">
        <v>1.4442083332666666E-5</v>
      </c>
      <c r="AD11717" s="3">
        <v>0.24433162808418274</v>
      </c>
      <c r="AE11717" s="3">
        <v>0.18326964974403381</v>
      </c>
      <c r="AF11717" s="3">
        <v>0.17802330851554871</v>
      </c>
      <c r="AG11717" s="2" t="s">
        <v>4284</v>
      </c>
      <c r="AH11717" s="2" t="s">
        <v>7311</v>
      </c>
      <c r="AI11717" s="2" t="s">
        <v>9973</v>
      </c>
      <c r="AJ11717" s="2" t="s">
        <v>12579</v>
      </c>
      <c r="AK11717" s="2" t="s">
        <v>17934</v>
      </c>
      <c r="AL11717" s="3"/>
      <c r="AM11717" s="3"/>
      <c r="AN11717" s="3">
        <v>0.45975190401077271</v>
      </c>
      <c r="AO11717" s="3">
        <v>0.35922878980636597</v>
      </c>
      <c r="AP11717" s="3">
        <v>0.10319618880748749</v>
      </c>
      <c r="AQ11717" s="3">
        <v>1.5931854024529457E-2</v>
      </c>
      <c r="AR11717" s="3">
        <v>-3.9167441427707672E-2</v>
      </c>
      <c r="AS11717" s="3">
        <v>0.1010587140917778</v>
      </c>
      <c r="AT11717" s="3">
        <v>0.26203843951225281</v>
      </c>
      <c r="AU11717" s="3">
        <v>8.7579324841499329E-2</v>
      </c>
      <c r="AV11717" s="3">
        <v>0.16544561088085175</v>
      </c>
      <c r="AW11717" s="3">
        <v>0.24364252388477325</v>
      </c>
      <c r="AX11717" s="3">
        <v>0.328237384557724</v>
      </c>
      <c r="AY11717" s="3">
        <v>7.8511185944080353E-2</v>
      </c>
      <c r="AZ11717" s="3">
        <v>1.6692947149276733</v>
      </c>
    </row>
    <row r="11718" spans="1:52" x14ac:dyDescent="0.2">
      <c r="A11718" s="2" t="s">
        <v>169</v>
      </c>
      <c r="B11718" s="2" t="s">
        <v>353</v>
      </c>
      <c r="C11718" s="2" t="s">
        <v>532</v>
      </c>
      <c r="D11718" s="3">
        <v>1976</v>
      </c>
      <c r="E11718" s="3">
        <v>387849.3125</v>
      </c>
      <c r="F11718" s="3">
        <v>399348.21875</v>
      </c>
      <c r="G11718" s="3">
        <v>40.189566999999997</v>
      </c>
      <c r="H11718" s="3">
        <v>12.662555694580078</v>
      </c>
      <c r="I11718" s="4">
        <v>2012</v>
      </c>
      <c r="J11718" s="3">
        <v>1.3805406093597412</v>
      </c>
      <c r="K11718" s="3">
        <v>224764.453125</v>
      </c>
      <c r="L11718" s="3">
        <v>377627.625</v>
      </c>
      <c r="M11718" s="3">
        <v>389500.625</v>
      </c>
      <c r="N11718" s="3">
        <v>398793.21875</v>
      </c>
      <c r="O11718" s="3">
        <v>1124248</v>
      </c>
      <c r="P11718" s="3">
        <v>4.2279023677110672E-2</v>
      </c>
      <c r="Q11718" s="3">
        <v>1.0379891395568848</v>
      </c>
      <c r="R11718" s="3">
        <v>0.98087012767791748</v>
      </c>
      <c r="S11718" s="3">
        <v>382919.90625</v>
      </c>
      <c r="T11718" s="3">
        <v>280684.34375</v>
      </c>
      <c r="U11718" s="3">
        <v>364109.875</v>
      </c>
      <c r="V11718" s="3">
        <v>980954.875</v>
      </c>
      <c r="W11718" s="3">
        <v>9.9764883518218994E-2</v>
      </c>
      <c r="X11718" s="3">
        <v>1.1890929937362671</v>
      </c>
      <c r="Y11718" s="3">
        <v>1.1173660755157471</v>
      </c>
      <c r="Z11718" s="3">
        <v>0.38499811291694641</v>
      </c>
      <c r="AA11718" s="3">
        <v>0.40945729613304138</v>
      </c>
      <c r="AB11718" s="3">
        <v>5.3347982466220856E-2</v>
      </c>
      <c r="AC11718" s="3">
        <v>1.6053083332333333E-5</v>
      </c>
      <c r="AD11718" s="3">
        <v>0.24555434286594391</v>
      </c>
      <c r="AE11718" s="3">
        <v>0.18887881934642792</v>
      </c>
      <c r="AF11718" s="3">
        <v>0.18447761237621307</v>
      </c>
      <c r="AG11718" s="2" t="s">
        <v>4284</v>
      </c>
      <c r="AH11718" s="2" t="s">
        <v>7311</v>
      </c>
      <c r="AI11718" s="2" t="s">
        <v>9973</v>
      </c>
      <c r="AJ11718" s="2" t="s">
        <v>12579</v>
      </c>
      <c r="AK11718" s="2" t="s">
        <v>17934</v>
      </c>
      <c r="AL11718" s="3"/>
      <c r="AM11718" s="3"/>
      <c r="AN11718" s="3">
        <v>0.45562818646430969</v>
      </c>
      <c r="AO11718" s="3">
        <v>0.3833143413066864</v>
      </c>
      <c r="AP11718" s="3">
        <v>0.10798335075378418</v>
      </c>
      <c r="AQ11718" s="3">
        <v>2.0537331700325012E-2</v>
      </c>
      <c r="AR11718" s="3">
        <v>-3.9171602576971054E-2</v>
      </c>
      <c r="AS11718" s="3">
        <v>7.1708351373672485E-2</v>
      </c>
      <c r="AT11718" s="3">
        <v>0.26158192753791809</v>
      </c>
      <c r="AU11718" s="3">
        <v>0.10554519295692444</v>
      </c>
      <c r="AV11718" s="3">
        <v>0.17792710661888123</v>
      </c>
      <c r="AW11718" s="3">
        <v>0.23933792114257812</v>
      </c>
      <c r="AX11718" s="3">
        <v>0.31963419914245605</v>
      </c>
      <c r="AY11718" s="3">
        <v>8.3240024745464325E-2</v>
      </c>
      <c r="AZ11718" s="3">
        <v>1.5095480680465698</v>
      </c>
    </row>
    <row r="11719" spans="1:52" x14ac:dyDescent="0.2">
      <c r="A11719" s="2" t="s">
        <v>169</v>
      </c>
      <c r="B11719" s="2" t="s">
        <v>353</v>
      </c>
      <c r="C11719" s="2" t="s">
        <v>532</v>
      </c>
      <c r="D11719" s="3">
        <v>1977</v>
      </c>
      <c r="E11719" s="3">
        <v>381862.59375</v>
      </c>
      <c r="F11719" s="3">
        <v>392811.125</v>
      </c>
      <c r="G11719" s="3">
        <v>41.108297</v>
      </c>
      <c r="H11719" s="3">
        <v>13.075785636901855</v>
      </c>
      <c r="I11719" s="4">
        <v>1996</v>
      </c>
      <c r="J11719" s="3">
        <v>1.4021487236022949</v>
      </c>
      <c r="K11719" s="3">
        <v>263122.78125</v>
      </c>
      <c r="L11719" s="3">
        <v>381517.03125</v>
      </c>
      <c r="M11719" s="3">
        <v>382784.53125</v>
      </c>
      <c r="N11719" s="3">
        <v>391531.75</v>
      </c>
      <c r="O11719" s="3">
        <v>1188173.25</v>
      </c>
      <c r="P11719" s="3">
        <v>4.3453887104988098E-2</v>
      </c>
      <c r="Q11719" s="3">
        <v>0.96545016765594482</v>
      </c>
      <c r="R11719" s="3">
        <v>0.93038427829742432</v>
      </c>
      <c r="S11719" s="3">
        <v>395957.59375</v>
      </c>
      <c r="T11719" s="3">
        <v>328969.96875</v>
      </c>
      <c r="U11719" s="3">
        <v>389861.1875</v>
      </c>
      <c r="V11719" s="3">
        <v>1042452.625</v>
      </c>
      <c r="W11719" s="3">
        <v>0.10566399246454239</v>
      </c>
      <c r="X11719" s="3">
        <v>1.1689110994338989</v>
      </c>
      <c r="Y11719" s="3">
        <v>1.1373600959777832</v>
      </c>
      <c r="Z11719" s="3">
        <v>0.38499811291694641</v>
      </c>
      <c r="AA11719" s="3">
        <v>0.29313215613365173</v>
      </c>
      <c r="AB11719" s="3">
        <v>5.302039161324501E-2</v>
      </c>
      <c r="AC11719" s="3">
        <v>1.8002249998999998E-5</v>
      </c>
      <c r="AD11719" s="3">
        <v>0.24784652888774872</v>
      </c>
      <c r="AE11719" s="3">
        <v>0.21912693977355957</v>
      </c>
      <c r="AF11719" s="3">
        <v>0.21423141658306122</v>
      </c>
      <c r="AG11719" s="2" t="s">
        <v>4284</v>
      </c>
      <c r="AH11719" s="2" t="s">
        <v>7311</v>
      </c>
      <c r="AI11719" s="2" t="s">
        <v>9973</v>
      </c>
      <c r="AJ11719" s="2" t="s">
        <v>12579</v>
      </c>
      <c r="AK11719" s="2" t="s">
        <v>17934</v>
      </c>
      <c r="AL11719" s="3"/>
      <c r="AM11719" s="3"/>
      <c r="AN11719" s="3">
        <v>0.55759119987487793</v>
      </c>
      <c r="AO11719" s="3">
        <v>0.30238738656044006</v>
      </c>
      <c r="AP11719" s="3">
        <v>0.11444313824176788</v>
      </c>
      <c r="AQ11719" s="3">
        <v>1.5460069291293621E-2</v>
      </c>
      <c r="AR11719" s="3">
        <v>-4.0176503360271454E-2</v>
      </c>
      <c r="AS11719" s="3">
        <v>5.0294741988182068E-2</v>
      </c>
      <c r="AT11719" s="3">
        <v>0.25418844819068909</v>
      </c>
      <c r="AU11719" s="3">
        <v>0.15529967844486237</v>
      </c>
      <c r="AV11719" s="3">
        <v>0.21694743633270264</v>
      </c>
      <c r="AW11719" s="3">
        <v>0.28960740566253662</v>
      </c>
      <c r="AX11719" s="3">
        <v>0.36196997761726379</v>
      </c>
      <c r="AY11719" s="3">
        <v>0.12032379955053329</v>
      </c>
      <c r="AZ11719" s="3">
        <v>1.5069471597671509</v>
      </c>
    </row>
    <row r="11720" spans="1:52" x14ac:dyDescent="0.2">
      <c r="A11720" s="2" t="s">
        <v>169</v>
      </c>
      <c r="B11720" s="2" t="s">
        <v>353</v>
      </c>
      <c r="C11720" s="2" t="s">
        <v>532</v>
      </c>
      <c r="D11720" s="3">
        <v>1978</v>
      </c>
      <c r="E11720" s="3">
        <v>372077.28125</v>
      </c>
      <c r="F11720" s="3">
        <v>380368</v>
      </c>
      <c r="G11720" s="3">
        <v>42.039991999999998</v>
      </c>
      <c r="H11720" s="3">
        <v>13.267882347106934</v>
      </c>
      <c r="I11720" s="4">
        <v>1980</v>
      </c>
      <c r="J11720" s="3">
        <v>1.4240949153900146</v>
      </c>
      <c r="K11720" s="3">
        <v>265693.71875</v>
      </c>
      <c r="L11720" s="3">
        <v>363498.8125</v>
      </c>
      <c r="M11720" s="3">
        <v>372106.25</v>
      </c>
      <c r="N11720" s="3">
        <v>378414.625</v>
      </c>
      <c r="O11720" s="3">
        <v>1227040.25</v>
      </c>
      <c r="P11720" s="3">
        <v>4.1585076600313187E-2</v>
      </c>
      <c r="Q11720" s="3">
        <v>0.92059844732284546</v>
      </c>
      <c r="R11720" s="3">
        <v>0.87536776065826416</v>
      </c>
      <c r="S11720" s="3">
        <v>401914.78125</v>
      </c>
      <c r="T11720" s="3">
        <v>333215.5</v>
      </c>
      <c r="U11720" s="3">
        <v>379069.6875</v>
      </c>
      <c r="V11720" s="3">
        <v>1082106.625</v>
      </c>
      <c r="W11720" s="3">
        <v>0.10868468135595322</v>
      </c>
      <c r="X11720" s="3">
        <v>1.1562420129776001</v>
      </c>
      <c r="Y11720" s="3">
        <v>1.0776780843734741</v>
      </c>
      <c r="Z11720" s="3">
        <v>0.38499811291694641</v>
      </c>
      <c r="AA11720" s="3">
        <v>0.28287291526794434</v>
      </c>
      <c r="AB11720" s="3">
        <v>5.1165122538805008E-2</v>
      </c>
      <c r="AC11720" s="3">
        <v>2.4282166665666669E-5</v>
      </c>
      <c r="AD11720" s="3">
        <v>0.275899738073349</v>
      </c>
      <c r="AE11720" s="3">
        <v>0.24879515171051025</v>
      </c>
      <c r="AF11720" s="3">
        <v>0.24464759230613708</v>
      </c>
      <c r="AG11720" s="2" t="s">
        <v>4284</v>
      </c>
      <c r="AH11720" s="2" t="s">
        <v>7311</v>
      </c>
      <c r="AI11720" s="2" t="s">
        <v>9973</v>
      </c>
      <c r="AJ11720" s="2" t="s">
        <v>12579</v>
      </c>
      <c r="AK11720" s="2" t="s">
        <v>17934</v>
      </c>
      <c r="AL11720" s="3"/>
      <c r="AM11720" s="3"/>
      <c r="AN11720" s="3">
        <v>0.58799511194229126</v>
      </c>
      <c r="AO11720" s="3">
        <v>0.25846010446548462</v>
      </c>
      <c r="AP11720" s="3">
        <v>0.11412817984819412</v>
      </c>
      <c r="AQ11720" s="3">
        <v>2.0750448107719421E-2</v>
      </c>
      <c r="AR11720" s="3">
        <v>-2.8133068233728409E-2</v>
      </c>
      <c r="AS11720" s="3">
        <v>4.6799220144748688E-2</v>
      </c>
      <c r="AT11720" s="3">
        <v>0.28706663846969604</v>
      </c>
      <c r="AU11720" s="3">
        <v>0.17516383528709412</v>
      </c>
      <c r="AV11720" s="3">
        <v>0.21836711466312408</v>
      </c>
      <c r="AW11720" s="3">
        <v>0.29140117764472961</v>
      </c>
      <c r="AX11720" s="3">
        <v>0.42074733972549438</v>
      </c>
      <c r="AY11720" s="3">
        <v>0.13424059748649597</v>
      </c>
      <c r="AZ11720" s="3">
        <v>1.5414583683013916</v>
      </c>
    </row>
    <row r="11721" spans="1:52" x14ac:dyDescent="0.2">
      <c r="A11721" s="2" t="s">
        <v>169</v>
      </c>
      <c r="B11721" s="2" t="s">
        <v>353</v>
      </c>
      <c r="C11721" s="2" t="s">
        <v>532</v>
      </c>
      <c r="D11721" s="3">
        <v>1979</v>
      </c>
      <c r="E11721" s="3">
        <v>366564.40625</v>
      </c>
      <c r="F11721" s="3">
        <v>374008.21875</v>
      </c>
      <c r="G11721" s="3">
        <v>42.994040999999996</v>
      </c>
      <c r="H11721" s="3">
        <v>13.488226890563965</v>
      </c>
      <c r="I11721" s="4">
        <v>1964</v>
      </c>
      <c r="J11721" s="3">
        <v>1.4463847875595093</v>
      </c>
      <c r="K11721" s="3">
        <v>261976.15625</v>
      </c>
      <c r="L11721" s="3">
        <v>362416.5625</v>
      </c>
      <c r="M11721" s="3">
        <v>366522.1875</v>
      </c>
      <c r="N11721" s="3">
        <v>371860.3125</v>
      </c>
      <c r="O11721" s="3">
        <v>1275117.375</v>
      </c>
      <c r="P11721" s="3">
        <v>4.1652310639619827E-2</v>
      </c>
      <c r="Q11721" s="3">
        <v>0.88241744041442871</v>
      </c>
      <c r="R11721" s="3">
        <v>0.85625255107879639</v>
      </c>
      <c r="S11721" s="3">
        <v>399404.84375</v>
      </c>
      <c r="T11721" s="3">
        <v>328717.28125</v>
      </c>
      <c r="U11721" s="3">
        <v>376916.625</v>
      </c>
      <c r="V11721" s="3">
        <v>1124567.5</v>
      </c>
      <c r="W11721" s="3">
        <v>0.11272973567247391</v>
      </c>
      <c r="X11721" s="3">
        <v>1.1132016181945801</v>
      </c>
      <c r="Y11721" s="3">
        <v>1.0381519794464111</v>
      </c>
      <c r="Z11721" s="3">
        <v>0.38499811291694641</v>
      </c>
      <c r="AA11721" s="3">
        <v>0.26888948678970337</v>
      </c>
      <c r="AB11721" s="3">
        <v>4.9569744616746902E-2</v>
      </c>
      <c r="AC11721" s="3">
        <v>3.1077499999000002E-5</v>
      </c>
      <c r="AD11721" s="3">
        <v>0.38248181343078613</v>
      </c>
      <c r="AE11721" s="3">
        <v>0.34484595060348511</v>
      </c>
      <c r="AF11721" s="3">
        <v>0.33989563584327698</v>
      </c>
      <c r="AG11721" s="2" t="s">
        <v>4284</v>
      </c>
      <c r="AH11721" s="2" t="s">
        <v>7311</v>
      </c>
      <c r="AI11721" s="2" t="s">
        <v>9973</v>
      </c>
      <c r="AJ11721" s="2" t="s">
        <v>12579</v>
      </c>
      <c r="AK11721" s="2" t="s">
        <v>17934</v>
      </c>
      <c r="AL11721" s="3"/>
      <c r="AM11721" s="3"/>
      <c r="AN11721" s="3">
        <v>0.59260839223861694</v>
      </c>
      <c r="AO11721" s="3">
        <v>0.27010250091552734</v>
      </c>
      <c r="AP11721" s="3">
        <v>0.11189313232898712</v>
      </c>
      <c r="AQ11721" s="3">
        <v>1.7272621393203735E-2</v>
      </c>
      <c r="AR11721" s="3">
        <v>-2.432096004486084E-2</v>
      </c>
      <c r="AS11721" s="3">
        <v>3.2444339245557785E-2</v>
      </c>
      <c r="AT11721" s="3">
        <v>0.39950516819953918</v>
      </c>
      <c r="AU11721" s="3">
        <v>0.24668128788471222</v>
      </c>
      <c r="AV11721" s="3">
        <v>0.29232266545295715</v>
      </c>
      <c r="AW11721" s="3">
        <v>0.35204625129699707</v>
      </c>
      <c r="AX11721" s="3">
        <v>0.54689735174179077</v>
      </c>
      <c r="AY11721" s="3">
        <v>0.18346644937992096</v>
      </c>
      <c r="AZ11721" s="3">
        <v>1.8822104930877686</v>
      </c>
    </row>
    <row r="11722" spans="1:52" x14ac:dyDescent="0.2">
      <c r="A11722" s="2" t="s">
        <v>169</v>
      </c>
      <c r="B11722" s="2" t="s">
        <v>353</v>
      </c>
      <c r="C11722" s="2" t="s">
        <v>532</v>
      </c>
      <c r="D11722" s="3">
        <v>1980</v>
      </c>
      <c r="E11722" s="3">
        <v>360814.4375</v>
      </c>
      <c r="F11722" s="3">
        <v>369811.4375</v>
      </c>
      <c r="G11722" s="3">
        <v>43.975971000000001</v>
      </c>
      <c r="H11722" s="3">
        <v>13.692535400390625</v>
      </c>
      <c r="I11722" s="4">
        <v>1957</v>
      </c>
      <c r="J11722" s="3">
        <v>1.4690234661102295</v>
      </c>
      <c r="K11722" s="3">
        <v>269378.25</v>
      </c>
      <c r="L11722" s="3">
        <v>353611.46875</v>
      </c>
      <c r="M11722" s="3">
        <v>363498.46875</v>
      </c>
      <c r="N11722" s="3">
        <v>369498.4375</v>
      </c>
      <c r="O11722" s="3">
        <v>1300780.875</v>
      </c>
      <c r="P11722" s="3">
        <v>3.9407562464475632E-2</v>
      </c>
      <c r="Q11722" s="3">
        <v>0.87621080875396729</v>
      </c>
      <c r="R11722" s="3">
        <v>0.84420806169509888</v>
      </c>
      <c r="S11722" s="3">
        <v>389636.3125</v>
      </c>
      <c r="T11722" s="3">
        <v>338909.59375</v>
      </c>
      <c r="U11722" s="3">
        <v>374428.0625</v>
      </c>
      <c r="V11722" s="3">
        <v>1147900.125</v>
      </c>
      <c r="W11722" s="3">
        <v>0.11434588581323624</v>
      </c>
      <c r="X11722" s="3">
        <v>1.0653799772262573</v>
      </c>
      <c r="Y11722" s="3">
        <v>1.0117393732070923</v>
      </c>
      <c r="Z11722" s="3">
        <v>0.38499811291694641</v>
      </c>
      <c r="AA11722" s="3">
        <v>0.26789551973342896</v>
      </c>
      <c r="AB11722" s="3">
        <v>4.7954864799976349E-2</v>
      </c>
      <c r="AC11722" s="3">
        <v>7.6038083332833302E-5</v>
      </c>
      <c r="AD11722" s="3">
        <v>0.29053351283073425</v>
      </c>
      <c r="AE11722" s="3">
        <v>0.26071169972419739</v>
      </c>
      <c r="AF11722" s="3">
        <v>0.25647822022438049</v>
      </c>
      <c r="AG11722" s="2" t="s">
        <v>4284</v>
      </c>
      <c r="AH11722" s="2" t="s">
        <v>7311</v>
      </c>
      <c r="AI11722" s="2" t="s">
        <v>9973</v>
      </c>
      <c r="AJ11722" s="2" t="s">
        <v>12579</v>
      </c>
      <c r="AK11722" s="2" t="s">
        <v>17934</v>
      </c>
      <c r="AL11722" s="3"/>
      <c r="AM11722" s="3"/>
      <c r="AN11722" s="3">
        <v>0.63669276237487793</v>
      </c>
      <c r="AO11722" s="3">
        <v>0.22796638309955597</v>
      </c>
      <c r="AP11722" s="3">
        <v>9.2344872653484344E-2</v>
      </c>
      <c r="AQ11722" s="3">
        <v>2.0426565781235695E-2</v>
      </c>
      <c r="AR11722" s="3">
        <v>-5.3833078593015671E-2</v>
      </c>
      <c r="AS11722" s="3">
        <v>7.6402530074119568E-2</v>
      </c>
      <c r="AT11722" s="3">
        <v>0.30432978272438049</v>
      </c>
      <c r="AU11722" s="3">
        <v>0.16534131765365601</v>
      </c>
      <c r="AV11722" s="3">
        <v>0.19541208446025848</v>
      </c>
      <c r="AW11722" s="3">
        <v>0.38550528883934021</v>
      </c>
      <c r="AX11722" s="3">
        <v>0.38069602847099304</v>
      </c>
      <c r="AY11722" s="3">
        <v>0.13557769358158112</v>
      </c>
      <c r="AZ11722" s="3">
        <v>1.3779021501541138</v>
      </c>
    </row>
    <row r="11723" spans="1:52" x14ac:dyDescent="0.2">
      <c r="A11723" s="2" t="s">
        <v>169</v>
      </c>
      <c r="B11723" s="2" t="s">
        <v>353</v>
      </c>
      <c r="C11723" s="2" t="s">
        <v>532</v>
      </c>
      <c r="D11723" s="3">
        <v>1981</v>
      </c>
      <c r="E11723" s="3">
        <v>403999.5625</v>
      </c>
      <c r="F11723" s="3">
        <v>414065.4375</v>
      </c>
      <c r="G11723" s="3">
        <v>44.988413999999999</v>
      </c>
      <c r="H11723" s="3">
        <v>13.813305854797363</v>
      </c>
      <c r="I11723" s="4">
        <v>1950</v>
      </c>
      <c r="J11723" s="3">
        <v>1.5128366947174072</v>
      </c>
      <c r="K11723" s="3">
        <v>269018.75</v>
      </c>
      <c r="L11723" s="3">
        <v>379588.5625</v>
      </c>
      <c r="M11723" s="3">
        <v>407480.21875</v>
      </c>
      <c r="N11723" s="3">
        <v>413993.125</v>
      </c>
      <c r="O11723" s="3">
        <v>1368379.375</v>
      </c>
      <c r="P11723" s="3">
        <v>3.9918530732393265E-2</v>
      </c>
      <c r="Q11723" s="3">
        <v>0.94477415084838867</v>
      </c>
      <c r="R11723" s="3">
        <v>0.86889129877090454</v>
      </c>
      <c r="S11723" s="3">
        <v>408553.75</v>
      </c>
      <c r="T11723" s="3">
        <v>328779.65625</v>
      </c>
      <c r="U11723" s="3">
        <v>382350.375</v>
      </c>
      <c r="V11723" s="3">
        <v>1199806.125</v>
      </c>
      <c r="W11723" s="3">
        <v>0.11917568743228912</v>
      </c>
      <c r="X11723" s="3">
        <v>1.0746362209320068</v>
      </c>
      <c r="Y11723" s="3">
        <v>0.99386858940124512</v>
      </c>
      <c r="Z11723" s="3">
        <v>0.38499811291694641</v>
      </c>
      <c r="AA11723" s="3">
        <v>0.28136128187179565</v>
      </c>
      <c r="AB11723" s="3">
        <v>4.610694944858551E-2</v>
      </c>
      <c r="AC11723" s="3">
        <v>1.1121858333266701E-4</v>
      </c>
      <c r="AD11723" s="3">
        <v>0.27583661675453186</v>
      </c>
      <c r="AE11723" s="3">
        <v>0.240162193775177</v>
      </c>
      <c r="AF11723" s="3">
        <v>0.23638398945331573</v>
      </c>
      <c r="AG11723" s="2" t="s">
        <v>4284</v>
      </c>
      <c r="AH11723" s="2" t="s">
        <v>7311</v>
      </c>
      <c r="AI11723" s="2" t="s">
        <v>9973</v>
      </c>
      <c r="AJ11723" s="2" t="s">
        <v>12579</v>
      </c>
      <c r="AK11723" s="2" t="s">
        <v>17934</v>
      </c>
      <c r="AL11723" s="3"/>
      <c r="AM11723" s="3"/>
      <c r="AN11723" s="3">
        <v>0.52527308464050293</v>
      </c>
      <c r="AO11723" s="3">
        <v>0.26708126068115234</v>
      </c>
      <c r="AP11723" s="3">
        <v>0.12454146146774292</v>
      </c>
      <c r="AQ11723" s="3">
        <v>2.9414048418402672E-2</v>
      </c>
      <c r="AR11723" s="3">
        <v>-5.7293277233839035E-2</v>
      </c>
      <c r="AS11723" s="3">
        <v>0.11098337918519974</v>
      </c>
      <c r="AT11723" s="3">
        <v>0.30026215314865112</v>
      </c>
      <c r="AU11723" s="3">
        <v>0.15336553752422333</v>
      </c>
      <c r="AV11723" s="3">
        <v>0.17281809449195862</v>
      </c>
      <c r="AW11723" s="3">
        <v>0.38612103462219238</v>
      </c>
      <c r="AX11723" s="3">
        <v>0.37372279167175293</v>
      </c>
      <c r="AY11723" s="3">
        <v>0.12809668481349945</v>
      </c>
      <c r="AZ11723" s="3">
        <v>1.2186086177825928</v>
      </c>
    </row>
    <row r="11724" spans="1:52" x14ac:dyDescent="0.2">
      <c r="A11724" s="2" t="s">
        <v>169</v>
      </c>
      <c r="B11724" s="2" t="s">
        <v>353</v>
      </c>
      <c r="C11724" s="2" t="s">
        <v>532</v>
      </c>
      <c r="D11724" s="3">
        <v>1982</v>
      </c>
      <c r="E11724" s="3">
        <v>400788.25</v>
      </c>
      <c r="F11724" s="3">
        <v>409847.09375</v>
      </c>
      <c r="G11724" s="3">
        <v>46.025410999999998</v>
      </c>
      <c r="H11724" s="3">
        <v>14.318219184875488</v>
      </c>
      <c r="I11724" s="4">
        <v>1943</v>
      </c>
      <c r="J11724" s="3">
        <v>1.5579565763473511</v>
      </c>
      <c r="K11724" s="3">
        <v>279072.28125</v>
      </c>
      <c r="L11724" s="3">
        <v>384003.53125</v>
      </c>
      <c r="M11724" s="3">
        <v>405522.53125</v>
      </c>
      <c r="N11724" s="3">
        <v>411480.25</v>
      </c>
      <c r="O11724" s="3">
        <v>1425526.625</v>
      </c>
      <c r="P11724" s="3">
        <v>4.1234850883483887E-2</v>
      </c>
      <c r="Q11724" s="3">
        <v>0.90425634384155273</v>
      </c>
      <c r="R11724" s="3">
        <v>0.84134167432785034</v>
      </c>
      <c r="S11724" s="3">
        <v>423109.8125</v>
      </c>
      <c r="T11724" s="3">
        <v>344401.125</v>
      </c>
      <c r="U11724" s="3">
        <v>392592.875</v>
      </c>
      <c r="V11724" s="3">
        <v>1242781.75</v>
      </c>
      <c r="W11724" s="3">
        <v>0.12325785309076309</v>
      </c>
      <c r="X11724" s="3">
        <v>1.0645219087600708</v>
      </c>
      <c r="Y11724" s="3">
        <v>0.97611063718795776</v>
      </c>
      <c r="Z11724" s="3">
        <v>0.38499811291694641</v>
      </c>
      <c r="AA11724" s="3">
        <v>0.25485610961914062</v>
      </c>
      <c r="AB11724" s="3">
        <v>4.5022360980510712E-2</v>
      </c>
      <c r="AC11724" s="3">
        <v>1.6255341666566699E-4</v>
      </c>
      <c r="AD11724" s="3">
        <v>0.24340805411338806</v>
      </c>
      <c r="AE11724" s="3">
        <v>0.21926885843276978</v>
      </c>
      <c r="AF11724" s="3">
        <v>0.21609412133693695</v>
      </c>
      <c r="AG11724" s="2" t="s">
        <v>4284</v>
      </c>
      <c r="AH11724" s="2" t="s">
        <v>7311</v>
      </c>
      <c r="AI11724" s="2" t="s">
        <v>9973</v>
      </c>
      <c r="AJ11724" s="2" t="s">
        <v>12579</v>
      </c>
      <c r="AK11724" s="2" t="s">
        <v>17934</v>
      </c>
      <c r="AL11724" s="3"/>
      <c r="AM11724" s="3"/>
      <c r="AN11724" s="3">
        <v>0.56608039140701294</v>
      </c>
      <c r="AO11724" s="3">
        <v>0.25500920414924622</v>
      </c>
      <c r="AP11724" s="3">
        <v>0.11213510483503342</v>
      </c>
      <c r="AQ11724" s="3">
        <v>3.5759266465902328E-2</v>
      </c>
      <c r="AR11724" s="3">
        <v>-5.6305486708879471E-2</v>
      </c>
      <c r="AS11724" s="3">
        <v>8.7321549654006958E-2</v>
      </c>
      <c r="AT11724" s="3">
        <v>0.26141121983528137</v>
      </c>
      <c r="AU11724" s="3">
        <v>0.15506891906261444</v>
      </c>
      <c r="AV11724" s="3">
        <v>0.15252439677715302</v>
      </c>
      <c r="AW11724" s="3">
        <v>0.39060458540916443</v>
      </c>
      <c r="AX11724" s="3">
        <v>0.37954378128051758</v>
      </c>
      <c r="AY11724" s="3">
        <v>0.1211099773645401</v>
      </c>
      <c r="AZ11724" s="3">
        <v>1.0348451137542725</v>
      </c>
    </row>
    <row r="11725" spans="1:52" x14ac:dyDescent="0.2">
      <c r="A11725" s="2" t="s">
        <v>169</v>
      </c>
      <c r="B11725" s="2" t="s">
        <v>353</v>
      </c>
      <c r="C11725" s="2" t="s">
        <v>532</v>
      </c>
      <c r="D11725" s="3">
        <v>1983</v>
      </c>
      <c r="E11725" s="3">
        <v>420104.03125</v>
      </c>
      <c r="F11725" s="3">
        <v>429353.65625</v>
      </c>
      <c r="G11725" s="3">
        <v>47.073471999999995</v>
      </c>
      <c r="H11725" s="3">
        <v>14.61395263671875</v>
      </c>
      <c r="I11725" s="4">
        <v>1935</v>
      </c>
      <c r="J11725" s="3">
        <v>1.6044222116470337</v>
      </c>
      <c r="K11725" s="3">
        <v>303058.5</v>
      </c>
      <c r="L11725" s="3">
        <v>409136.65625</v>
      </c>
      <c r="M11725" s="3">
        <v>424148.03125</v>
      </c>
      <c r="N11725" s="3">
        <v>430771.78125</v>
      </c>
      <c r="O11725" s="3">
        <v>1474986.375</v>
      </c>
      <c r="P11725" s="3">
        <v>4.250335693359375E-2</v>
      </c>
      <c r="Q11725" s="3">
        <v>0.88896769285202026</v>
      </c>
      <c r="R11725" s="3">
        <v>0.83147454261779785</v>
      </c>
      <c r="S11725" s="3">
        <v>444134.375</v>
      </c>
      <c r="T11725" s="3">
        <v>371104.75</v>
      </c>
      <c r="U11725" s="3">
        <v>419067.5625</v>
      </c>
      <c r="V11725" s="3">
        <v>1286767.5</v>
      </c>
      <c r="W11725" s="3">
        <v>0.12756682932376862</v>
      </c>
      <c r="X11725" s="3">
        <v>1.074968695640564</v>
      </c>
      <c r="Y11725" s="3">
        <v>1.0023529529571533</v>
      </c>
      <c r="Z11725" s="3">
        <v>0.38499811291694641</v>
      </c>
      <c r="AA11725" s="3">
        <v>0.25770547986030579</v>
      </c>
      <c r="AB11725" s="3">
        <v>4.4347256422042847E-2</v>
      </c>
      <c r="AC11725" s="3">
        <v>2.2545708333224999E-4</v>
      </c>
      <c r="AD11725" s="3">
        <v>0.2189481258392334</v>
      </c>
      <c r="AE11725" s="3">
        <v>0.20033007860183716</v>
      </c>
      <c r="AF11725" s="3">
        <v>0.19724969565868378</v>
      </c>
      <c r="AG11725" s="2" t="s">
        <v>4284</v>
      </c>
      <c r="AH11725" s="2" t="s">
        <v>7311</v>
      </c>
      <c r="AI11725" s="2" t="s">
        <v>9973</v>
      </c>
      <c r="AJ11725" s="2" t="s">
        <v>12579</v>
      </c>
      <c r="AK11725" s="2" t="s">
        <v>17934</v>
      </c>
      <c r="AL11725" s="3"/>
      <c r="AM11725" s="3"/>
      <c r="AN11725" s="3">
        <v>0.57991880178451538</v>
      </c>
      <c r="AO11725" s="3">
        <v>0.2462514191865921</v>
      </c>
      <c r="AP11725" s="3">
        <v>0.12360569089651108</v>
      </c>
      <c r="AQ11725" s="3">
        <v>3.7210874259471893E-2</v>
      </c>
      <c r="AR11725" s="3">
        <v>-5.6243292987346649E-2</v>
      </c>
      <c r="AS11725" s="3">
        <v>6.9256506860256195E-2</v>
      </c>
      <c r="AT11725" s="3">
        <v>0.23589347302913666</v>
      </c>
      <c r="AU11725" s="3">
        <v>0.1471395343542099</v>
      </c>
      <c r="AV11725" s="3">
        <v>0.13944593071937561</v>
      </c>
      <c r="AW11725" s="3">
        <v>0.35376462340354919</v>
      </c>
      <c r="AX11725" s="3">
        <v>0.35281899571418762</v>
      </c>
      <c r="AY11725" s="3">
        <v>0.11108306050300598</v>
      </c>
      <c r="AZ11725" s="3">
        <v>0.85402423143386841</v>
      </c>
    </row>
    <row r="11726" spans="1:52" x14ac:dyDescent="0.2">
      <c r="A11726" s="2" t="s">
        <v>169</v>
      </c>
      <c r="B11726" s="2" t="s">
        <v>353</v>
      </c>
      <c r="C11726" s="2" t="s">
        <v>532</v>
      </c>
      <c r="D11726" s="3">
        <v>1984</v>
      </c>
      <c r="E11726" s="3">
        <v>442796.28125</v>
      </c>
      <c r="F11726" s="3">
        <v>454958.9375</v>
      </c>
      <c r="G11726" s="3">
        <v>48.114154999999997</v>
      </c>
      <c r="H11726" s="3">
        <v>14.94891357421875</v>
      </c>
      <c r="I11726" s="4">
        <v>1871</v>
      </c>
      <c r="J11726" s="3">
        <v>1.6522736549377441</v>
      </c>
      <c r="K11726" s="3">
        <v>323421.125</v>
      </c>
      <c r="L11726" s="3">
        <v>429244.1875</v>
      </c>
      <c r="M11726" s="3">
        <v>444894.71875</v>
      </c>
      <c r="N11726" s="3">
        <v>454703.40625</v>
      </c>
      <c r="O11726" s="3">
        <v>1526395.5</v>
      </c>
      <c r="P11726" s="3">
        <v>4.2478512972593307E-2</v>
      </c>
      <c r="Q11726" s="3">
        <v>0.89193260669708252</v>
      </c>
      <c r="R11726" s="3">
        <v>0.81724399328231812</v>
      </c>
      <c r="S11726" s="3">
        <v>473943.71875</v>
      </c>
      <c r="T11726" s="3">
        <v>398728.96875</v>
      </c>
      <c r="U11726" s="3">
        <v>444920.75</v>
      </c>
      <c r="V11726" s="3">
        <v>1329842.875</v>
      </c>
      <c r="W11726" s="3">
        <v>0.13168106973171234</v>
      </c>
      <c r="X11726" s="3">
        <v>1.1169939041137695</v>
      </c>
      <c r="Y11726" s="3">
        <v>1.0362435579299927</v>
      </c>
      <c r="Z11726" s="3">
        <v>0.38499811291694641</v>
      </c>
      <c r="AA11726" s="3">
        <v>0.25052103400230408</v>
      </c>
      <c r="AB11726" s="3">
        <v>4.3819960206747055E-2</v>
      </c>
      <c r="AC11726" s="3">
        <v>3.66677833333167E-4</v>
      </c>
      <c r="AD11726" s="3">
        <v>0.19948333501815796</v>
      </c>
      <c r="AE11726" s="3">
        <v>0.1857563704252243</v>
      </c>
      <c r="AF11726" s="3">
        <v>0.18174931406974792</v>
      </c>
      <c r="AG11726" s="2" t="s">
        <v>4284</v>
      </c>
      <c r="AH11726" s="2" t="s">
        <v>7312</v>
      </c>
      <c r="AI11726" s="2" t="s">
        <v>9973</v>
      </c>
      <c r="AJ11726" s="2" t="s">
        <v>12579</v>
      </c>
      <c r="AK11726" s="2" t="s">
        <v>17934</v>
      </c>
      <c r="AL11726" s="3"/>
      <c r="AM11726" s="3"/>
      <c r="AN11726" s="3">
        <v>0.59302628040313721</v>
      </c>
      <c r="AO11726" s="3">
        <v>0.23272988200187683</v>
      </c>
      <c r="AP11726" s="3">
        <v>0.11825305968523026</v>
      </c>
      <c r="AQ11726" s="3">
        <v>4.5989152044057846E-2</v>
      </c>
      <c r="AR11726" s="3">
        <v>-6.7880749702453613E-2</v>
      </c>
      <c r="AS11726" s="3">
        <v>7.7882371842861176E-2</v>
      </c>
      <c r="AT11726" s="3">
        <v>0.21639429032802582</v>
      </c>
      <c r="AU11726" s="3">
        <v>0.14380341768264771</v>
      </c>
      <c r="AV11726" s="3">
        <v>0.11467673629522324</v>
      </c>
      <c r="AW11726" s="3">
        <v>0.34113404154777527</v>
      </c>
      <c r="AX11726" s="3">
        <v>0.34545800089836121</v>
      </c>
      <c r="AY11726" s="3">
        <v>0.10710959881544113</v>
      </c>
      <c r="AZ11726" s="3">
        <v>0.74447095394134521</v>
      </c>
    </row>
    <row r="11727" spans="1:52" x14ac:dyDescent="0.2">
      <c r="A11727" s="2" t="s">
        <v>169</v>
      </c>
      <c r="B11727" s="2" t="s">
        <v>353</v>
      </c>
      <c r="C11727" s="2" t="s">
        <v>532</v>
      </c>
      <c r="D11727" s="3">
        <v>1985</v>
      </c>
      <c r="E11727" s="3">
        <v>470659.78125</v>
      </c>
      <c r="F11727" s="3">
        <v>480258.90625</v>
      </c>
      <c r="G11727" s="3">
        <v>49.133936999999996</v>
      </c>
      <c r="H11727" s="3">
        <v>15.462635040283203</v>
      </c>
      <c r="I11727" s="4">
        <v>1898</v>
      </c>
      <c r="J11727" s="3">
        <v>1.701552152633667</v>
      </c>
      <c r="K11727" s="3">
        <v>330472.46875</v>
      </c>
      <c r="L11727" s="3">
        <v>448180.03125</v>
      </c>
      <c r="M11727" s="3">
        <v>473755.625</v>
      </c>
      <c r="N11727" s="3">
        <v>481869.5625</v>
      </c>
      <c r="O11727" s="3">
        <v>1592402.75</v>
      </c>
      <c r="P11727" s="3">
        <v>4.3500505387783051E-2</v>
      </c>
      <c r="Q11727" s="3">
        <v>0.87480992078781128</v>
      </c>
      <c r="R11727" s="3">
        <v>0.78684669733047485</v>
      </c>
      <c r="S11727" s="3">
        <v>494046.46875</v>
      </c>
      <c r="T11727" s="3">
        <v>401733.75</v>
      </c>
      <c r="U11727" s="3">
        <v>457649.65625</v>
      </c>
      <c r="V11727" s="3">
        <v>1384581.875</v>
      </c>
      <c r="W11727" s="3">
        <v>0.13700664043426514</v>
      </c>
      <c r="X11727" s="3">
        <v>1.1029192209243774</v>
      </c>
      <c r="Y11727" s="3">
        <v>1.0096344947814941</v>
      </c>
      <c r="Z11727" s="3">
        <v>0.38499811291694641</v>
      </c>
      <c r="AA11727" s="3">
        <v>0.22858443856239319</v>
      </c>
      <c r="AB11727" s="3">
        <v>4.3456725776195526E-2</v>
      </c>
      <c r="AC11727" s="3">
        <v>5.2198308333316671E-4</v>
      </c>
      <c r="AD11727" s="3">
        <v>0.20693208277225494</v>
      </c>
      <c r="AE11727" s="3">
        <v>0.19550539553165436</v>
      </c>
      <c r="AF11727" s="3">
        <v>0.19221337139606476</v>
      </c>
      <c r="AG11727" s="2" t="s">
        <v>4285</v>
      </c>
      <c r="AH11727" s="2" t="s">
        <v>7312</v>
      </c>
      <c r="AI11727" s="2" t="s">
        <v>9973</v>
      </c>
      <c r="AJ11727" s="2" t="s">
        <v>12579</v>
      </c>
      <c r="AK11727" s="2" t="s">
        <v>17934</v>
      </c>
      <c r="AL11727" s="3">
        <v>0.50308620259376879</v>
      </c>
      <c r="AM11727" s="3"/>
      <c r="AN11727" s="3">
        <v>0.55754512548446655</v>
      </c>
      <c r="AO11727" s="3">
        <v>0.24427267909049988</v>
      </c>
      <c r="AP11727" s="3">
        <v>0.12826801836490631</v>
      </c>
      <c r="AQ11727" s="3">
        <v>4.7690976411104202E-2</v>
      </c>
      <c r="AR11727" s="3">
        <v>-6.8281210958957672E-2</v>
      </c>
      <c r="AS11727" s="3">
        <v>9.0504422783851624E-2</v>
      </c>
      <c r="AT11727" s="3">
        <v>0.22876812517642975</v>
      </c>
      <c r="AU11727" s="3">
        <v>0.16342411935329437</v>
      </c>
      <c r="AV11727" s="3">
        <v>0.11201697587966919</v>
      </c>
      <c r="AW11727" s="3">
        <v>0.3462887704372406</v>
      </c>
      <c r="AX11727" s="3">
        <v>0.34466907382011414</v>
      </c>
      <c r="AY11727" s="3">
        <v>0.1244954988360405</v>
      </c>
      <c r="AZ11727" s="3">
        <v>0.75884628295898438</v>
      </c>
    </row>
    <row r="11728" spans="1:52" x14ac:dyDescent="0.2">
      <c r="A11728" s="2" t="s">
        <v>169</v>
      </c>
      <c r="B11728" s="2" t="s">
        <v>353</v>
      </c>
      <c r="C11728" s="2" t="s">
        <v>532</v>
      </c>
      <c r="D11728" s="3">
        <v>1986</v>
      </c>
      <c r="E11728" s="3">
        <v>500572.40625</v>
      </c>
      <c r="F11728" s="3">
        <v>511319.875</v>
      </c>
      <c r="G11728" s="3">
        <v>50.128540999999998</v>
      </c>
      <c r="H11728" s="3">
        <v>16.181818008422852</v>
      </c>
      <c r="I11728" s="4">
        <v>1883</v>
      </c>
      <c r="J11728" s="3">
        <v>1.7227784395217896</v>
      </c>
      <c r="K11728" s="3">
        <v>355989.34375</v>
      </c>
      <c r="L11728" s="3">
        <v>473549.90625</v>
      </c>
      <c r="M11728" s="3">
        <v>503723.46875</v>
      </c>
      <c r="N11728" s="3">
        <v>513331.75</v>
      </c>
      <c r="O11728" s="3">
        <v>1632818.375</v>
      </c>
      <c r="P11728" s="3">
        <v>4.3741099536418915E-2</v>
      </c>
      <c r="Q11728" s="3">
        <v>0.87982684373855591</v>
      </c>
      <c r="R11728" s="3">
        <v>0.78480547666549683</v>
      </c>
      <c r="S11728" s="3">
        <v>528705.1875</v>
      </c>
      <c r="T11728" s="3">
        <v>426573.625</v>
      </c>
      <c r="U11728" s="3">
        <v>488300.375</v>
      </c>
      <c r="V11728" s="3">
        <v>1447751.25</v>
      </c>
      <c r="W11728" s="3">
        <v>0.14299407601356506</v>
      </c>
      <c r="X11728" s="3">
        <v>1.1277617216110229</v>
      </c>
      <c r="Y11728" s="3">
        <v>1.0293095111846924</v>
      </c>
      <c r="Z11728" s="3">
        <v>0.38499811291694641</v>
      </c>
      <c r="AA11728" s="3">
        <v>0.20031486451625824</v>
      </c>
      <c r="AB11728" s="3">
        <v>4.310762882232666E-2</v>
      </c>
      <c r="AC11728" s="3">
        <v>6.7451175000024998E-4</v>
      </c>
      <c r="AD11728" s="3">
        <v>0.20634768903255463</v>
      </c>
      <c r="AE11728" s="3">
        <v>0.20710049569606781</v>
      </c>
      <c r="AF11728" s="3">
        <v>0.20322410762310028</v>
      </c>
      <c r="AG11728" s="2" t="s">
        <v>4286</v>
      </c>
      <c r="AH11728" s="2" t="s">
        <v>7312</v>
      </c>
      <c r="AI11728" s="2" t="s">
        <v>9973</v>
      </c>
      <c r="AJ11728" s="2" t="s">
        <v>12579</v>
      </c>
      <c r="AK11728" s="2" t="s">
        <v>17934</v>
      </c>
      <c r="AL11728" s="3"/>
      <c r="AM11728" s="3"/>
      <c r="AN11728" s="3">
        <v>0.56009167432785034</v>
      </c>
      <c r="AO11728" s="3">
        <v>0.22901476919651031</v>
      </c>
      <c r="AP11728" s="3">
        <v>0.13339619338512421</v>
      </c>
      <c r="AQ11728" s="3">
        <v>3.834649920463562E-2</v>
      </c>
      <c r="AR11728" s="3">
        <v>-5.5720053613185883E-2</v>
      </c>
      <c r="AS11728" s="3">
        <v>9.4870895147323608E-2</v>
      </c>
      <c r="AT11728" s="3">
        <v>0.22823606431484222</v>
      </c>
      <c r="AU11728" s="3">
        <v>0.20938010513782501</v>
      </c>
      <c r="AV11728" s="3">
        <v>0.114444799721241</v>
      </c>
      <c r="AW11728" s="3">
        <v>0.37880930304527283</v>
      </c>
      <c r="AX11728" s="3">
        <v>0.38823938369750977</v>
      </c>
      <c r="AY11728" s="3">
        <v>0.15315413475036621</v>
      </c>
      <c r="AZ11728" s="3">
        <v>0.81649255752563477</v>
      </c>
    </row>
    <row r="11729" spans="1:52" x14ac:dyDescent="0.2">
      <c r="A11729" s="2" t="s">
        <v>169</v>
      </c>
      <c r="B11729" s="2" t="s">
        <v>353</v>
      </c>
      <c r="C11729" s="2" t="s">
        <v>532</v>
      </c>
      <c r="D11729" s="3">
        <v>1987</v>
      </c>
      <c r="E11729" s="3">
        <v>556075.5</v>
      </c>
      <c r="F11729" s="3">
        <v>569040.625</v>
      </c>
      <c r="G11729" s="3">
        <v>51.100923999999999</v>
      </c>
      <c r="H11729" s="3">
        <v>16.909763336181641</v>
      </c>
      <c r="I11729" s="4">
        <v>1844</v>
      </c>
      <c r="J11729" s="3">
        <v>1.7423551082611084</v>
      </c>
      <c r="K11729" s="3">
        <v>364633</v>
      </c>
      <c r="L11729" s="3">
        <v>523356.75</v>
      </c>
      <c r="M11729" s="3">
        <v>558782.8125</v>
      </c>
      <c r="N11729" s="3">
        <v>570774.25</v>
      </c>
      <c r="O11729" s="3">
        <v>1681829.625</v>
      </c>
      <c r="P11729" s="3">
        <v>4.3099120259284973E-2</v>
      </c>
      <c r="Q11729" s="3">
        <v>0.94693261384963989</v>
      </c>
      <c r="R11729" s="3">
        <v>0.84249567985534668</v>
      </c>
      <c r="S11729" s="3">
        <v>578849.0625</v>
      </c>
      <c r="T11729" s="3">
        <v>429232.875</v>
      </c>
      <c r="U11729" s="3">
        <v>538851.5625</v>
      </c>
      <c r="V11729" s="3">
        <v>1569608.5</v>
      </c>
      <c r="W11729" s="3">
        <v>0.15584215521812439</v>
      </c>
      <c r="X11729" s="3">
        <v>1.1556893587112427</v>
      </c>
      <c r="Y11729" s="3">
        <v>1.0631636381149292</v>
      </c>
      <c r="Z11729" s="3">
        <v>0.38499811291694641</v>
      </c>
      <c r="AA11729" s="3">
        <v>0.28337883949279785</v>
      </c>
      <c r="AB11729" s="3">
        <v>4.2919430881738663E-2</v>
      </c>
      <c r="AC11729" s="3">
        <v>8.572141666666666E-4</v>
      </c>
      <c r="AD11729" s="3">
        <v>0.2315811812877655</v>
      </c>
      <c r="AE11729" s="3">
        <v>0.21489925682544708</v>
      </c>
      <c r="AF11729" s="3">
        <v>0.21038442850112915</v>
      </c>
      <c r="AG11729" s="2" t="s">
        <v>4286</v>
      </c>
      <c r="AH11729" s="2" t="s">
        <v>7312</v>
      </c>
      <c r="AI11729" s="2" t="s">
        <v>9973</v>
      </c>
      <c r="AJ11729" s="2" t="s">
        <v>12579</v>
      </c>
      <c r="AK11729" s="2" t="s">
        <v>17934</v>
      </c>
      <c r="AL11729" s="3"/>
      <c r="AM11729" s="3"/>
      <c r="AN11729" s="3">
        <v>0.50655639171600342</v>
      </c>
      <c r="AO11729" s="3">
        <v>0.27808496356010437</v>
      </c>
      <c r="AP11729" s="3">
        <v>0.13228283822536469</v>
      </c>
      <c r="AQ11729" s="3">
        <v>4.3754186481237411E-2</v>
      </c>
      <c r="AR11729" s="3">
        <v>-5.7161532342433929E-2</v>
      </c>
      <c r="AS11729" s="3">
        <v>9.6483126282691956E-2</v>
      </c>
      <c r="AT11729" s="3">
        <v>0.26490667462348938</v>
      </c>
      <c r="AU11729" s="3">
        <v>0.17657621204853058</v>
      </c>
      <c r="AV11729" s="3">
        <v>0.10396646708250046</v>
      </c>
      <c r="AW11729" s="3">
        <v>0.40801656246185303</v>
      </c>
      <c r="AX11729" s="3">
        <v>0.43408384919166565</v>
      </c>
      <c r="AY11729" s="3">
        <v>0.12916626036167145</v>
      </c>
      <c r="AZ11729" s="3">
        <v>0.91899943351745605</v>
      </c>
    </row>
    <row r="11730" spans="1:52" x14ac:dyDescent="0.2">
      <c r="A11730" s="2" t="s">
        <v>169</v>
      </c>
      <c r="B11730" s="2" t="s">
        <v>353</v>
      </c>
      <c r="C11730" s="2" t="s">
        <v>532</v>
      </c>
      <c r="D11730" s="3">
        <v>1988</v>
      </c>
      <c r="E11730" s="3">
        <v>564931.9375</v>
      </c>
      <c r="F11730" s="3">
        <v>573380.4375</v>
      </c>
      <c r="G11730" s="3">
        <v>52.053764999999999</v>
      </c>
      <c r="H11730" s="3">
        <v>17.646844863891602</v>
      </c>
      <c r="I11730" s="4">
        <v>1837</v>
      </c>
      <c r="J11730" s="3">
        <v>1.762154221534729</v>
      </c>
      <c r="K11730" s="3">
        <v>371379.96875</v>
      </c>
      <c r="L11730" s="3">
        <v>517747.5625</v>
      </c>
      <c r="M11730" s="3">
        <v>567350.375</v>
      </c>
      <c r="N11730" s="3">
        <v>575168.6875</v>
      </c>
      <c r="O11730" s="3">
        <v>1684384.5</v>
      </c>
      <c r="P11730" s="3">
        <v>4.1373610496520996E-2</v>
      </c>
      <c r="Q11730" s="3">
        <v>0.92596274614334106</v>
      </c>
      <c r="R11730" s="3">
        <v>0.81583088636398315</v>
      </c>
      <c r="S11730" s="3">
        <v>591122.6875</v>
      </c>
      <c r="T11730" s="3">
        <v>433505</v>
      </c>
      <c r="U11730" s="3">
        <v>541287.625</v>
      </c>
      <c r="V11730" s="3">
        <v>1681231.5</v>
      </c>
      <c r="W11730" s="3">
        <v>0.16698777675628662</v>
      </c>
      <c r="X11730" s="3">
        <v>1.1094719171524048</v>
      </c>
      <c r="Y11730" s="3">
        <v>1.0039728879928589</v>
      </c>
      <c r="Z11730" s="3">
        <v>0.38499811291694641</v>
      </c>
      <c r="AA11730" s="3">
        <v>0.23789085447788239</v>
      </c>
      <c r="AB11730" s="3">
        <v>4.2828608304262161E-2</v>
      </c>
      <c r="AC11730" s="3">
        <v>1.4223458333333331E-3</v>
      </c>
      <c r="AD11730" s="3">
        <v>0.22133319079875946</v>
      </c>
      <c r="AE11730" s="3">
        <v>0.22060218453407288</v>
      </c>
      <c r="AF11730" s="3">
        <v>0.21760353446006775</v>
      </c>
      <c r="AG11730" s="2" t="s">
        <v>4286</v>
      </c>
      <c r="AH11730" s="2" t="s">
        <v>7312</v>
      </c>
      <c r="AI11730" s="2" t="s">
        <v>9973</v>
      </c>
      <c r="AJ11730" s="2" t="s">
        <v>12579</v>
      </c>
      <c r="AK11730" s="2" t="s">
        <v>17934</v>
      </c>
      <c r="AL11730" s="3"/>
      <c r="AM11730" s="3"/>
      <c r="AN11730" s="3">
        <v>0.5153348445892334</v>
      </c>
      <c r="AO11730" s="3">
        <v>0.25447767972946167</v>
      </c>
      <c r="AP11730" s="3">
        <v>0.13035394251346588</v>
      </c>
      <c r="AQ11730" s="3">
        <v>4.6599671244621277E-2</v>
      </c>
      <c r="AR11730" s="3">
        <v>-5.5554930120706558E-2</v>
      </c>
      <c r="AS11730" s="3">
        <v>0.10878874361515045</v>
      </c>
      <c r="AT11730" s="3">
        <v>0.25045680999755859</v>
      </c>
      <c r="AU11730" s="3">
        <v>0.21874739229679108</v>
      </c>
      <c r="AV11730" s="3">
        <v>0.10619733482599258</v>
      </c>
      <c r="AW11730" s="3">
        <v>0.43510636687278748</v>
      </c>
      <c r="AX11730" s="3">
        <v>0.44863343238830566</v>
      </c>
      <c r="AY11730" s="3">
        <v>0.15716800093650818</v>
      </c>
      <c r="AZ11730" s="3">
        <v>0.93660587072372437</v>
      </c>
    </row>
    <row r="11731" spans="1:52" x14ac:dyDescent="0.2">
      <c r="A11731" s="2" t="s">
        <v>169</v>
      </c>
      <c r="B11731" s="2" t="s">
        <v>353</v>
      </c>
      <c r="C11731" s="2" t="s">
        <v>532</v>
      </c>
      <c r="D11731" s="3">
        <v>1989</v>
      </c>
      <c r="E11731" s="3">
        <v>563295.1875</v>
      </c>
      <c r="F11731" s="3">
        <v>573043.5</v>
      </c>
      <c r="G11731" s="3">
        <v>52.992486999999997</v>
      </c>
      <c r="H11731" s="3">
        <v>18.040060043334961</v>
      </c>
      <c r="I11731" s="4">
        <v>1867</v>
      </c>
      <c r="J11731" s="3">
        <v>1.7821784019470215</v>
      </c>
      <c r="K11731" s="3">
        <v>374476.09375</v>
      </c>
      <c r="L11731" s="3">
        <v>511929</v>
      </c>
      <c r="M11731" s="3">
        <v>564483.9375</v>
      </c>
      <c r="N11731" s="3">
        <v>573433.375</v>
      </c>
      <c r="O11731" s="3">
        <v>1661382.875</v>
      </c>
      <c r="P11731" s="3">
        <v>3.928934782743454E-2</v>
      </c>
      <c r="Q11731" s="3">
        <v>0.91563433408737183</v>
      </c>
      <c r="R11731" s="3">
        <v>0.80575752258300781</v>
      </c>
      <c r="S11731" s="3">
        <v>592610.25</v>
      </c>
      <c r="T11731" s="3">
        <v>429867.125</v>
      </c>
      <c r="U11731" s="3">
        <v>540964.375</v>
      </c>
      <c r="V11731" s="3">
        <v>1791994.5</v>
      </c>
      <c r="W11731" s="3">
        <v>0.17758986353874207</v>
      </c>
      <c r="X11731" s="3">
        <v>1.0507129430770874</v>
      </c>
      <c r="Y11731" s="3">
        <v>0.94784826040267944</v>
      </c>
      <c r="Z11731" s="3">
        <v>0.38499811291694641</v>
      </c>
      <c r="AA11731" s="3">
        <v>0.26494303345680237</v>
      </c>
      <c r="AB11731" s="3">
        <v>4.2419206351041794E-2</v>
      </c>
      <c r="AC11731" s="3">
        <v>2.1216791666666666E-3</v>
      </c>
      <c r="AD11731" s="3">
        <v>0.27233991026878357</v>
      </c>
      <c r="AE11731" s="3">
        <v>0.26147791743278503</v>
      </c>
      <c r="AF11731" s="3">
        <v>0.25739708542823792</v>
      </c>
      <c r="AG11731" s="2" t="s">
        <v>4286</v>
      </c>
      <c r="AH11731" s="2" t="s">
        <v>7312</v>
      </c>
      <c r="AI11731" s="2" t="s">
        <v>9973</v>
      </c>
      <c r="AJ11731" s="2" t="s">
        <v>12579</v>
      </c>
      <c r="AK11731" s="2" t="s">
        <v>17934</v>
      </c>
      <c r="AL11731" s="3"/>
      <c r="AM11731" s="3"/>
      <c r="AN11731" s="3">
        <v>0.51978713274002075</v>
      </c>
      <c r="AO11731" s="3">
        <v>0.23970162868499756</v>
      </c>
      <c r="AP11731" s="3">
        <v>0.13325487077236176</v>
      </c>
      <c r="AQ11731" s="3">
        <v>4.4655364006757736E-2</v>
      </c>
      <c r="AR11731" s="3">
        <v>-5.8499272912740707E-2</v>
      </c>
      <c r="AS11731" s="3">
        <v>0.12110021710395813</v>
      </c>
      <c r="AT11731" s="3">
        <v>0.30349400639533997</v>
      </c>
      <c r="AU11731" s="3">
        <v>0.23188550770282745</v>
      </c>
      <c r="AV11731" s="3">
        <v>0.15081718564033508</v>
      </c>
      <c r="AW11731" s="3">
        <v>0.45406889915466309</v>
      </c>
      <c r="AX11731" s="3">
        <v>0.46980291604995728</v>
      </c>
      <c r="AY11731" s="3">
        <v>0.17277365922927856</v>
      </c>
      <c r="AZ11731" s="3">
        <v>1.0551096200942993</v>
      </c>
    </row>
    <row r="11732" spans="1:52" x14ac:dyDescent="0.2">
      <c r="A11732" s="2" t="s">
        <v>169</v>
      </c>
      <c r="B11732" s="2" t="s">
        <v>353</v>
      </c>
      <c r="C11732" s="2" t="s">
        <v>532</v>
      </c>
      <c r="D11732" s="3">
        <v>1990</v>
      </c>
      <c r="E11732" s="3">
        <v>606270.3125</v>
      </c>
      <c r="F11732" s="3">
        <v>617188</v>
      </c>
      <c r="G11732" s="3">
        <v>53.921759999999999</v>
      </c>
      <c r="H11732" s="3">
        <v>17.739168167114258</v>
      </c>
      <c r="I11732" s="4">
        <v>1866</v>
      </c>
      <c r="J11732" s="3">
        <v>1.8024300336837769</v>
      </c>
      <c r="K11732" s="3">
        <v>427993.875</v>
      </c>
      <c r="L11732" s="3">
        <v>573715.625</v>
      </c>
      <c r="M11732" s="3">
        <v>607195.25</v>
      </c>
      <c r="N11732" s="3">
        <v>617016.6875</v>
      </c>
      <c r="O11732" s="3">
        <v>1649038.375</v>
      </c>
      <c r="P11732" s="3">
        <v>3.8109026849269867E-2</v>
      </c>
      <c r="Q11732" s="3">
        <v>0.98644411563873291</v>
      </c>
      <c r="R11732" s="3">
        <v>0.90593749284744263</v>
      </c>
      <c r="S11732" s="3">
        <v>647458.1875</v>
      </c>
      <c r="T11732" s="3">
        <v>483539.90625</v>
      </c>
      <c r="U11732" s="3">
        <v>612706.75</v>
      </c>
      <c r="V11732" s="3">
        <v>1927610.875</v>
      </c>
      <c r="W11732" s="3">
        <v>0.19208143651485443</v>
      </c>
      <c r="X11732" s="3">
        <v>1.0964477062225342</v>
      </c>
      <c r="Y11732" s="3">
        <v>1.0253779888153076</v>
      </c>
      <c r="Z11732" s="3">
        <v>0.38499811291694641</v>
      </c>
      <c r="AA11732" s="3">
        <v>0.28309920430183411</v>
      </c>
      <c r="AB11732" s="3">
        <v>4.2544081807136536E-2</v>
      </c>
      <c r="AC11732" s="3">
        <v>2.6086416666666668E-3</v>
      </c>
      <c r="AD11732" s="3">
        <v>0.3551313579082489</v>
      </c>
      <c r="AE11732" s="3">
        <v>0.34185129404067993</v>
      </c>
      <c r="AF11732" s="3">
        <v>0.33640983700752258</v>
      </c>
      <c r="AG11732" s="2" t="s">
        <v>4286</v>
      </c>
      <c r="AH11732" s="2" t="s">
        <v>7312</v>
      </c>
      <c r="AI11732" s="2" t="s">
        <v>9973</v>
      </c>
      <c r="AJ11732" s="2" t="s">
        <v>12579</v>
      </c>
      <c r="AK11732" s="2" t="s">
        <v>17934</v>
      </c>
      <c r="AL11732" s="3"/>
      <c r="AM11732" s="3"/>
      <c r="AN11732" s="3">
        <v>0.56684690713882446</v>
      </c>
      <c r="AO11732" s="3">
        <v>0.23617151379585266</v>
      </c>
      <c r="AP11732" s="3">
        <v>0.12680350244045258</v>
      </c>
      <c r="AQ11732" s="3">
        <v>4.4721540063619614E-2</v>
      </c>
      <c r="AR11732" s="3">
        <v>-7.4684478342533112E-2</v>
      </c>
      <c r="AS11732" s="3">
        <v>0.10014104843139648</v>
      </c>
      <c r="AT11732" s="3">
        <v>0.38021320104598999</v>
      </c>
      <c r="AU11732" s="3">
        <v>0.30284696817398071</v>
      </c>
      <c r="AV11732" s="3">
        <v>0.24300855398178101</v>
      </c>
      <c r="AW11732" s="3">
        <v>0.46964603662490845</v>
      </c>
      <c r="AX11732" s="3">
        <v>0.48393905162811279</v>
      </c>
      <c r="AY11732" s="3">
        <v>0.23202162981033325</v>
      </c>
      <c r="AZ11732" s="3">
        <v>1.4598273038864136</v>
      </c>
    </row>
    <row r="11733" spans="1:52" x14ac:dyDescent="0.2">
      <c r="A11733" s="2" t="s">
        <v>169</v>
      </c>
      <c r="B11733" s="2" t="s">
        <v>353</v>
      </c>
      <c r="C11733" s="2" t="s">
        <v>532</v>
      </c>
      <c r="D11733" s="3">
        <v>1991</v>
      </c>
      <c r="E11733" s="3">
        <v>583471.9375</v>
      </c>
      <c r="F11733" s="3">
        <v>590028.6875</v>
      </c>
      <c r="G11733" s="3">
        <v>54.840589999999999</v>
      </c>
      <c r="H11733" s="3">
        <v>18.4591064453125</v>
      </c>
      <c r="I11733" s="4">
        <v>1870</v>
      </c>
      <c r="J11733" s="3">
        <v>1.8126668930053711</v>
      </c>
      <c r="K11733" s="3">
        <v>443346.75</v>
      </c>
      <c r="L11733" s="3">
        <v>582657.1875</v>
      </c>
      <c r="M11733" s="3">
        <v>584148.4375</v>
      </c>
      <c r="N11733" s="3">
        <v>591055.375</v>
      </c>
      <c r="O11733" s="3">
        <v>1623492.125</v>
      </c>
      <c r="P11733" s="3">
        <v>3.6660954356193542E-2</v>
      </c>
      <c r="Q11733" s="3">
        <v>0.93988931179046631</v>
      </c>
      <c r="R11733" s="3">
        <v>0.92320138216018677</v>
      </c>
      <c r="S11733" s="3">
        <v>653456.875</v>
      </c>
      <c r="T11733" s="3">
        <v>497215.625</v>
      </c>
      <c r="U11733" s="3">
        <v>626625.5625</v>
      </c>
      <c r="V11733" s="3">
        <v>2054773</v>
      </c>
      <c r="W11733" s="3">
        <v>0.20541533827781677</v>
      </c>
      <c r="X11733" s="3">
        <v>1.0425828695297241</v>
      </c>
      <c r="Y11733" s="3">
        <v>0.98800003528594971</v>
      </c>
      <c r="Z11733" s="3">
        <v>0.38499811291694641</v>
      </c>
      <c r="AA11733" s="3">
        <v>0.24841536581516266</v>
      </c>
      <c r="AB11733" s="3">
        <v>4.3147224932909012E-2</v>
      </c>
      <c r="AC11733" s="3">
        <v>4.1718158333333335E-3</v>
      </c>
      <c r="AD11733" s="3">
        <v>0.35801795125007629</v>
      </c>
      <c r="AE11733" s="3">
        <v>0.35619956254959106</v>
      </c>
      <c r="AF11733" s="3">
        <v>0.35203713178634644</v>
      </c>
      <c r="AG11733" s="2" t="s">
        <v>4286</v>
      </c>
      <c r="AH11733" s="2" t="s">
        <v>7312</v>
      </c>
      <c r="AI11733" s="2" t="s">
        <v>9973</v>
      </c>
      <c r="AJ11733" s="2" t="s">
        <v>12579</v>
      </c>
      <c r="AK11733" s="2" t="s">
        <v>17934</v>
      </c>
      <c r="AL11733" s="3"/>
      <c r="AM11733" s="3"/>
      <c r="AN11733" s="3">
        <v>0.61257630586624146</v>
      </c>
      <c r="AO11733" s="3">
        <v>0.23569777607917786</v>
      </c>
      <c r="AP11733" s="3">
        <v>0.13751712441444397</v>
      </c>
      <c r="AQ11733" s="3">
        <v>4.5289382338523865E-2</v>
      </c>
      <c r="AR11733" s="3">
        <v>-6.9455191493034363E-2</v>
      </c>
      <c r="AS11733" s="3">
        <v>3.837459534406662E-2</v>
      </c>
      <c r="AT11733" s="3">
        <v>0.37902253866195679</v>
      </c>
      <c r="AU11733" s="3">
        <v>0.3504127562046051</v>
      </c>
      <c r="AV11733" s="3">
        <v>0.26445195078849792</v>
      </c>
      <c r="AW11733" s="3">
        <v>0.50781440734863281</v>
      </c>
      <c r="AX11733" s="3">
        <v>0.51269280910491943</v>
      </c>
      <c r="AY11733" s="3">
        <v>0.2645270824432373</v>
      </c>
      <c r="AZ11733" s="3">
        <v>1.4726220369338989</v>
      </c>
    </row>
    <row r="11734" spans="1:52" x14ac:dyDescent="0.2">
      <c r="A11734" s="2" t="s">
        <v>169</v>
      </c>
      <c r="B11734" s="2" t="s">
        <v>353</v>
      </c>
      <c r="C11734" s="2" t="s">
        <v>532</v>
      </c>
      <c r="D11734" s="3">
        <v>1992</v>
      </c>
      <c r="E11734" s="3">
        <v>612428.125</v>
      </c>
      <c r="F11734" s="3">
        <v>619449.875</v>
      </c>
      <c r="G11734" s="3">
        <v>55.748947999999999</v>
      </c>
      <c r="H11734" s="3">
        <v>18.524927139282227</v>
      </c>
      <c r="I11734" s="4">
        <v>1897</v>
      </c>
      <c r="J11734" s="3">
        <v>1.8229619264602661</v>
      </c>
      <c r="K11734" s="3">
        <v>462038.09375</v>
      </c>
      <c r="L11734" s="3">
        <v>603146.5</v>
      </c>
      <c r="M11734" s="3">
        <v>613487.5625</v>
      </c>
      <c r="N11734" s="3">
        <v>619893</v>
      </c>
      <c r="O11734" s="3">
        <v>1605944.75</v>
      </c>
      <c r="P11734" s="3">
        <v>3.5592533648014069E-2</v>
      </c>
      <c r="Q11734" s="3">
        <v>0.95660215616226196</v>
      </c>
      <c r="R11734" s="3">
        <v>0.92498838901519775</v>
      </c>
      <c r="S11734" s="3">
        <v>692561.625</v>
      </c>
      <c r="T11734" s="3">
        <v>513534.4375</v>
      </c>
      <c r="U11734" s="3">
        <v>651621.25</v>
      </c>
      <c r="V11734" s="3">
        <v>2187730.5</v>
      </c>
      <c r="W11734" s="3">
        <v>0.21955697238445282</v>
      </c>
      <c r="X11734" s="3">
        <v>1.0510678291320801</v>
      </c>
      <c r="Y11734" s="3">
        <v>0.97728824615478516</v>
      </c>
      <c r="Z11734" s="3">
        <v>0.38499811291694641</v>
      </c>
      <c r="AA11734" s="3">
        <v>0.25015145540237427</v>
      </c>
      <c r="AB11734" s="3">
        <v>4.3647304177284241E-2</v>
      </c>
      <c r="AC11734" s="3">
        <v>6.8724233333333339E-3</v>
      </c>
      <c r="AD11734" s="3">
        <v>0.35908585786819458</v>
      </c>
      <c r="AE11734" s="3">
        <v>0.35724949836730957</v>
      </c>
      <c r="AF11734" s="3">
        <v>0.35355794429779053</v>
      </c>
      <c r="AG11734" s="2" t="s">
        <v>4286</v>
      </c>
      <c r="AH11734" s="2" t="s">
        <v>7312</v>
      </c>
      <c r="AI11734" s="2" t="s">
        <v>9973</v>
      </c>
      <c r="AJ11734" s="2" t="s">
        <v>12579</v>
      </c>
      <c r="AK11734" s="2" t="s">
        <v>17934</v>
      </c>
      <c r="AL11734" s="3"/>
      <c r="AM11734" s="3"/>
      <c r="AN11734" s="3">
        <v>0.60828924179077148</v>
      </c>
      <c r="AO11734" s="3">
        <v>0.22763349115848541</v>
      </c>
      <c r="AP11734" s="3">
        <v>0.13706216216087341</v>
      </c>
      <c r="AQ11734" s="3">
        <v>5.0946377217769623E-2</v>
      </c>
      <c r="AR11734" s="3">
        <v>-7.8002780675888062E-2</v>
      </c>
      <c r="AS11734" s="3">
        <v>5.4071497172117233E-2</v>
      </c>
      <c r="AT11734" s="3">
        <v>0.377544105052948</v>
      </c>
      <c r="AU11734" s="3">
        <v>0.35123655200004578</v>
      </c>
      <c r="AV11734" s="3">
        <v>0.27716711163520813</v>
      </c>
      <c r="AW11734" s="3">
        <v>0.4659278392791748</v>
      </c>
      <c r="AX11734" s="3">
        <v>0.47299745678901672</v>
      </c>
      <c r="AY11734" s="3">
        <v>0.27929320931434631</v>
      </c>
      <c r="AZ11734" s="3">
        <v>1.5286121368408203</v>
      </c>
    </row>
    <row r="11735" spans="1:52" x14ac:dyDescent="0.2">
      <c r="A11735" s="2" t="s">
        <v>169</v>
      </c>
      <c r="B11735" s="2" t="s">
        <v>353</v>
      </c>
      <c r="C11735" s="2" t="s">
        <v>532</v>
      </c>
      <c r="D11735" s="3">
        <v>1993</v>
      </c>
      <c r="E11735" s="3">
        <v>672279.5625</v>
      </c>
      <c r="F11735" s="3">
        <v>682644.125</v>
      </c>
      <c r="G11735" s="3">
        <v>56.653804000000001</v>
      </c>
      <c r="H11735" s="3">
        <v>17.571063995361328</v>
      </c>
      <c r="I11735" s="4">
        <v>1917</v>
      </c>
      <c r="J11735" s="3">
        <v>1.833315372467041</v>
      </c>
      <c r="K11735" s="3">
        <v>505054</v>
      </c>
      <c r="L11735" s="3">
        <v>675585.875</v>
      </c>
      <c r="M11735" s="3">
        <v>673009.6875</v>
      </c>
      <c r="N11735" s="3">
        <v>682302.8125</v>
      </c>
      <c r="O11735" s="3">
        <v>1637701.25</v>
      </c>
      <c r="P11735" s="3">
        <v>3.5900689661502838E-2</v>
      </c>
      <c r="Q11735" s="3">
        <v>1.0592350959777832</v>
      </c>
      <c r="R11735" s="3">
        <v>1.0346831083297729</v>
      </c>
      <c r="S11735" s="3">
        <v>748257.625</v>
      </c>
      <c r="T11735" s="3">
        <v>557623.0625</v>
      </c>
      <c r="U11735" s="3">
        <v>733700.5</v>
      </c>
      <c r="V11735" s="3">
        <v>2370346.75</v>
      </c>
      <c r="W11735" s="3">
        <v>0.24043506383895874</v>
      </c>
      <c r="X11735" s="3">
        <v>1.0891801118850708</v>
      </c>
      <c r="Y11735" s="3">
        <v>1.0554132461547852</v>
      </c>
      <c r="Z11735" s="3">
        <v>0.38499811291694641</v>
      </c>
      <c r="AA11735" s="3">
        <v>0.25245040655136108</v>
      </c>
      <c r="AB11735" s="3">
        <v>4.4961310923099518E-2</v>
      </c>
      <c r="AC11735" s="3">
        <v>1.0984628333333333E-2</v>
      </c>
      <c r="AD11735" s="3">
        <v>0.3711915910243988</v>
      </c>
      <c r="AE11735" s="3">
        <v>0.36930802464485168</v>
      </c>
      <c r="AF11735" s="3">
        <v>0.36427792906761169</v>
      </c>
      <c r="AG11735" s="2" t="s">
        <v>4286</v>
      </c>
      <c r="AH11735" s="2" t="s">
        <v>7312</v>
      </c>
      <c r="AI11735" s="2" t="s">
        <v>9973</v>
      </c>
      <c r="AJ11735" s="2" t="s">
        <v>12579</v>
      </c>
      <c r="AK11735" s="2" t="s">
        <v>17934</v>
      </c>
      <c r="AL11735" s="3"/>
      <c r="AM11735" s="3"/>
      <c r="AN11735" s="3">
        <v>0.60612070560455322</v>
      </c>
      <c r="AO11735" s="3">
        <v>0.2499358057975769</v>
      </c>
      <c r="AP11735" s="3">
        <v>0.13409899175167084</v>
      </c>
      <c r="AQ11735" s="3">
        <v>4.8321526497602463E-2</v>
      </c>
      <c r="AR11735" s="3">
        <v>-9.1299727559089661E-2</v>
      </c>
      <c r="AS11735" s="3">
        <v>5.2822701632976532E-2</v>
      </c>
      <c r="AT11735" s="3">
        <v>0.38791251182556152</v>
      </c>
      <c r="AU11735" s="3">
        <v>0.3637295663356781</v>
      </c>
      <c r="AV11735" s="3">
        <v>0.29561388492584229</v>
      </c>
      <c r="AW11735" s="3">
        <v>0.46554303169250488</v>
      </c>
      <c r="AX11735" s="3">
        <v>0.47242549061775208</v>
      </c>
      <c r="AY11735" s="3">
        <v>0.30841699242591858</v>
      </c>
      <c r="AZ11735" s="3">
        <v>1.6091049909591675</v>
      </c>
    </row>
    <row r="11736" spans="1:52" x14ac:dyDescent="0.2">
      <c r="A11736" s="2" t="s">
        <v>169</v>
      </c>
      <c r="B11736" s="2" t="s">
        <v>353</v>
      </c>
      <c r="C11736" s="2" t="s">
        <v>532</v>
      </c>
      <c r="D11736" s="3">
        <v>1994</v>
      </c>
      <c r="E11736" s="3">
        <v>616521.1875</v>
      </c>
      <c r="F11736" s="3">
        <v>624674.25</v>
      </c>
      <c r="G11736" s="3">
        <v>57.564203999999997</v>
      </c>
      <c r="H11736" s="3">
        <v>18.949985504150391</v>
      </c>
      <c r="I11736" s="4">
        <v>1886</v>
      </c>
      <c r="J11736" s="3">
        <v>1.843727707862854</v>
      </c>
      <c r="K11736" s="3">
        <v>482932.46875</v>
      </c>
      <c r="L11736" s="3">
        <v>615421.9375</v>
      </c>
      <c r="M11736" s="3">
        <v>613517.5625</v>
      </c>
      <c r="N11736" s="3">
        <v>622619.625</v>
      </c>
      <c r="O11736" s="3">
        <v>1634222.375</v>
      </c>
      <c r="P11736" s="3">
        <v>3.4279331564903259E-2</v>
      </c>
      <c r="Q11736" s="3">
        <v>0.94238787889480591</v>
      </c>
      <c r="R11736" s="3">
        <v>0.9184643030166626</v>
      </c>
      <c r="S11736" s="3">
        <v>707435.1875</v>
      </c>
      <c r="T11736" s="3">
        <v>527488.0625</v>
      </c>
      <c r="U11736" s="3">
        <v>673779.8125</v>
      </c>
      <c r="V11736" s="3">
        <v>2494708</v>
      </c>
      <c r="W11736" s="3">
        <v>0.25252845883369446</v>
      </c>
      <c r="X11736" s="3">
        <v>0.97448438405990601</v>
      </c>
      <c r="Y11736" s="3">
        <v>0.9171944260597229</v>
      </c>
      <c r="Z11736" s="3">
        <v>0.38499811291694641</v>
      </c>
      <c r="AA11736" s="3">
        <v>0.21626037359237671</v>
      </c>
      <c r="AB11736" s="3">
        <v>4.5603949576616287E-2</v>
      </c>
      <c r="AC11736" s="3">
        <v>2.960867583333333E-2</v>
      </c>
      <c r="AD11736" s="3">
        <v>0.27983966469764709</v>
      </c>
      <c r="AE11736" s="3">
        <v>0.29336580634117126</v>
      </c>
      <c r="AF11736" s="3">
        <v>0.28907710313796997</v>
      </c>
      <c r="AG11736" s="2" t="s">
        <v>4286</v>
      </c>
      <c r="AH11736" s="2" t="s">
        <v>7312</v>
      </c>
      <c r="AI11736" s="2" t="s">
        <v>9973</v>
      </c>
      <c r="AJ11736" s="2" t="s">
        <v>12579</v>
      </c>
      <c r="AK11736" s="2" t="s">
        <v>17934</v>
      </c>
      <c r="AL11736" s="3"/>
      <c r="AM11736" s="3"/>
      <c r="AN11736" s="3">
        <v>0.63592612743377686</v>
      </c>
      <c r="AO11736" s="3">
        <v>0.21279361844062805</v>
      </c>
      <c r="AP11736" s="3">
        <v>0.13971999287605286</v>
      </c>
      <c r="AQ11736" s="3">
        <v>6.2816411256790161E-2</v>
      </c>
      <c r="AR11736" s="3">
        <v>-7.6831907033920288E-2</v>
      </c>
      <c r="AS11736" s="3">
        <v>2.5575777515769005E-2</v>
      </c>
      <c r="AT11736" s="3">
        <v>0.29707494378089905</v>
      </c>
      <c r="AU11736" s="3">
        <v>0.34266951680183411</v>
      </c>
      <c r="AV11736" s="3">
        <v>0.20139455795288086</v>
      </c>
      <c r="AW11736" s="3">
        <v>0.46294277906417847</v>
      </c>
      <c r="AX11736" s="3">
        <v>0.48640072345733643</v>
      </c>
      <c r="AY11736" s="3">
        <v>0.25271618366241455</v>
      </c>
      <c r="AZ11736" s="3">
        <v>1.1302672624588013</v>
      </c>
    </row>
    <row r="11737" spans="1:52" x14ac:dyDescent="0.2">
      <c r="A11737" s="2" t="s">
        <v>169</v>
      </c>
      <c r="B11737" s="2" t="s">
        <v>353</v>
      </c>
      <c r="C11737" s="2" t="s">
        <v>532</v>
      </c>
      <c r="D11737" s="3">
        <v>1995</v>
      </c>
      <c r="E11737" s="3">
        <v>675626.8125</v>
      </c>
      <c r="F11737" s="3">
        <v>692754.8125</v>
      </c>
      <c r="G11737" s="3">
        <v>58.486455999999997</v>
      </c>
      <c r="H11737" s="3">
        <v>19.409660339355469</v>
      </c>
      <c r="I11737" s="4">
        <v>1876</v>
      </c>
      <c r="J11737" s="3">
        <v>1.8541990518569946</v>
      </c>
      <c r="K11737" s="3">
        <v>515924.90625</v>
      </c>
      <c r="L11737" s="3">
        <v>649798</v>
      </c>
      <c r="M11737" s="3">
        <v>671246</v>
      </c>
      <c r="N11737" s="3">
        <v>689415.6875</v>
      </c>
      <c r="O11737" s="3">
        <v>1657526.75</v>
      </c>
      <c r="P11737" s="3">
        <v>3.3757317811250687E-2</v>
      </c>
      <c r="Q11737" s="3">
        <v>1.0264695882797241</v>
      </c>
      <c r="R11737" s="3">
        <v>0.95575165748596191</v>
      </c>
      <c r="S11737" s="3">
        <v>758308.375</v>
      </c>
      <c r="T11737" s="3">
        <v>554327.375</v>
      </c>
      <c r="U11737" s="3">
        <v>714524.375</v>
      </c>
      <c r="V11737" s="3">
        <v>2633947.5</v>
      </c>
      <c r="W11737" s="3">
        <v>0.26736736297607422</v>
      </c>
      <c r="X11737" s="3">
        <v>0.99912017583847046</v>
      </c>
      <c r="Y11737" s="3">
        <v>0.93034511804580688</v>
      </c>
      <c r="Z11737" s="3">
        <v>0.38499811291694641</v>
      </c>
      <c r="AA11737" s="3">
        <v>0.23829211294651031</v>
      </c>
      <c r="AB11737" s="3">
        <v>4.551832377910614E-2</v>
      </c>
      <c r="AC11737" s="3">
        <v>4.5845060833333333E-2</v>
      </c>
      <c r="AD11737" s="3">
        <v>0.33770507574081421</v>
      </c>
      <c r="AE11737" s="3">
        <v>0.34749272465705872</v>
      </c>
      <c r="AF11737" s="3">
        <v>0.33833447098731995</v>
      </c>
      <c r="AG11737" s="2" t="s">
        <v>4286</v>
      </c>
      <c r="AH11737" s="2" t="s">
        <v>7312</v>
      </c>
      <c r="AI11737" s="2" t="s">
        <v>9973</v>
      </c>
      <c r="AJ11737" s="2" t="s">
        <v>12579</v>
      </c>
      <c r="AK11737" s="2" t="s">
        <v>17934</v>
      </c>
      <c r="AL11737" s="3"/>
      <c r="AM11737" s="3"/>
      <c r="AN11737" s="3">
        <v>0.61476069688796997</v>
      </c>
      <c r="AO11737" s="3">
        <v>0.19418345391750336</v>
      </c>
      <c r="AP11737" s="3">
        <v>0.13359026610851288</v>
      </c>
      <c r="AQ11737" s="3">
        <v>6.2510453164577484E-2</v>
      </c>
      <c r="AR11737" s="3">
        <v>-9.7484514117240906E-2</v>
      </c>
      <c r="AS11737" s="3">
        <v>9.2439629137516022E-2</v>
      </c>
      <c r="AT11737" s="3">
        <v>0.36148515343666077</v>
      </c>
      <c r="AU11737" s="3">
        <v>0.38521260023117065</v>
      </c>
      <c r="AV11737" s="3">
        <v>0.22827304899692535</v>
      </c>
      <c r="AW11737" s="3">
        <v>0.5011783242225647</v>
      </c>
      <c r="AX11737" s="3">
        <v>0.53130251169204712</v>
      </c>
      <c r="AY11737" s="3">
        <v>0.29501411318778992</v>
      </c>
      <c r="AZ11737" s="3">
        <v>1.4167119264602661</v>
      </c>
    </row>
    <row r="11738" spans="1:52" x14ac:dyDescent="0.2">
      <c r="A11738" s="2" t="s">
        <v>169</v>
      </c>
      <c r="B11738" s="2" t="s">
        <v>353</v>
      </c>
      <c r="C11738" s="2" t="s">
        <v>532</v>
      </c>
      <c r="D11738" s="3">
        <v>1996</v>
      </c>
      <c r="E11738" s="3">
        <v>738537.9375</v>
      </c>
      <c r="F11738" s="3">
        <v>763157.0625</v>
      </c>
      <c r="G11738" s="3">
        <v>59.423282</v>
      </c>
      <c r="H11738" s="3">
        <v>19.911075592041016</v>
      </c>
      <c r="I11738" s="4">
        <v>1892</v>
      </c>
      <c r="J11738" s="3">
        <v>1.8818238973617554</v>
      </c>
      <c r="K11738" s="3">
        <v>565797.8125</v>
      </c>
      <c r="L11738" s="3">
        <v>708502.75</v>
      </c>
      <c r="M11738" s="3">
        <v>731122.9375</v>
      </c>
      <c r="N11738" s="3">
        <v>756431.5625</v>
      </c>
      <c r="O11738" s="3">
        <v>1719660.875</v>
      </c>
      <c r="P11738" s="3">
        <v>3.4170359373092651E-2</v>
      </c>
      <c r="Q11738" s="3">
        <v>1.0644991397857666</v>
      </c>
      <c r="R11738" s="3">
        <v>0.98449987173080444</v>
      </c>
      <c r="S11738" s="3">
        <v>811430.3125</v>
      </c>
      <c r="T11738" s="3">
        <v>601440.5625</v>
      </c>
      <c r="U11738" s="3">
        <v>784622.3125</v>
      </c>
      <c r="V11738" s="3">
        <v>2800502</v>
      </c>
      <c r="W11738" s="3">
        <v>0.28593212366104126</v>
      </c>
      <c r="X11738" s="3">
        <v>1.0067827701568604</v>
      </c>
      <c r="Y11738" s="3">
        <v>0.96205604076385498</v>
      </c>
      <c r="Z11738" s="3">
        <v>0.38499811291694641</v>
      </c>
      <c r="AA11738" s="3">
        <v>0.23780705034732819</v>
      </c>
      <c r="AB11738" s="3">
        <v>4.6285998076200485E-2</v>
      </c>
      <c r="AC11738" s="3">
        <v>8.1404891666666659E-2</v>
      </c>
      <c r="AD11738" s="3">
        <v>0.32038462162017822</v>
      </c>
      <c r="AE11738" s="3">
        <v>0.34191834926605225</v>
      </c>
      <c r="AF11738" s="3">
        <v>0.33047845959663391</v>
      </c>
      <c r="AG11738" s="2" t="s">
        <v>4287</v>
      </c>
      <c r="AH11738" s="2" t="s">
        <v>7312</v>
      </c>
      <c r="AI11738" s="2" t="s">
        <v>9973</v>
      </c>
      <c r="AJ11738" s="2" t="s">
        <v>12579</v>
      </c>
      <c r="AK11738" s="2" t="s">
        <v>17934</v>
      </c>
      <c r="AL11738" s="3">
        <v>0.60660630564025209</v>
      </c>
      <c r="AM11738" s="3"/>
      <c r="AN11738" s="3">
        <v>0.6194501519203186</v>
      </c>
      <c r="AO11738" s="3">
        <v>0.18865545094013214</v>
      </c>
      <c r="AP11738" s="3">
        <v>0.12853270769119263</v>
      </c>
      <c r="AQ11738" s="3">
        <v>5.9438303112983704E-2</v>
      </c>
      <c r="AR11738" s="3">
        <v>-0.10655075311660767</v>
      </c>
      <c r="AS11738" s="3">
        <v>0.11047421395778656</v>
      </c>
      <c r="AT11738" s="3">
        <v>0.3352770209312439</v>
      </c>
      <c r="AU11738" s="3">
        <v>0.42729544639587402</v>
      </c>
      <c r="AV11738" s="3">
        <v>0.24861234426498413</v>
      </c>
      <c r="AW11738" s="3">
        <v>0.51261568069458008</v>
      </c>
      <c r="AX11738" s="3">
        <v>0.53264456987380981</v>
      </c>
      <c r="AY11738" s="3">
        <v>0.30553415417671204</v>
      </c>
      <c r="AZ11738" s="3">
        <v>1.4185153245925903</v>
      </c>
    </row>
    <row r="11739" spans="1:52" x14ac:dyDescent="0.2">
      <c r="A11739" s="2" t="s">
        <v>169</v>
      </c>
      <c r="B11739" s="2" t="s">
        <v>353</v>
      </c>
      <c r="C11739" s="2" t="s">
        <v>532</v>
      </c>
      <c r="D11739" s="3">
        <v>1997</v>
      </c>
      <c r="E11739" s="3">
        <v>777381.75</v>
      </c>
      <c r="F11739" s="3">
        <v>802768.625</v>
      </c>
      <c r="G11739" s="3">
        <v>60.372567999999994</v>
      </c>
      <c r="H11739" s="3">
        <v>19.832405090332031</v>
      </c>
      <c r="I11739" s="4">
        <v>1878</v>
      </c>
      <c r="J11739" s="3">
        <v>1.9098602533340454</v>
      </c>
      <c r="K11739" s="3">
        <v>599174.25</v>
      </c>
      <c r="L11739" s="3">
        <v>766709.1875</v>
      </c>
      <c r="M11739" s="3">
        <v>767829.8125</v>
      </c>
      <c r="N11739" s="3">
        <v>794991.5</v>
      </c>
      <c r="O11739" s="3">
        <v>1856585.125</v>
      </c>
      <c r="P11739" s="3">
        <v>3.5486161708831787E-2</v>
      </c>
      <c r="Q11739" s="3">
        <v>1.0614156723022461</v>
      </c>
      <c r="R11739" s="3">
        <v>1.0109215974807739</v>
      </c>
      <c r="S11739" s="3">
        <v>872521.3125</v>
      </c>
      <c r="T11739" s="3">
        <v>648335.8125</v>
      </c>
      <c r="U11739" s="3">
        <v>859621.6875</v>
      </c>
      <c r="V11739" s="3">
        <v>2994961.75</v>
      </c>
      <c r="W11739" s="3">
        <v>0.30857142806053162</v>
      </c>
      <c r="X11739" s="3">
        <v>1.0316669940948486</v>
      </c>
      <c r="Y11739" s="3">
        <v>1.0044447183609009</v>
      </c>
      <c r="Z11739" s="3">
        <v>0.38499811291694641</v>
      </c>
      <c r="AA11739" s="3">
        <v>0.23330360651016235</v>
      </c>
      <c r="AB11739" s="3">
        <v>4.7533530741930008E-2</v>
      </c>
      <c r="AC11739" s="3">
        <v>0.151865</v>
      </c>
      <c r="AD11739" s="3">
        <v>0.32219207286834717</v>
      </c>
      <c r="AE11739" s="3">
        <v>0.34066805243492126</v>
      </c>
      <c r="AF11739" s="3">
        <v>0.32902875542640686</v>
      </c>
      <c r="AG11739" s="2" t="s">
        <v>4288</v>
      </c>
      <c r="AH11739" s="2" t="s">
        <v>7312</v>
      </c>
      <c r="AI11739" s="2" t="s">
        <v>9973</v>
      </c>
      <c r="AJ11739" s="2" t="s">
        <v>12579</v>
      </c>
      <c r="AK11739" s="2" t="s">
        <v>17934</v>
      </c>
      <c r="AL11739" s="3"/>
      <c r="AM11739" s="3"/>
      <c r="AN11739" s="3">
        <v>0.62157195806503296</v>
      </c>
      <c r="AO11739" s="3">
        <v>0.21073804795742035</v>
      </c>
      <c r="AP11739" s="3">
        <v>0.13211439549922943</v>
      </c>
      <c r="AQ11739" s="3">
        <v>6.7646600306034088E-2</v>
      </c>
      <c r="AR11739" s="3">
        <v>-0.11893759667873383</v>
      </c>
      <c r="AS11739" s="3">
        <v>8.6866602301597595E-2</v>
      </c>
      <c r="AT11739" s="3">
        <v>0.33644330501556396</v>
      </c>
      <c r="AU11739" s="3">
        <v>0.40674573183059692</v>
      </c>
      <c r="AV11739" s="3">
        <v>0.25514280796051025</v>
      </c>
      <c r="AW11739" s="3">
        <v>0.48801469802856445</v>
      </c>
      <c r="AX11739" s="3">
        <v>0.51383191347122192</v>
      </c>
      <c r="AY11739" s="3">
        <v>0.30180543661117554</v>
      </c>
      <c r="AZ11739" s="3">
        <v>1.3537908792495728</v>
      </c>
    </row>
    <row r="11740" spans="1:52" x14ac:dyDescent="0.2">
      <c r="A11740" s="2" t="s">
        <v>169</v>
      </c>
      <c r="B11740" s="2" t="s">
        <v>353</v>
      </c>
      <c r="C11740" s="2" t="s">
        <v>532</v>
      </c>
      <c r="D11740" s="3">
        <v>1998</v>
      </c>
      <c r="E11740" s="3">
        <v>784181.4375</v>
      </c>
      <c r="F11740" s="3">
        <v>800281.5625</v>
      </c>
      <c r="G11740" s="3">
        <v>61.329675999999999</v>
      </c>
      <c r="H11740" s="3">
        <v>20.3353271484375</v>
      </c>
      <c r="I11740" s="4">
        <v>1884</v>
      </c>
      <c r="J11740" s="3">
        <v>1.9383144378662109</v>
      </c>
      <c r="K11740" s="3">
        <v>599126.75</v>
      </c>
      <c r="L11740" s="3">
        <v>763494.3125</v>
      </c>
      <c r="M11740" s="3">
        <v>770716.3125</v>
      </c>
      <c r="N11740" s="3">
        <v>791986.3125</v>
      </c>
      <c r="O11740" s="3">
        <v>1988441.25</v>
      </c>
      <c r="P11740" s="3">
        <v>3.6186669021844864E-2</v>
      </c>
      <c r="Q11740" s="3">
        <v>0.98279482126235962</v>
      </c>
      <c r="R11740" s="3">
        <v>0.93024921417236328</v>
      </c>
      <c r="S11740" s="3">
        <v>899498.4375</v>
      </c>
      <c r="T11740" s="3">
        <v>658509.375</v>
      </c>
      <c r="U11740" s="3">
        <v>861078.875</v>
      </c>
      <c r="V11740" s="3">
        <v>3158580.5</v>
      </c>
      <c r="W11740" s="3">
        <v>0.3265591561794281</v>
      </c>
      <c r="X11740" s="3">
        <v>1.0102710723876953</v>
      </c>
      <c r="Y11740" s="3">
        <v>0.95573079586029053</v>
      </c>
      <c r="Z11740" s="3">
        <v>0.38499811291694641</v>
      </c>
      <c r="AA11740" s="3">
        <v>0.22549125552177429</v>
      </c>
      <c r="AB11740" s="3">
        <v>4.8335514962673187E-2</v>
      </c>
      <c r="AC11740" s="3">
        <v>0.26072424999999999</v>
      </c>
      <c r="AD11740" s="3">
        <v>0.34626862406730652</v>
      </c>
      <c r="AE11740" s="3">
        <v>0.35803282260894775</v>
      </c>
      <c r="AF11740" s="3">
        <v>0.34841728210449219</v>
      </c>
      <c r="AG11740" s="2" t="s">
        <v>4288</v>
      </c>
      <c r="AH11740" s="2" t="s">
        <v>7312</v>
      </c>
      <c r="AI11740" s="2" t="s">
        <v>9973</v>
      </c>
      <c r="AJ11740" s="2" t="s">
        <v>12579</v>
      </c>
      <c r="AK11740" s="2" t="s">
        <v>17934</v>
      </c>
      <c r="AL11740" s="3"/>
      <c r="AM11740" s="3"/>
      <c r="AN11740" s="3">
        <v>0.61062955856323242</v>
      </c>
      <c r="AO11740" s="3">
        <v>0.2075384110212326</v>
      </c>
      <c r="AP11740" s="3">
        <v>0.14585664868354797</v>
      </c>
      <c r="AQ11740" s="3">
        <v>7.4695087969303131E-2</v>
      </c>
      <c r="AR11740" s="3">
        <v>-0.11704258620738983</v>
      </c>
      <c r="AS11740" s="3">
        <v>7.8322820365428925E-2</v>
      </c>
      <c r="AT11740" s="3">
        <v>0.36842161417007446</v>
      </c>
      <c r="AU11740" s="3">
        <v>0.40091380476951599</v>
      </c>
      <c r="AV11740" s="3">
        <v>0.2535250186920166</v>
      </c>
      <c r="AW11740" s="3">
        <v>0.4544033408164978</v>
      </c>
      <c r="AX11740" s="3">
        <v>0.49525460600852966</v>
      </c>
      <c r="AY11740" s="3">
        <v>0.30537882447242737</v>
      </c>
      <c r="AZ11740" s="3">
        <v>1.3726376295089722</v>
      </c>
    </row>
    <row r="11741" spans="1:52" x14ac:dyDescent="0.2">
      <c r="A11741" s="2" t="s">
        <v>169</v>
      </c>
      <c r="B11741" s="2" t="s">
        <v>353</v>
      </c>
      <c r="C11741" s="2" t="s">
        <v>532</v>
      </c>
      <c r="D11741" s="3">
        <v>1999</v>
      </c>
      <c r="E11741" s="3">
        <v>752235.375</v>
      </c>
      <c r="F11741" s="3">
        <v>764369.375</v>
      </c>
      <c r="G11741" s="3">
        <v>62.287396999999999</v>
      </c>
      <c r="H11741" s="3">
        <v>20.566719055175781</v>
      </c>
      <c r="I11741" s="4">
        <v>1925</v>
      </c>
      <c r="J11741" s="3">
        <v>1.9671924114227295</v>
      </c>
      <c r="K11741" s="3">
        <v>596558.0625</v>
      </c>
      <c r="L11741" s="3">
        <v>741520.9375</v>
      </c>
      <c r="M11741" s="3">
        <v>741201.5</v>
      </c>
      <c r="N11741" s="3">
        <v>758003.75</v>
      </c>
      <c r="O11741" s="3">
        <v>2093653.625</v>
      </c>
      <c r="P11741" s="3">
        <v>3.5999193787574768E-2</v>
      </c>
      <c r="Q11741" s="3">
        <v>0.89250582456588745</v>
      </c>
      <c r="R11741" s="3">
        <v>0.84874778985977173</v>
      </c>
      <c r="S11741" s="3">
        <v>870146.3125</v>
      </c>
      <c r="T11741" s="3">
        <v>661317.8125</v>
      </c>
      <c r="U11741" s="3">
        <v>833870.125</v>
      </c>
      <c r="V11741" s="3">
        <v>3266062.25</v>
      </c>
      <c r="W11741" s="3">
        <v>0.33645883202552795</v>
      </c>
      <c r="X11741" s="3">
        <v>0.94192314147949219</v>
      </c>
      <c r="Y11741" s="3">
        <v>0.8920244574546814</v>
      </c>
      <c r="Z11741" s="3">
        <v>0.40404891967773438</v>
      </c>
      <c r="AA11741" s="3">
        <v>0.21153798699378967</v>
      </c>
      <c r="AB11741" s="3">
        <v>4.7850664705038071E-2</v>
      </c>
      <c r="AC11741" s="3">
        <v>0.41878291666666667</v>
      </c>
      <c r="AD11741" s="3">
        <v>0.33826443552970886</v>
      </c>
      <c r="AE11741" s="3">
        <v>0.34591943025588989</v>
      </c>
      <c r="AF11741" s="3">
        <v>0.33825162053108215</v>
      </c>
      <c r="AG11741" s="2" t="s">
        <v>4289</v>
      </c>
      <c r="AH11741" s="2" t="s">
        <v>7312</v>
      </c>
      <c r="AI11741" s="2" t="s">
        <v>9973</v>
      </c>
      <c r="AJ11741" s="2" t="s">
        <v>12579</v>
      </c>
      <c r="AK11741" s="2" t="s">
        <v>17934</v>
      </c>
      <c r="AL11741" s="3"/>
      <c r="AM11741" s="3">
        <v>71.1111111111111</v>
      </c>
      <c r="AN11741" s="3">
        <v>0.62391388416290283</v>
      </c>
      <c r="AO11741" s="3">
        <v>0.19124294817447662</v>
      </c>
      <c r="AP11741" s="3">
        <v>0.16309809684753418</v>
      </c>
      <c r="AQ11741" s="3">
        <v>7.7747523784637451E-2</v>
      </c>
      <c r="AR11741" s="3">
        <v>-0.11056277900934219</v>
      </c>
      <c r="AS11741" s="3">
        <v>5.4560288786888123E-2</v>
      </c>
      <c r="AT11741" s="3">
        <v>0.35800862312316895</v>
      </c>
      <c r="AU11741" s="3">
        <v>0.37742149829864502</v>
      </c>
      <c r="AV11741" s="3">
        <v>0.26273524761199951</v>
      </c>
      <c r="AW11741" s="3">
        <v>0.45114302635192871</v>
      </c>
      <c r="AX11741" s="3">
        <v>0.48548108339309692</v>
      </c>
      <c r="AY11741" s="3">
        <v>0.27567502856254578</v>
      </c>
      <c r="AZ11741" s="3">
        <v>1.1783875226974487</v>
      </c>
    </row>
    <row r="11742" spans="1:52" x14ac:dyDescent="0.2">
      <c r="A11742" s="2" t="s">
        <v>169</v>
      </c>
      <c r="B11742" s="2" t="s">
        <v>353</v>
      </c>
      <c r="C11742" s="2" t="s">
        <v>532</v>
      </c>
      <c r="D11742" s="3">
        <v>2000</v>
      </c>
      <c r="E11742" s="3">
        <v>800968.3125</v>
      </c>
      <c r="F11742" s="3">
        <v>828606</v>
      </c>
      <c r="G11742" s="3">
        <v>63.240193999999995</v>
      </c>
      <c r="H11742" s="3">
        <v>20.092596054077148</v>
      </c>
      <c r="I11742" s="4">
        <v>1937</v>
      </c>
      <c r="J11742" s="3">
        <v>1.9965006113052368</v>
      </c>
      <c r="K11742" s="3">
        <v>642675.5625</v>
      </c>
      <c r="L11742" s="3">
        <v>812211.5625</v>
      </c>
      <c r="M11742" s="3">
        <v>791690.6875</v>
      </c>
      <c r="N11742" s="3">
        <v>821822.625</v>
      </c>
      <c r="O11742" s="3">
        <v>2156879</v>
      </c>
      <c r="P11742" s="3">
        <v>3.4887026995420456E-2</v>
      </c>
      <c r="Q11742" s="3">
        <v>0.9438897967338562</v>
      </c>
      <c r="R11742" s="3">
        <v>0.89733761548995972</v>
      </c>
      <c r="S11742" s="3">
        <v>930475.6875</v>
      </c>
      <c r="T11742" s="3">
        <v>691279.8125</v>
      </c>
      <c r="U11742" s="3">
        <v>901956.3125</v>
      </c>
      <c r="V11742" s="3">
        <v>3429466.5</v>
      </c>
      <c r="W11742" s="3">
        <v>0.354156494140625</v>
      </c>
      <c r="X11742" s="3">
        <v>0.97766506671905518</v>
      </c>
      <c r="Y11742" s="3">
        <v>0.9365386962890625</v>
      </c>
      <c r="Z11742" s="3">
        <v>0.3973994255065918</v>
      </c>
      <c r="AA11742" s="3">
        <v>0.2246573269367218</v>
      </c>
      <c r="AB11742" s="3">
        <v>4.7316435724496841E-2</v>
      </c>
      <c r="AC11742" s="3">
        <v>0.62521850000000001</v>
      </c>
      <c r="AD11742" s="3">
        <v>0.33663463592529297</v>
      </c>
      <c r="AE11742" s="3">
        <v>0.34646719694137573</v>
      </c>
      <c r="AF11742" s="3">
        <v>0.33376401662826538</v>
      </c>
      <c r="AG11742" s="2" t="s">
        <v>4289</v>
      </c>
      <c r="AH11742" s="2" t="s">
        <v>7312</v>
      </c>
      <c r="AI11742" s="2" t="s">
        <v>9973</v>
      </c>
      <c r="AJ11742" s="2" t="s">
        <v>12579</v>
      </c>
      <c r="AK11742" s="2" t="s">
        <v>17934</v>
      </c>
      <c r="AL11742" s="3"/>
      <c r="AM11742" s="3"/>
      <c r="AN11742" s="3">
        <v>0.60646545886993408</v>
      </c>
      <c r="AO11742" s="3">
        <v>0.20629273355007172</v>
      </c>
      <c r="AP11742" s="3">
        <v>0.17554706335067749</v>
      </c>
      <c r="AQ11742" s="3">
        <v>7.6877884566783905E-2</v>
      </c>
      <c r="AR11742" s="3">
        <v>-0.13647355139255524</v>
      </c>
      <c r="AS11742" s="3">
        <v>7.1290463209152222E-2</v>
      </c>
      <c r="AT11742" s="3">
        <v>0.36842814087867737</v>
      </c>
      <c r="AU11742" s="3">
        <v>0.38374033570289612</v>
      </c>
      <c r="AV11742" s="3">
        <v>0.22679710388183594</v>
      </c>
      <c r="AW11742" s="3">
        <v>0.43503272533416748</v>
      </c>
      <c r="AX11742" s="3">
        <v>0.48280331492424011</v>
      </c>
      <c r="AY11742" s="3">
        <v>0.27509728074073792</v>
      </c>
      <c r="AZ11742" s="3">
        <v>1.273329496383667</v>
      </c>
    </row>
    <row r="11743" spans="1:52" x14ac:dyDescent="0.2">
      <c r="A11743" s="2" t="s">
        <v>169</v>
      </c>
      <c r="B11743" s="2" t="s">
        <v>353</v>
      </c>
      <c r="C11743" s="2" t="s">
        <v>532</v>
      </c>
      <c r="D11743" s="3">
        <v>2001</v>
      </c>
      <c r="E11743" s="3">
        <v>787346.5625</v>
      </c>
      <c r="F11743" s="3">
        <v>809972.625</v>
      </c>
      <c r="G11743" s="3">
        <v>64.192242999999991</v>
      </c>
      <c r="H11743" s="3">
        <v>20.012521743774414</v>
      </c>
      <c r="I11743" s="4">
        <v>1942</v>
      </c>
      <c r="J11743" s="3">
        <v>2.0174510478973389</v>
      </c>
      <c r="K11743" s="3">
        <v>635706.75</v>
      </c>
      <c r="L11743" s="3">
        <v>746785.875</v>
      </c>
      <c r="M11743" s="3">
        <v>781912.5625</v>
      </c>
      <c r="N11743" s="3">
        <v>804903.625</v>
      </c>
      <c r="O11743" s="3">
        <v>1939942.625</v>
      </c>
      <c r="P11743" s="3">
        <v>2.9921498149633408E-2</v>
      </c>
      <c r="Q11743" s="3">
        <v>0.97675579786300659</v>
      </c>
      <c r="R11743" s="3">
        <v>0.8696100115776062</v>
      </c>
      <c r="S11743" s="3">
        <v>876973.25</v>
      </c>
      <c r="T11743" s="3">
        <v>652406.8125</v>
      </c>
      <c r="U11743" s="3">
        <v>806633.625</v>
      </c>
      <c r="V11743" s="3">
        <v>3493476</v>
      </c>
      <c r="W11743" s="3">
        <v>0.35848644375801086</v>
      </c>
      <c r="X11743" s="3">
        <v>0.91141945123672485</v>
      </c>
      <c r="Y11743" s="3">
        <v>0.82844454050064087</v>
      </c>
      <c r="Z11743" s="3">
        <v>0.37458983063697815</v>
      </c>
      <c r="AA11743" s="3">
        <v>0.20505186915397644</v>
      </c>
      <c r="AB11743" s="3">
        <v>4.6494495123624802E-2</v>
      </c>
      <c r="AC11743" s="3">
        <v>1.2255880833333332</v>
      </c>
      <c r="AD11743" s="3">
        <v>0.24590374529361725</v>
      </c>
      <c r="AE11743" s="3">
        <v>0.25802516937255859</v>
      </c>
      <c r="AF11743" s="3">
        <v>0.25065499544143677</v>
      </c>
      <c r="AG11743" s="2" t="s">
        <v>4289</v>
      </c>
      <c r="AH11743" s="2" t="s">
        <v>7312</v>
      </c>
      <c r="AI11743" s="2" t="s">
        <v>9973</v>
      </c>
      <c r="AJ11743" s="2" t="s">
        <v>12579</v>
      </c>
      <c r="AK11743" s="2" t="s">
        <v>17934</v>
      </c>
      <c r="AL11743" s="3"/>
      <c r="AM11743" s="3"/>
      <c r="AN11743" s="3">
        <v>0.59577089548110962</v>
      </c>
      <c r="AO11743" s="3">
        <v>0.13800299167633057</v>
      </c>
      <c r="AP11743" s="3">
        <v>0.19402146339416504</v>
      </c>
      <c r="AQ11743" s="3">
        <v>9.0692892670631409E-2</v>
      </c>
      <c r="AR11743" s="3">
        <v>-0.11330071836709976</v>
      </c>
      <c r="AS11743" s="3">
        <v>9.4812445342540741E-2</v>
      </c>
      <c r="AT11743" s="3">
        <v>0.27278146147727966</v>
      </c>
      <c r="AU11743" s="3">
        <v>0.32739618420600891</v>
      </c>
      <c r="AV11743" s="3">
        <v>0.16337178647518158</v>
      </c>
      <c r="AW11743" s="3">
        <v>0.42923781275749207</v>
      </c>
      <c r="AX11743" s="3">
        <v>0.45395639538764954</v>
      </c>
      <c r="AY11743" s="3">
        <v>0.25227341055870056</v>
      </c>
      <c r="AZ11743" s="3">
        <v>1.1080137491226196</v>
      </c>
    </row>
    <row r="11744" spans="1:52" x14ac:dyDescent="0.2">
      <c r="A11744" s="2" t="s">
        <v>169</v>
      </c>
      <c r="B11744" s="2" t="s">
        <v>353</v>
      </c>
      <c r="C11744" s="2" t="s">
        <v>532</v>
      </c>
      <c r="D11744" s="3">
        <v>2002</v>
      </c>
      <c r="E11744" s="3">
        <v>782214.9375</v>
      </c>
      <c r="F11744" s="3">
        <v>802633.5</v>
      </c>
      <c r="G11744" s="3">
        <v>65.145366999999993</v>
      </c>
      <c r="H11744" s="3">
        <v>19.854684829711914</v>
      </c>
      <c r="I11744" s="4">
        <v>1943</v>
      </c>
      <c r="J11744" s="3">
        <v>2.0386214256286621</v>
      </c>
      <c r="K11744" s="3">
        <v>645575.0625</v>
      </c>
      <c r="L11744" s="3">
        <v>762179.4375</v>
      </c>
      <c r="M11744" s="3">
        <v>779546.5625</v>
      </c>
      <c r="N11744" s="3">
        <v>799335.6875</v>
      </c>
      <c r="O11744" s="3">
        <v>1618162.75</v>
      </c>
      <c r="P11744" s="3">
        <v>2.4502644315361977E-2</v>
      </c>
      <c r="Q11744" s="3">
        <v>1.0677571296691895</v>
      </c>
      <c r="R11744" s="3">
        <v>0.96934962272644043</v>
      </c>
      <c r="S11744" s="3">
        <v>933518</v>
      </c>
      <c r="T11744" s="3">
        <v>680128.75</v>
      </c>
      <c r="U11744" s="3">
        <v>861962.25</v>
      </c>
      <c r="V11744" s="3">
        <v>3602912.75</v>
      </c>
      <c r="W11744" s="3">
        <v>0.36863192915916443</v>
      </c>
      <c r="X11744" s="3">
        <v>0.95237553119659424</v>
      </c>
      <c r="Y11744" s="3">
        <v>0.86901837587356567</v>
      </c>
      <c r="Z11744" s="3">
        <v>0.37968751788139343</v>
      </c>
      <c r="AA11744" s="3">
        <v>0.21754862368106842</v>
      </c>
      <c r="AB11744" s="3">
        <v>4.5154895633459091E-2</v>
      </c>
      <c r="AC11744" s="3">
        <v>1.5072264166666667</v>
      </c>
      <c r="AD11744" s="3">
        <v>0.28530508279800415</v>
      </c>
      <c r="AE11744" s="3">
        <v>0.30819070339202881</v>
      </c>
      <c r="AF11744" s="3">
        <v>0.30056086182594299</v>
      </c>
      <c r="AG11744" s="2" t="s">
        <v>4289</v>
      </c>
      <c r="AH11744" s="2" t="s">
        <v>7312</v>
      </c>
      <c r="AI11744" s="2" t="s">
        <v>9973</v>
      </c>
      <c r="AJ11744" s="2" t="s">
        <v>12579</v>
      </c>
      <c r="AK11744" s="2" t="s">
        <v>17934</v>
      </c>
      <c r="AL11744" s="3"/>
      <c r="AM11744" s="3"/>
      <c r="AN11744" s="3">
        <v>0.60469907522201538</v>
      </c>
      <c r="AO11744" s="3">
        <v>0.14587661623954773</v>
      </c>
      <c r="AP11744" s="3">
        <v>0.2029404491186142</v>
      </c>
      <c r="AQ11744" s="3">
        <v>0.10246217250823975</v>
      </c>
      <c r="AR11744" s="3">
        <v>-0.14280734956264496</v>
      </c>
      <c r="AS11744" s="3">
        <v>8.6829014122486115E-2</v>
      </c>
      <c r="AT11744" s="3">
        <v>0.31725645065307617</v>
      </c>
      <c r="AU11744" s="3">
        <v>0.43489593267440796</v>
      </c>
      <c r="AV11744" s="3">
        <v>0.19010002911090851</v>
      </c>
      <c r="AW11744" s="3">
        <v>0.43664529919624329</v>
      </c>
      <c r="AX11744" s="3">
        <v>0.44914358854293823</v>
      </c>
      <c r="AY11744" s="3">
        <v>0.34129664301872253</v>
      </c>
      <c r="AZ11744" s="3">
        <v>1.5015252828598022</v>
      </c>
    </row>
    <row r="11745" spans="1:52" x14ac:dyDescent="0.2">
      <c r="A11745" s="2" t="s">
        <v>169</v>
      </c>
      <c r="B11745" s="2" t="s">
        <v>353</v>
      </c>
      <c r="C11745" s="2" t="s">
        <v>532</v>
      </c>
      <c r="D11745" s="3">
        <v>2003</v>
      </c>
      <c r="E11745" s="3">
        <v>774714</v>
      </c>
      <c r="F11745" s="3">
        <v>786019.1875</v>
      </c>
      <c r="G11745" s="3">
        <v>66.089401999999993</v>
      </c>
      <c r="H11745" s="3">
        <v>19.667341232299805</v>
      </c>
      <c r="I11745" s="4">
        <v>1943</v>
      </c>
      <c r="J11745" s="3">
        <v>2.060014009475708</v>
      </c>
      <c r="K11745" s="3">
        <v>635735.1875</v>
      </c>
      <c r="L11745" s="3">
        <v>776768.4375</v>
      </c>
      <c r="M11745" s="3">
        <v>775119.4375</v>
      </c>
      <c r="N11745" s="3">
        <v>786000.5625</v>
      </c>
      <c r="O11745" s="3">
        <v>1717167.125</v>
      </c>
      <c r="P11745" s="3">
        <v>2.5762101635336876E-2</v>
      </c>
      <c r="Q11745" s="3">
        <v>1.0027830600738525</v>
      </c>
      <c r="R11745" s="3">
        <v>0.94075542688369751</v>
      </c>
      <c r="S11745" s="3">
        <v>987318.5625</v>
      </c>
      <c r="T11745" s="3">
        <v>726576.5</v>
      </c>
      <c r="U11745" s="3">
        <v>943561.1875</v>
      </c>
      <c r="V11745" s="3">
        <v>3765194.75</v>
      </c>
      <c r="W11745" s="3">
        <v>0.38576450943946838</v>
      </c>
      <c r="X11745" s="3">
        <v>0.97901582717895508</v>
      </c>
      <c r="Y11745" s="3">
        <v>0.92460799217224121</v>
      </c>
      <c r="Z11745" s="3">
        <v>0.38416650891304016</v>
      </c>
      <c r="AA11745" s="3">
        <v>0.23318964242935181</v>
      </c>
      <c r="AB11745" s="3">
        <v>4.4666886329650879E-2</v>
      </c>
      <c r="AC11745" s="3">
        <v>1.5008852085833333</v>
      </c>
      <c r="AD11745" s="3">
        <v>0.38551095128059387</v>
      </c>
      <c r="AE11745" s="3">
        <v>0.40586715936660767</v>
      </c>
      <c r="AF11745" s="3">
        <v>0.40024849772453308</v>
      </c>
      <c r="AG11745" s="2" t="s">
        <v>4289</v>
      </c>
      <c r="AH11745" s="2" t="s">
        <v>7312</v>
      </c>
      <c r="AI11745" s="2" t="s">
        <v>9973</v>
      </c>
      <c r="AJ11745" s="2" t="s">
        <v>12579</v>
      </c>
      <c r="AK11745" s="2" t="s">
        <v>17934</v>
      </c>
      <c r="AL11745" s="3"/>
      <c r="AM11745" s="3"/>
      <c r="AN11745" s="3">
        <v>0.62053197622299194</v>
      </c>
      <c r="AO11745" s="3">
        <v>0.17943152785301208</v>
      </c>
      <c r="AP11745" s="3">
        <v>0.18829084932804108</v>
      </c>
      <c r="AQ11745" s="3">
        <v>0.12544229626655579</v>
      </c>
      <c r="AR11745" s="3">
        <v>-0.18177637457847595</v>
      </c>
      <c r="AS11745" s="3">
        <v>6.8079732358455658E-2</v>
      </c>
      <c r="AT11745" s="3">
        <v>0.42127901315689087</v>
      </c>
      <c r="AU11745" s="3">
        <v>0.49762675166130066</v>
      </c>
      <c r="AV11745" s="3">
        <v>0.26763361692428589</v>
      </c>
      <c r="AW11745" s="3">
        <v>0.47924882173538208</v>
      </c>
      <c r="AX11745" s="3">
        <v>0.48531267046928406</v>
      </c>
      <c r="AY11745" s="3">
        <v>0.39599496126174927</v>
      </c>
      <c r="AZ11745" s="3">
        <v>1.7337570190429688</v>
      </c>
    </row>
    <row r="11746" spans="1:52" x14ac:dyDescent="0.2">
      <c r="A11746" s="2" t="s">
        <v>169</v>
      </c>
      <c r="B11746" s="2" t="s">
        <v>353</v>
      </c>
      <c r="C11746" s="2" t="s">
        <v>532</v>
      </c>
      <c r="D11746" s="3">
        <v>2004</v>
      </c>
      <c r="E11746" s="3">
        <v>866075.625</v>
      </c>
      <c r="F11746" s="3">
        <v>876369.9375</v>
      </c>
      <c r="G11746" s="3">
        <v>67.010930000000002</v>
      </c>
      <c r="H11746" s="3">
        <v>19.571113586425781</v>
      </c>
      <c r="I11746" s="4">
        <v>1918</v>
      </c>
      <c r="J11746" s="3">
        <v>2.0816311836242676</v>
      </c>
      <c r="K11746" s="3">
        <v>696878.3125</v>
      </c>
      <c r="L11746" s="3">
        <v>881708.875</v>
      </c>
      <c r="M11746" s="3">
        <v>868025.9375</v>
      </c>
      <c r="N11746" s="3">
        <v>877446.25</v>
      </c>
      <c r="O11746" s="3">
        <v>1960272.875</v>
      </c>
      <c r="P11746" s="3">
        <v>2.9413729906082153E-2</v>
      </c>
      <c r="Q11746" s="3">
        <v>1.0198278427124023</v>
      </c>
      <c r="R11746" s="3">
        <v>0.96727335453033447</v>
      </c>
      <c r="S11746" s="3">
        <v>1084035.625</v>
      </c>
      <c r="T11746" s="3">
        <v>792539.1875</v>
      </c>
      <c r="U11746" s="3">
        <v>1076096.5</v>
      </c>
      <c r="V11746" s="3">
        <v>4023995.5</v>
      </c>
      <c r="W11746" s="3">
        <v>0.41641905903816223</v>
      </c>
      <c r="X11746" s="3">
        <v>1.0283105373382568</v>
      </c>
      <c r="Y11746" s="3">
        <v>1.0087583065032959</v>
      </c>
      <c r="Z11746" s="3">
        <v>0.38207083940505981</v>
      </c>
      <c r="AA11746" s="3">
        <v>0.23118428885936737</v>
      </c>
      <c r="AB11746" s="3">
        <v>4.5505870133638382E-2</v>
      </c>
      <c r="AC11746" s="3">
        <v>1.4255372499999999</v>
      </c>
      <c r="AD11746" s="3">
        <v>0.44938814640045166</v>
      </c>
      <c r="AE11746" s="3">
        <v>0.47102898359298706</v>
      </c>
      <c r="AF11746" s="3">
        <v>0.46597200632095337</v>
      </c>
      <c r="AG11746" s="2" t="s">
        <v>4289</v>
      </c>
      <c r="AH11746" s="2" t="s">
        <v>7312</v>
      </c>
      <c r="AI11746" s="2" t="s">
        <v>9973</v>
      </c>
      <c r="AJ11746" s="2" t="s">
        <v>12579</v>
      </c>
      <c r="AK11746" s="2" t="s">
        <v>17934</v>
      </c>
      <c r="AL11746" s="3"/>
      <c r="AM11746" s="3">
        <v>82.2222222222222</v>
      </c>
      <c r="AN11746" s="3">
        <v>0.61371588706970215</v>
      </c>
      <c r="AO11746" s="3">
        <v>0.21064603328704834</v>
      </c>
      <c r="AP11746" s="3">
        <v>0.18049603700637817</v>
      </c>
      <c r="AQ11746" s="3">
        <v>0.13718236982822418</v>
      </c>
      <c r="AR11746" s="3">
        <v>-0.21045830845832825</v>
      </c>
      <c r="AS11746" s="3">
        <v>6.8417958915233612E-2</v>
      </c>
      <c r="AT11746" s="3">
        <v>0.48805001378059387</v>
      </c>
      <c r="AU11746" s="3">
        <v>0.55262273550033569</v>
      </c>
      <c r="AV11746" s="3">
        <v>0.31793153285980225</v>
      </c>
      <c r="AW11746" s="3">
        <v>0.52439033985137939</v>
      </c>
      <c r="AX11746" s="3">
        <v>0.52819597721099854</v>
      </c>
      <c r="AY11746" s="3">
        <v>0.45451289415359497</v>
      </c>
      <c r="AZ11746" s="3">
        <v>1.8367599248886108</v>
      </c>
    </row>
    <row r="11747" spans="1:52" x14ac:dyDescent="0.2">
      <c r="A11747" s="2" t="s">
        <v>169</v>
      </c>
      <c r="B11747" s="2" t="s">
        <v>353</v>
      </c>
      <c r="C11747" s="2" t="s">
        <v>532</v>
      </c>
      <c r="D11747" s="3">
        <v>2005</v>
      </c>
      <c r="E11747" s="3">
        <v>946646.8125</v>
      </c>
      <c r="F11747" s="3">
        <v>971373.875</v>
      </c>
      <c r="G11747" s="3">
        <v>67.903469000000001</v>
      </c>
      <c r="H11747" s="3">
        <v>20.066986083984375</v>
      </c>
      <c r="I11747" s="4">
        <v>1936</v>
      </c>
      <c r="J11747" s="3">
        <v>2.1034748554229736</v>
      </c>
      <c r="K11747" s="3">
        <v>746342.4375</v>
      </c>
      <c r="L11747" s="3">
        <v>988490.625</v>
      </c>
      <c r="M11747" s="3">
        <v>965418.8125</v>
      </c>
      <c r="N11747" s="3">
        <v>973080.875</v>
      </c>
      <c r="O11747" s="3">
        <v>2135293.25</v>
      </c>
      <c r="P11747" s="3">
        <v>3.2408088445663452E-2</v>
      </c>
      <c r="Q11747" s="3">
        <v>1.035889744758606</v>
      </c>
      <c r="R11747" s="3">
        <v>0.97613054513931274</v>
      </c>
      <c r="S11747" s="3">
        <v>1181515.5</v>
      </c>
      <c r="T11747" s="3">
        <v>839055.9375</v>
      </c>
      <c r="U11747" s="3">
        <v>1174996.875</v>
      </c>
      <c r="V11747" s="3">
        <v>4341694.5</v>
      </c>
      <c r="W11747" s="3">
        <v>0.45526260137557983</v>
      </c>
      <c r="X11747" s="3">
        <v>1.0426789522171021</v>
      </c>
      <c r="Y11747" s="3">
        <v>1.0247149467468262</v>
      </c>
      <c r="Z11747" s="3">
        <v>0.38182330131530762</v>
      </c>
      <c r="AA11747" s="3">
        <v>0.23764735460281372</v>
      </c>
      <c r="AB11747" s="3">
        <v>4.7427985817193985E-2</v>
      </c>
      <c r="AC11747" s="3">
        <v>1.3435831083333334</v>
      </c>
      <c r="AD11747" s="3">
        <v>0.51277273893356323</v>
      </c>
      <c r="AE11747" s="3">
        <v>0.52445077896118164</v>
      </c>
      <c r="AF11747" s="3">
        <v>0.52032124996185303</v>
      </c>
      <c r="AG11747" s="2" t="s">
        <v>4289</v>
      </c>
      <c r="AH11747" s="2" t="s">
        <v>7312</v>
      </c>
      <c r="AI11747" s="2" t="s">
        <v>9973</v>
      </c>
      <c r="AJ11747" s="2" t="s">
        <v>12579</v>
      </c>
      <c r="AK11747" s="2" t="s">
        <v>17934</v>
      </c>
      <c r="AL11747" s="3">
        <v>0.73199105162630562</v>
      </c>
      <c r="AM11747" s="3">
        <v>81.1111111111111</v>
      </c>
      <c r="AN11747" s="3">
        <v>0.59863901138305664</v>
      </c>
      <c r="AO11747" s="3">
        <v>0.24884693324565887</v>
      </c>
      <c r="AP11747" s="3">
        <v>0.16835010051727295</v>
      </c>
      <c r="AQ11747" s="3">
        <v>0.14276707172393799</v>
      </c>
      <c r="AR11747" s="3">
        <v>-0.22066643834114075</v>
      </c>
      <c r="AS11747" s="3">
        <v>6.2063328921794891E-2</v>
      </c>
      <c r="AT11747" s="3">
        <v>0.55105811357498169</v>
      </c>
      <c r="AU11747" s="3">
        <v>0.56044453382492065</v>
      </c>
      <c r="AV11747" s="3">
        <v>0.37663307785987854</v>
      </c>
      <c r="AW11747" s="3">
        <v>0.5288967490196228</v>
      </c>
      <c r="AX11747" s="3">
        <v>0.54487967491149902</v>
      </c>
      <c r="AY11747" s="3">
        <v>0.50446164608001709</v>
      </c>
      <c r="AZ11747" s="3">
        <v>1.8785214424133301</v>
      </c>
    </row>
    <row r="11748" spans="1:52" x14ac:dyDescent="0.2">
      <c r="A11748" s="2" t="s">
        <v>169</v>
      </c>
      <c r="B11748" s="2" t="s">
        <v>353</v>
      </c>
      <c r="C11748" s="2" t="s">
        <v>532</v>
      </c>
      <c r="D11748" s="3">
        <v>2006</v>
      </c>
      <c r="E11748" s="3">
        <v>1084384.875</v>
      </c>
      <c r="F11748" s="3">
        <v>1108662.625</v>
      </c>
      <c r="G11748" s="3">
        <v>68.756810000000002</v>
      </c>
      <c r="H11748" s="3">
        <v>20.446863174438477</v>
      </c>
      <c r="I11748" s="4">
        <v>1944</v>
      </c>
      <c r="J11748" s="3">
        <v>2.1251997947692871</v>
      </c>
      <c r="K11748" s="3">
        <v>814367.375</v>
      </c>
      <c r="L11748" s="3">
        <v>1141884.5</v>
      </c>
      <c r="M11748" s="3">
        <v>1098248.875</v>
      </c>
      <c r="N11748" s="3">
        <v>1112484.375</v>
      </c>
      <c r="O11748" s="3">
        <v>2936162.25</v>
      </c>
      <c r="P11748" s="3">
        <v>4.2696092277765274E-2</v>
      </c>
      <c r="Q11748" s="3">
        <v>0.99060046672821045</v>
      </c>
      <c r="R11748" s="3">
        <v>0.95012164115905762</v>
      </c>
      <c r="S11748" s="3">
        <v>1263607</v>
      </c>
      <c r="T11748" s="3">
        <v>878691.9375</v>
      </c>
      <c r="U11748" s="3">
        <v>1263378.875</v>
      </c>
      <c r="V11748" s="3">
        <v>4707135</v>
      </c>
      <c r="W11748" s="3">
        <v>0.49909302592277527</v>
      </c>
      <c r="X11748" s="3">
        <v>1.0402140617370605</v>
      </c>
      <c r="Y11748" s="3">
        <v>1.0277782678604126</v>
      </c>
      <c r="Z11748" s="3">
        <v>0.37980839610099792</v>
      </c>
      <c r="AA11748" s="3">
        <v>0.22974376380443573</v>
      </c>
      <c r="AB11748" s="3">
        <v>4.938160628080368E-2</v>
      </c>
      <c r="AC11748" s="3">
        <v>1.4284534133384541</v>
      </c>
      <c r="AD11748" s="3">
        <v>0.51047629117965698</v>
      </c>
      <c r="AE11748" s="3">
        <v>0.50724023580551147</v>
      </c>
      <c r="AF11748" s="3">
        <v>0.50074952840805054</v>
      </c>
      <c r="AG11748" s="2" t="s">
        <v>4289</v>
      </c>
      <c r="AH11748" s="2" t="s">
        <v>7312</v>
      </c>
      <c r="AI11748" s="2" t="s">
        <v>9973</v>
      </c>
      <c r="AJ11748" s="2" t="s">
        <v>12579</v>
      </c>
      <c r="AK11748" s="2" t="s">
        <v>17934</v>
      </c>
      <c r="AL11748" s="3"/>
      <c r="AM11748" s="3">
        <v>80</v>
      </c>
      <c r="AN11748" s="3">
        <v>0.55608564615249634</v>
      </c>
      <c r="AO11748" s="3">
        <v>0.29440158605575562</v>
      </c>
      <c r="AP11748" s="3">
        <v>0.17594024538993835</v>
      </c>
      <c r="AQ11748" s="3">
        <v>0.13945943117141724</v>
      </c>
      <c r="AR11748" s="3">
        <v>-0.22392493486404419</v>
      </c>
      <c r="AS11748" s="3">
        <v>5.8037981390953064E-2</v>
      </c>
      <c r="AT11748" s="3">
        <v>0.55575519800186157</v>
      </c>
      <c r="AU11748" s="3">
        <v>0.49919381737709045</v>
      </c>
      <c r="AV11748" s="3">
        <v>0.3673655092716217</v>
      </c>
      <c r="AW11748" s="3">
        <v>0.55131572484970093</v>
      </c>
      <c r="AX11748" s="3">
        <v>0.56199395656585693</v>
      </c>
      <c r="AY11748" s="3">
        <v>0.41475480794906616</v>
      </c>
      <c r="AZ11748" s="3">
        <v>1.4848364591598511</v>
      </c>
    </row>
    <row r="11749" spans="1:52" x14ac:dyDescent="0.2">
      <c r="A11749" s="2" t="s">
        <v>169</v>
      </c>
      <c r="B11749" s="2" t="s">
        <v>353</v>
      </c>
      <c r="C11749" s="2" t="s">
        <v>532</v>
      </c>
      <c r="D11749" s="3">
        <v>2007</v>
      </c>
      <c r="E11749" s="3">
        <v>1190452.875</v>
      </c>
      <c r="F11749" s="3">
        <v>1207559.75</v>
      </c>
      <c r="G11749" s="3">
        <v>69.581847999999994</v>
      </c>
      <c r="H11749" s="3">
        <v>20.766233444213867</v>
      </c>
      <c r="I11749" s="4">
        <v>1911</v>
      </c>
      <c r="J11749" s="3">
        <v>2.1471488475799561</v>
      </c>
      <c r="K11749" s="3">
        <v>870303.4375</v>
      </c>
      <c r="L11749" s="3">
        <v>1249441.375</v>
      </c>
      <c r="M11749" s="3">
        <v>1200557.5</v>
      </c>
      <c r="N11749" s="3">
        <v>1210343.375</v>
      </c>
      <c r="O11749" s="3">
        <v>3926303.5</v>
      </c>
      <c r="P11749" s="3">
        <v>5.3374025970697403E-2</v>
      </c>
      <c r="Q11749" s="3">
        <v>0.94506895542144775</v>
      </c>
      <c r="R11749" s="3">
        <v>0.9211915135383606</v>
      </c>
      <c r="S11749" s="3">
        <v>1327337.125</v>
      </c>
      <c r="T11749" s="3">
        <v>927673.125</v>
      </c>
      <c r="U11749" s="3">
        <v>1333532.375</v>
      </c>
      <c r="V11749" s="3">
        <v>5073960.5</v>
      </c>
      <c r="W11749" s="3">
        <v>0.54169607162475586</v>
      </c>
      <c r="X11749" s="3">
        <v>1.0353845357894897</v>
      </c>
      <c r="Y11749" s="3">
        <v>1.0279668569564819</v>
      </c>
      <c r="Z11749" s="3">
        <v>0.38608062267303467</v>
      </c>
      <c r="AA11749" s="3">
        <v>0.22105598449707031</v>
      </c>
      <c r="AB11749" s="3">
        <v>5.0712279975414276E-2</v>
      </c>
      <c r="AC11749" s="3">
        <v>1.3029309053379416</v>
      </c>
      <c r="AD11749" s="3">
        <v>0.59082257747650146</v>
      </c>
      <c r="AE11749" s="3">
        <v>0.56750404834747314</v>
      </c>
      <c r="AF11749" s="3">
        <v>0.56291556358337402</v>
      </c>
      <c r="AG11749" s="2" t="s">
        <v>4289</v>
      </c>
      <c r="AH11749" s="2" t="s">
        <v>7312</v>
      </c>
      <c r="AI11749" s="2" t="s">
        <v>9973</v>
      </c>
      <c r="AJ11749" s="2" t="s">
        <v>12579</v>
      </c>
      <c r="AK11749" s="2" t="s">
        <v>17934</v>
      </c>
      <c r="AL11749" s="3"/>
      <c r="AM11749" s="3">
        <v>78.8888888888889</v>
      </c>
      <c r="AN11749" s="3">
        <v>0.53904438018798828</v>
      </c>
      <c r="AO11749" s="3">
        <v>0.31324821710586548</v>
      </c>
      <c r="AP11749" s="3">
        <v>0.18001061677932739</v>
      </c>
      <c r="AQ11749" s="3">
        <v>0.14740724861621857</v>
      </c>
      <c r="AR11749" s="3">
        <v>-0.23146019876003265</v>
      </c>
      <c r="AS11749" s="3">
        <v>5.1749743521213531E-2</v>
      </c>
      <c r="AT11749" s="3">
        <v>0.64829772710800171</v>
      </c>
      <c r="AU11749" s="3">
        <v>0.51397675275802612</v>
      </c>
      <c r="AV11749" s="3">
        <v>0.41871228814125061</v>
      </c>
      <c r="AW11749" s="3">
        <v>0.59973078966140747</v>
      </c>
      <c r="AX11749" s="3">
        <v>0.60682570934295654</v>
      </c>
      <c r="AY11749" s="3">
        <v>0.388520747423172</v>
      </c>
      <c r="AZ11749" s="3">
        <v>1.3693623542785645</v>
      </c>
    </row>
    <row r="11750" spans="1:52" x14ac:dyDescent="0.2">
      <c r="A11750" s="2" t="s">
        <v>169</v>
      </c>
      <c r="B11750" s="2" t="s">
        <v>353</v>
      </c>
      <c r="C11750" s="2" t="s">
        <v>532</v>
      </c>
      <c r="D11750" s="3">
        <v>2008</v>
      </c>
      <c r="E11750" s="3">
        <v>1260357.125</v>
      </c>
      <c r="F11750" s="3">
        <v>1286608.5</v>
      </c>
      <c r="G11750" s="3">
        <v>70.418604000000002</v>
      </c>
      <c r="H11750" s="3">
        <v>21.225351333618164</v>
      </c>
      <c r="I11750" s="4">
        <v>1900</v>
      </c>
      <c r="J11750" s="3">
        <v>2.1693246364593506</v>
      </c>
      <c r="K11750" s="3">
        <v>944264.1875</v>
      </c>
      <c r="L11750" s="3">
        <v>1322014.875</v>
      </c>
      <c r="M11750" s="3">
        <v>1278350.625</v>
      </c>
      <c r="N11750" s="3">
        <v>1285012.125</v>
      </c>
      <c r="O11750" s="3">
        <v>4189650</v>
      </c>
      <c r="P11750" s="3">
        <v>5.4931521415710449E-2</v>
      </c>
      <c r="Q11750" s="3">
        <v>0.97997069358825684</v>
      </c>
      <c r="R11750" s="3">
        <v>0.95856410264968872</v>
      </c>
      <c r="S11750" s="3">
        <v>1338155.375</v>
      </c>
      <c r="T11750" s="3">
        <v>935618.1875</v>
      </c>
      <c r="U11750" s="3">
        <v>1331604.875</v>
      </c>
      <c r="V11750" s="3">
        <v>5397747.5</v>
      </c>
      <c r="W11750" s="3">
        <v>0.57799685001373291</v>
      </c>
      <c r="X11750" s="3">
        <v>0.99290555715560913</v>
      </c>
      <c r="Y11750" s="3">
        <v>0.97640925645828247</v>
      </c>
      <c r="Z11750" s="3">
        <v>0.38566717505455017</v>
      </c>
      <c r="AA11750" s="3">
        <v>0.20474348962306976</v>
      </c>
      <c r="AB11750" s="3">
        <v>5.1333900541067123E-2</v>
      </c>
      <c r="AC11750" s="3">
        <v>1.30152170281795</v>
      </c>
      <c r="AD11750" s="3">
        <v>0.6093059778213501</v>
      </c>
      <c r="AE11750" s="3">
        <v>0.60269016027450562</v>
      </c>
      <c r="AF11750" s="3">
        <v>0.59956574440002441</v>
      </c>
      <c r="AG11750" s="2" t="s">
        <v>4289</v>
      </c>
      <c r="AH11750" s="2" t="s">
        <v>7312</v>
      </c>
      <c r="AI11750" s="2" t="s">
        <v>9973</v>
      </c>
      <c r="AJ11750" s="2" t="s">
        <v>12579</v>
      </c>
      <c r="AK11750" s="2" t="s">
        <v>17934</v>
      </c>
      <c r="AL11750" s="3"/>
      <c r="AM11750" s="3">
        <v>84.4444444444444</v>
      </c>
      <c r="AN11750" s="3">
        <v>0.5506628155708313</v>
      </c>
      <c r="AO11750" s="3">
        <v>0.29396659135818481</v>
      </c>
      <c r="AP11750" s="3">
        <v>0.18416616320610046</v>
      </c>
      <c r="AQ11750" s="3">
        <v>0.15529541671276093</v>
      </c>
      <c r="AR11750" s="3">
        <v>-0.24079035222530365</v>
      </c>
      <c r="AS11750" s="3">
        <v>5.6699354201555252E-2</v>
      </c>
      <c r="AT11750" s="3">
        <v>0.66504758596420288</v>
      </c>
      <c r="AU11750" s="3">
        <v>0.58615261316299438</v>
      </c>
      <c r="AV11750" s="3">
        <v>0.44263678789138794</v>
      </c>
      <c r="AW11750" s="3">
        <v>0.66146677732467651</v>
      </c>
      <c r="AX11750" s="3">
        <v>0.65283745527267456</v>
      </c>
      <c r="AY11750" s="3">
        <v>0.4412042498588562</v>
      </c>
      <c r="AZ11750" s="3">
        <v>1.4792156219482422</v>
      </c>
    </row>
    <row r="11751" spans="1:52" x14ac:dyDescent="0.2">
      <c r="A11751" s="2" t="s">
        <v>169</v>
      </c>
      <c r="B11751" s="2" t="s">
        <v>353</v>
      </c>
      <c r="C11751" s="2" t="s">
        <v>532</v>
      </c>
      <c r="D11751" s="3">
        <v>2009</v>
      </c>
      <c r="E11751" s="3">
        <v>1232685.625</v>
      </c>
      <c r="F11751" s="3">
        <v>1245101.375</v>
      </c>
      <c r="G11751" s="3">
        <v>71.321399</v>
      </c>
      <c r="H11751" s="3">
        <v>21.260082244873047</v>
      </c>
      <c r="I11751" s="4">
        <v>1881</v>
      </c>
      <c r="J11751" s="3">
        <v>2.1917295455932617</v>
      </c>
      <c r="K11751" s="3">
        <v>955312.375</v>
      </c>
      <c r="L11751" s="3">
        <v>1244574.625</v>
      </c>
      <c r="M11751" s="3">
        <v>1243994.125</v>
      </c>
      <c r="N11751" s="3">
        <v>1250953.875</v>
      </c>
      <c r="O11751" s="3">
        <v>4137217</v>
      </c>
      <c r="P11751" s="3">
        <v>5.5515330284833908E-2</v>
      </c>
      <c r="Q11751" s="3">
        <v>0.96335130929946899</v>
      </c>
      <c r="R11751" s="3">
        <v>0.93142378330230713</v>
      </c>
      <c r="S11751" s="3">
        <v>1273614</v>
      </c>
      <c r="T11751" s="3">
        <v>921627.5625</v>
      </c>
      <c r="U11751" s="3">
        <v>1242399.875</v>
      </c>
      <c r="V11751" s="3">
        <v>5583884</v>
      </c>
      <c r="W11751" s="3">
        <v>0.59588414430618286</v>
      </c>
      <c r="X11751" s="3">
        <v>0.92699605226516724</v>
      </c>
      <c r="Y11751" s="3">
        <v>0.89362776279449463</v>
      </c>
      <c r="Z11751" s="3">
        <v>0.39881631731987</v>
      </c>
      <c r="AA11751" s="3">
        <v>0.18451035022735596</v>
      </c>
      <c r="AB11751" s="3">
        <v>5.1018118858337402E-2</v>
      </c>
      <c r="AC11751" s="3">
        <v>1.54995977566564</v>
      </c>
      <c r="AD11751" s="3">
        <v>0.52490508556365967</v>
      </c>
      <c r="AE11751" s="3">
        <v>0.52193933725357056</v>
      </c>
      <c r="AF11751" s="3">
        <v>0.5190354585647583</v>
      </c>
      <c r="AG11751" s="2" t="s">
        <v>4289</v>
      </c>
      <c r="AH11751" s="2" t="s">
        <v>7312</v>
      </c>
      <c r="AI11751" s="2" t="s">
        <v>9973</v>
      </c>
      <c r="AJ11751" s="2" t="s">
        <v>12579</v>
      </c>
      <c r="AK11751" s="2" t="s">
        <v>17934</v>
      </c>
      <c r="AL11751" s="3"/>
      <c r="AM11751" s="3">
        <v>86.6666666666667</v>
      </c>
      <c r="AN11751" s="3">
        <v>0.55225735902786255</v>
      </c>
      <c r="AO11751" s="3">
        <v>0.2312333881855011</v>
      </c>
      <c r="AP11751" s="3">
        <v>0.21140976250171661</v>
      </c>
      <c r="AQ11751" s="3">
        <v>0.13065741956233978</v>
      </c>
      <c r="AR11751" s="3">
        <v>-0.1851569265127182</v>
      </c>
      <c r="AS11751" s="3">
        <v>5.9598982334136963E-2</v>
      </c>
      <c r="AT11751" s="3">
        <v>0.57868480682373047</v>
      </c>
      <c r="AU11751" s="3">
        <v>0.51214456558227539</v>
      </c>
      <c r="AV11751" s="3">
        <v>0.38441857695579529</v>
      </c>
      <c r="AW11751" s="3">
        <v>0.62405776977539062</v>
      </c>
      <c r="AX11751" s="3">
        <v>0.60874843597412109</v>
      </c>
      <c r="AY11751" s="3">
        <v>0.39645370841026306</v>
      </c>
      <c r="AZ11751" s="3">
        <v>1.190194845199585</v>
      </c>
    </row>
    <row r="11752" spans="1:52" x14ac:dyDescent="0.2">
      <c r="A11752" s="2" t="s">
        <v>169</v>
      </c>
      <c r="B11752" s="2" t="s">
        <v>353</v>
      </c>
      <c r="C11752" s="2" t="s">
        <v>532</v>
      </c>
      <c r="D11752" s="3">
        <v>2010</v>
      </c>
      <c r="E11752" s="3">
        <v>1402147.375</v>
      </c>
      <c r="F11752" s="3">
        <v>1430262.375</v>
      </c>
      <c r="G11752" s="3">
        <v>72.326988</v>
      </c>
      <c r="H11752" s="3">
        <v>22.581518173217773</v>
      </c>
      <c r="I11752" s="4">
        <v>1877</v>
      </c>
      <c r="J11752" s="3">
        <v>2.2143657207489014</v>
      </c>
      <c r="K11752" s="3">
        <v>1074578.5</v>
      </c>
      <c r="L11752" s="3">
        <v>1478094.5</v>
      </c>
      <c r="M11752" s="3">
        <v>1417072.625</v>
      </c>
      <c r="N11752" s="3">
        <v>1432651.25</v>
      </c>
      <c r="O11752" s="3">
        <v>5028124</v>
      </c>
      <c r="P11752" s="3">
        <v>6.8229779601097107E-2</v>
      </c>
      <c r="Q11752" s="3">
        <v>0.94762212038040161</v>
      </c>
      <c r="R11752" s="3">
        <v>0.94285255670547485</v>
      </c>
      <c r="S11752" s="3">
        <v>1380942.875</v>
      </c>
      <c r="T11752" s="3">
        <v>1004201</v>
      </c>
      <c r="U11752" s="3">
        <v>1391164.5</v>
      </c>
      <c r="V11752" s="3">
        <v>5864574.5</v>
      </c>
      <c r="W11752" s="3">
        <v>0.62696456909179688</v>
      </c>
      <c r="X11752" s="3">
        <v>0.94847959280014038</v>
      </c>
      <c r="Y11752" s="3">
        <v>0.94424766302108765</v>
      </c>
      <c r="Z11752" s="3">
        <v>0.41391974687576294</v>
      </c>
      <c r="AA11752" s="3">
        <v>0.18776561319828033</v>
      </c>
      <c r="AB11752" s="3">
        <v>5.0682704895734787E-2</v>
      </c>
      <c r="AC11752" s="3">
        <v>1.5028486296723</v>
      </c>
      <c r="AD11752" s="3">
        <v>0.56074720621109009</v>
      </c>
      <c r="AE11752" s="3">
        <v>0.54829055070877075</v>
      </c>
      <c r="AF11752" s="3">
        <v>0.54232841730117798</v>
      </c>
      <c r="AG11752" s="2" t="s">
        <v>4289</v>
      </c>
      <c r="AH11752" s="2" t="s">
        <v>7312</v>
      </c>
      <c r="AI11752" s="2" t="s">
        <v>9973</v>
      </c>
      <c r="AJ11752" s="2" t="s">
        <v>12579</v>
      </c>
      <c r="AK11752" s="2" t="s">
        <v>17934</v>
      </c>
      <c r="AL11752" s="3"/>
      <c r="AM11752" s="3">
        <v>84.4444444444444</v>
      </c>
      <c r="AN11752" s="3">
        <v>0.54977577924728394</v>
      </c>
      <c r="AO11752" s="3">
        <v>0.28165683150291443</v>
      </c>
      <c r="AP11752" s="3">
        <v>0.2002871185541153</v>
      </c>
      <c r="AQ11752" s="3">
        <v>0.12562753260135651</v>
      </c>
      <c r="AR11752" s="3">
        <v>-0.20695330202579498</v>
      </c>
      <c r="AS11752" s="3">
        <v>4.9605980515480042E-2</v>
      </c>
      <c r="AT11752" s="3">
        <v>0.61830061674118042</v>
      </c>
      <c r="AU11752" s="3">
        <v>0.51511788368225098</v>
      </c>
      <c r="AV11752" s="3">
        <v>0.40276655554771423</v>
      </c>
      <c r="AW11752" s="3">
        <v>0.63340216875076294</v>
      </c>
      <c r="AX11752" s="3">
        <v>0.62733584642410278</v>
      </c>
      <c r="AY11752" s="3">
        <v>0.37602469325065613</v>
      </c>
      <c r="AZ11752" s="3">
        <v>1.0805060863494873</v>
      </c>
    </row>
    <row r="11753" spans="1:52" x14ac:dyDescent="0.2">
      <c r="A11753" s="2" t="s">
        <v>169</v>
      </c>
      <c r="B11753" s="2" t="s">
        <v>353</v>
      </c>
      <c r="C11753" s="2" t="s">
        <v>532</v>
      </c>
      <c r="D11753" s="3">
        <v>2011</v>
      </c>
      <c r="E11753" s="3">
        <v>1541768.75</v>
      </c>
      <c r="F11753" s="3">
        <v>1600380.625</v>
      </c>
      <c r="G11753" s="3">
        <v>73.443249999999992</v>
      </c>
      <c r="H11753" s="3">
        <v>24.076166152954102</v>
      </c>
      <c r="I11753" s="4">
        <v>1864</v>
      </c>
      <c r="J11753" s="3">
        <v>2.2458407878875732</v>
      </c>
      <c r="K11753" s="3">
        <v>1187101</v>
      </c>
      <c r="L11753" s="3">
        <v>1678741</v>
      </c>
      <c r="M11753" s="3">
        <v>1564285.75</v>
      </c>
      <c r="N11753" s="3">
        <v>1600421.125</v>
      </c>
      <c r="O11753" s="3">
        <v>5209663</v>
      </c>
      <c r="P11753" s="3">
        <v>7.0134863257408142E-2</v>
      </c>
      <c r="Q11753" s="3">
        <v>1.0017406940460205</v>
      </c>
      <c r="R11753" s="3">
        <v>1.0082714557647705</v>
      </c>
      <c r="S11753" s="3">
        <v>1535609.75</v>
      </c>
      <c r="T11753" s="3">
        <v>1105245.125</v>
      </c>
      <c r="U11753" s="3">
        <v>1580575.25</v>
      </c>
      <c r="V11753" s="3">
        <v>6262001</v>
      </c>
      <c r="W11753" s="3">
        <v>0.67255526781082153</v>
      </c>
      <c r="X11753" s="3">
        <v>0.98278796672821045</v>
      </c>
      <c r="Y11753" s="3">
        <v>0.99965304136276245</v>
      </c>
      <c r="Z11753" s="3">
        <v>0.4040435254573822</v>
      </c>
      <c r="AA11753" s="3">
        <v>0.19594380259513855</v>
      </c>
      <c r="AB11753" s="3">
        <v>5.1226988434791565E-2</v>
      </c>
      <c r="AC11753" s="3">
        <v>1.67495455197133</v>
      </c>
      <c r="AD11753" s="3">
        <v>0.53921788930892944</v>
      </c>
      <c r="AE11753" s="3">
        <v>0.53620994091033936</v>
      </c>
      <c r="AF11753" s="3">
        <v>0.52410304546356201</v>
      </c>
      <c r="AG11753" s="2" t="s">
        <v>4289</v>
      </c>
      <c r="AH11753" s="2" t="s">
        <v>7312</v>
      </c>
      <c r="AI11753" s="2" t="s">
        <v>9973</v>
      </c>
      <c r="AJ11753" s="2" t="s">
        <v>12579</v>
      </c>
      <c r="AK11753" s="2" t="s">
        <v>17934</v>
      </c>
      <c r="AL11753" s="3">
        <v>0.57890674938781217</v>
      </c>
      <c r="AM11753" s="3">
        <v>85.5555555555555</v>
      </c>
      <c r="AN11753" s="3">
        <v>0.55239123106002808</v>
      </c>
      <c r="AO11753" s="3">
        <v>0.30719414353370667</v>
      </c>
      <c r="AP11753" s="3">
        <v>0.18935166299343109</v>
      </c>
      <c r="AQ11753" s="3">
        <v>0.1265188604593277</v>
      </c>
      <c r="AR11753" s="3">
        <v>-0.22866138815879822</v>
      </c>
      <c r="AS11753" s="3">
        <v>5.3205467760562897E-2</v>
      </c>
      <c r="AT11753" s="3">
        <v>0.59501522779464722</v>
      </c>
      <c r="AU11753" s="3">
        <v>0.52894687652587891</v>
      </c>
      <c r="AV11753" s="3">
        <v>0.37644174695014954</v>
      </c>
      <c r="AW11753" s="3">
        <v>0.66672110557556152</v>
      </c>
      <c r="AX11753" s="3">
        <v>0.65855181217193604</v>
      </c>
      <c r="AY11753" s="3">
        <v>0.38545507192611694</v>
      </c>
      <c r="AZ11753" s="3">
        <v>1.1257638931274414</v>
      </c>
    </row>
    <row r="11754" spans="1:52" x14ac:dyDescent="0.2">
      <c r="A11754" s="2" t="s">
        <v>169</v>
      </c>
      <c r="B11754" s="2" t="s">
        <v>353</v>
      </c>
      <c r="C11754" s="2" t="s">
        <v>532</v>
      </c>
      <c r="D11754" s="3">
        <v>2012</v>
      </c>
      <c r="E11754" s="3">
        <v>1636863.75</v>
      </c>
      <c r="F11754" s="3">
        <v>1682288.375</v>
      </c>
      <c r="G11754" s="3">
        <v>74.651049999999998</v>
      </c>
      <c r="H11754" s="3">
        <v>24.798152923583984</v>
      </c>
      <c r="I11754" s="4">
        <v>1855</v>
      </c>
      <c r="J11754" s="3">
        <v>2.2777628898620605</v>
      </c>
      <c r="K11754" s="3">
        <v>1226938.5</v>
      </c>
      <c r="L11754" s="3">
        <v>1731985.875</v>
      </c>
      <c r="M11754" s="3">
        <v>1663626.625</v>
      </c>
      <c r="N11754" s="3">
        <v>1681421.875</v>
      </c>
      <c r="O11754" s="3">
        <v>6185293.5</v>
      </c>
      <c r="P11754" s="3">
        <v>8.0098338425159454E-2</v>
      </c>
      <c r="Q11754" s="3">
        <v>0.95300352573394775</v>
      </c>
      <c r="R11754" s="3">
        <v>0.94321489334106445</v>
      </c>
      <c r="S11754" s="3">
        <v>1609142.5</v>
      </c>
      <c r="T11754" s="3">
        <v>1147206.25</v>
      </c>
      <c r="U11754" s="3">
        <v>1636446.5</v>
      </c>
      <c r="V11754" s="3">
        <v>6653204.5</v>
      </c>
      <c r="W11754" s="3">
        <v>0.71609073877334595</v>
      </c>
      <c r="X11754" s="3">
        <v>0.97684991359710693</v>
      </c>
      <c r="Y11754" s="3">
        <v>0.98172599077224731</v>
      </c>
      <c r="Z11754" s="3">
        <v>0.42336127161979675</v>
      </c>
      <c r="AA11754" s="3">
        <v>0.18537141382694244</v>
      </c>
      <c r="AB11754" s="3">
        <v>5.1793079823255539E-2</v>
      </c>
      <c r="AC11754" s="3">
        <v>1.7960009444135501</v>
      </c>
      <c r="AD11754" s="3">
        <v>0.54570066928863525</v>
      </c>
      <c r="AE11754" s="3">
        <v>0.52929902076721191</v>
      </c>
      <c r="AF11754" s="3">
        <v>0.52369719743728638</v>
      </c>
      <c r="AG11754" s="2" t="s">
        <v>4290</v>
      </c>
      <c r="AH11754" s="2" t="s">
        <v>7312</v>
      </c>
      <c r="AI11754" s="2" t="s">
        <v>9973</v>
      </c>
      <c r="AJ11754" s="2" t="s">
        <v>12579</v>
      </c>
      <c r="AK11754" s="2" t="s">
        <v>17934</v>
      </c>
      <c r="AL11754" s="3">
        <v>0.54738776839673897</v>
      </c>
      <c r="AM11754" s="3">
        <v>84.4444444444444</v>
      </c>
      <c r="AN11754" s="3">
        <v>0.54219776391983032</v>
      </c>
      <c r="AO11754" s="3">
        <v>0.3003692626953125</v>
      </c>
      <c r="AP11754" s="3">
        <v>0.18750518560409546</v>
      </c>
      <c r="AQ11754" s="3">
        <v>0.13652880489826202</v>
      </c>
      <c r="AR11754" s="3">
        <v>-0.22090476751327515</v>
      </c>
      <c r="AS11754" s="3">
        <v>5.4303757846355438E-2</v>
      </c>
      <c r="AT11754" s="3">
        <v>0.59797608852386475</v>
      </c>
      <c r="AU11754" s="3">
        <v>0.48945349454879761</v>
      </c>
      <c r="AV11754" s="3">
        <v>0.3945389986038208</v>
      </c>
      <c r="AW11754" s="3">
        <v>0.66648513078689575</v>
      </c>
      <c r="AX11754" s="3">
        <v>0.63806742429733276</v>
      </c>
      <c r="AY11754" s="3">
        <v>0.34408852458000183</v>
      </c>
      <c r="AZ11754" s="3">
        <v>0.9665989875793457</v>
      </c>
    </row>
    <row r="11755" spans="1:52" x14ac:dyDescent="0.2">
      <c r="A11755" s="2" t="s">
        <v>169</v>
      </c>
      <c r="B11755" s="2" t="s">
        <v>353</v>
      </c>
      <c r="C11755" s="2" t="s">
        <v>532</v>
      </c>
      <c r="D11755" s="3">
        <v>2013</v>
      </c>
      <c r="E11755" s="3">
        <v>1755262.375</v>
      </c>
      <c r="F11755" s="3">
        <v>1796671.25</v>
      </c>
      <c r="G11755" s="3">
        <v>75.925461999999996</v>
      </c>
      <c r="H11755" s="3">
        <v>25.523000717163086</v>
      </c>
      <c r="I11755" s="4">
        <v>1832</v>
      </c>
      <c r="J11755" s="3">
        <v>2.3101391792297363</v>
      </c>
      <c r="K11755" s="3">
        <v>1271604.75</v>
      </c>
      <c r="L11755" s="3">
        <v>1854697</v>
      </c>
      <c r="M11755" s="3">
        <v>1767366.5</v>
      </c>
      <c r="N11755" s="3">
        <v>1788435.125</v>
      </c>
      <c r="O11755" s="3">
        <v>6979871</v>
      </c>
      <c r="P11755" s="3">
        <v>8.646528422832489E-2</v>
      </c>
      <c r="Q11755" s="3">
        <v>0.94512677192687988</v>
      </c>
      <c r="R11755" s="3">
        <v>0.94844222068786621</v>
      </c>
      <c r="S11755" s="3">
        <v>1745691.375</v>
      </c>
      <c r="T11755" s="3">
        <v>1234739.875</v>
      </c>
      <c r="U11755" s="3">
        <v>1790530</v>
      </c>
      <c r="V11755" s="3">
        <v>7124774.5</v>
      </c>
      <c r="W11755" s="3">
        <v>0.76701158285140991</v>
      </c>
      <c r="X11755" s="3">
        <v>1.005407452583313</v>
      </c>
      <c r="Y11755" s="3">
        <v>1.0190873146057129</v>
      </c>
      <c r="Z11755" s="3">
        <v>0.41650065779685974</v>
      </c>
      <c r="AA11755" s="3">
        <v>0.19177012145519257</v>
      </c>
      <c r="AB11755" s="3">
        <v>5.1877159625291824E-2</v>
      </c>
      <c r="AC11755" s="3">
        <v>1.90376824244752</v>
      </c>
      <c r="AD11755" s="3">
        <v>0.56733953952789307</v>
      </c>
      <c r="AE11755" s="3">
        <v>0.54193568229675293</v>
      </c>
      <c r="AF11755" s="3">
        <v>0.53555142879486084</v>
      </c>
      <c r="AG11755" s="2" t="s">
        <v>4290</v>
      </c>
      <c r="AH11755" s="2" t="s">
        <v>7312</v>
      </c>
      <c r="AI11755" s="2" t="s">
        <v>9973</v>
      </c>
      <c r="AJ11755" s="2" t="s">
        <v>12579</v>
      </c>
      <c r="AK11755" s="2" t="s">
        <v>17934</v>
      </c>
      <c r="AL11755" s="3">
        <v>0.56749873534800943</v>
      </c>
      <c r="AM11755" s="3">
        <v>85.5555555555556</v>
      </c>
      <c r="AN11755" s="3">
        <v>0.53128421306610107</v>
      </c>
      <c r="AO11755" s="3">
        <v>0.32603490352630615</v>
      </c>
      <c r="AP11755" s="3">
        <v>0.17973105609416962</v>
      </c>
      <c r="AQ11755" s="3">
        <v>0.12364804744720459</v>
      </c>
      <c r="AR11755" s="3">
        <v>-0.21569149196147919</v>
      </c>
      <c r="AS11755" s="3">
        <v>5.4993238300085068E-2</v>
      </c>
      <c r="AT11755" s="3">
        <v>0.6179581880569458</v>
      </c>
      <c r="AU11755" s="3">
        <v>0.48653516173362732</v>
      </c>
      <c r="AV11755" s="3">
        <v>0.41771110892295837</v>
      </c>
      <c r="AW11755" s="3">
        <v>0.68735826015472412</v>
      </c>
      <c r="AX11755" s="3">
        <v>0.65327244997024536</v>
      </c>
      <c r="AY11755" s="3">
        <v>0.32780894637107849</v>
      </c>
      <c r="AZ11755" s="3">
        <v>0.94628489017486572</v>
      </c>
    </row>
    <row r="11756" spans="1:52" x14ac:dyDescent="0.2">
      <c r="A11756" s="2" t="s">
        <v>169</v>
      </c>
      <c r="B11756" s="2" t="s">
        <v>353</v>
      </c>
      <c r="C11756" s="2" t="s">
        <v>532</v>
      </c>
      <c r="D11756" s="3">
        <v>2014</v>
      </c>
      <c r="E11756" s="3">
        <v>1839775.75</v>
      </c>
      <c r="F11756" s="3">
        <v>1890409.75</v>
      </c>
      <c r="G11756" s="3">
        <v>77.229255999999992</v>
      </c>
      <c r="H11756" s="3">
        <v>25.931001663208008</v>
      </c>
      <c r="I11756" s="4">
        <v>1832</v>
      </c>
      <c r="J11756" s="3">
        <v>2.342975378036499</v>
      </c>
      <c r="K11756" s="3">
        <v>1279685.875</v>
      </c>
      <c r="L11756" s="3">
        <v>1912343.25</v>
      </c>
      <c r="M11756" s="3">
        <v>1850262.875</v>
      </c>
      <c r="N11756" s="3">
        <v>1882507.75</v>
      </c>
      <c r="O11756" s="3">
        <v>8251150</v>
      </c>
      <c r="P11756" s="3">
        <v>9.7642667591571808E-2</v>
      </c>
      <c r="Q11756" s="3">
        <v>0.90734130144119263</v>
      </c>
      <c r="R11756" s="3">
        <v>0.89004892110824585</v>
      </c>
      <c r="S11756" s="3">
        <v>1831923.625</v>
      </c>
      <c r="T11756" s="3">
        <v>1273352.75</v>
      </c>
      <c r="U11756" s="3">
        <v>1855448.375</v>
      </c>
      <c r="V11756" s="3">
        <v>7612426.5</v>
      </c>
      <c r="W11756" s="3">
        <v>0.81922721862792969</v>
      </c>
      <c r="X11756" s="3">
        <v>1.0028674602508545</v>
      </c>
      <c r="Y11756" s="3">
        <v>1.0037839412689209</v>
      </c>
      <c r="Z11756" s="3">
        <v>0.42582911252975464</v>
      </c>
      <c r="AA11756" s="3">
        <v>0.17989273369312286</v>
      </c>
      <c r="AB11756" s="3">
        <v>5.1659423857927322E-2</v>
      </c>
      <c r="AC11756" s="3">
        <v>2.1885424177547299</v>
      </c>
      <c r="AD11756" s="3">
        <v>0.54579979181289673</v>
      </c>
      <c r="AE11756" s="3">
        <v>0.50745999813079834</v>
      </c>
      <c r="AF11756" s="3">
        <v>0.4987679123878479</v>
      </c>
      <c r="AG11756" s="2" t="s">
        <v>4290</v>
      </c>
      <c r="AH11756" s="2" t="s">
        <v>7312</v>
      </c>
      <c r="AI11756" s="2" t="s">
        <v>9973</v>
      </c>
      <c r="AJ11756" s="2" t="s">
        <v>12579</v>
      </c>
      <c r="AK11756" s="2" t="s">
        <v>17934</v>
      </c>
      <c r="AL11756" s="3">
        <v>0.66655157532278586</v>
      </c>
      <c r="AM11756" s="3">
        <v>84.4444444444444</v>
      </c>
      <c r="AN11756" s="3">
        <v>0.50867050886154175</v>
      </c>
      <c r="AO11756" s="3">
        <v>0.33607161045074463</v>
      </c>
      <c r="AP11756" s="3">
        <v>0.17110671103000641</v>
      </c>
      <c r="AQ11756" s="3">
        <v>0.11992728710174561</v>
      </c>
      <c r="AR11756" s="3">
        <v>-0.19168703258037567</v>
      </c>
      <c r="AS11756" s="3">
        <v>5.5910937488079071E-2</v>
      </c>
      <c r="AT11756" s="3">
        <v>0.59192562103271484</v>
      </c>
      <c r="AU11756" s="3">
        <v>0.42990958690643311</v>
      </c>
      <c r="AV11756" s="3">
        <v>0.40867573022842407</v>
      </c>
      <c r="AW11756" s="3">
        <v>0.69984567165374756</v>
      </c>
      <c r="AX11756" s="3">
        <v>0.67063438892364502</v>
      </c>
      <c r="AY11756" s="3">
        <v>0.28201830387115479</v>
      </c>
      <c r="AZ11756" s="3">
        <v>0.77640146017074585</v>
      </c>
    </row>
    <row r="11757" spans="1:52" x14ac:dyDescent="0.2">
      <c r="A11757" s="2" t="s">
        <v>169</v>
      </c>
      <c r="B11757" s="2" t="s">
        <v>353</v>
      </c>
      <c r="C11757" s="2" t="s">
        <v>532</v>
      </c>
      <c r="D11757" s="3">
        <v>2015</v>
      </c>
      <c r="E11757" s="3">
        <v>1986634.5</v>
      </c>
      <c r="F11757" s="3">
        <v>2022862.5</v>
      </c>
      <c r="G11757" s="3">
        <v>78.529409000000001</v>
      </c>
      <c r="H11757" s="3">
        <v>26.619998931884766</v>
      </c>
      <c r="I11757" s="4">
        <v>1832</v>
      </c>
      <c r="J11757" s="3">
        <v>2.3762784004211426</v>
      </c>
      <c r="K11757" s="3">
        <v>1372980.125</v>
      </c>
      <c r="L11757" s="3">
        <v>2024442.5</v>
      </c>
      <c r="M11757" s="3">
        <v>1984242</v>
      </c>
      <c r="N11757" s="3">
        <v>2018634.875</v>
      </c>
      <c r="O11757" s="3">
        <v>8913575</v>
      </c>
      <c r="P11757" s="3">
        <v>0.10281999409198761</v>
      </c>
      <c r="Q11757" s="3">
        <v>0.9104684591293335</v>
      </c>
      <c r="R11757" s="3">
        <v>0.88036078214645386</v>
      </c>
      <c r="S11757" s="3">
        <v>1943386.625</v>
      </c>
      <c r="T11757" s="3">
        <v>1337546.875</v>
      </c>
      <c r="U11757" s="3">
        <v>1970574.875</v>
      </c>
      <c r="V11757" s="3">
        <v>8153165</v>
      </c>
      <c r="W11757" s="3">
        <v>0.87920564413070679</v>
      </c>
      <c r="X11757" s="3">
        <v>1.0042471885681152</v>
      </c>
      <c r="Y11757" s="3">
        <v>1.0063047409057617</v>
      </c>
      <c r="Z11757" s="3">
        <v>0.42949029803276062</v>
      </c>
      <c r="AA11757" s="3">
        <v>0.17598173022270203</v>
      </c>
      <c r="AB11757" s="3">
        <v>5.1597822457551956E-2</v>
      </c>
      <c r="AC11757" s="3">
        <v>2.7200085279057902</v>
      </c>
      <c r="AD11757" s="3">
        <v>0.4647519588470459</v>
      </c>
      <c r="AE11757" s="3">
        <v>0.43558898568153381</v>
      </c>
      <c r="AF11757" s="3">
        <v>0.42816755175590515</v>
      </c>
      <c r="AG11757" s="2" t="s">
        <v>4290</v>
      </c>
      <c r="AH11757" s="2" t="s">
        <v>7312</v>
      </c>
      <c r="AI11757" s="2" t="s">
        <v>9973</v>
      </c>
      <c r="AJ11757" s="2" t="s">
        <v>12579</v>
      </c>
      <c r="AK11757" s="2" t="s">
        <v>17934</v>
      </c>
      <c r="AL11757" s="3">
        <v>0.5938319892264653</v>
      </c>
      <c r="AM11757" s="3">
        <v>82.222233333333307</v>
      </c>
      <c r="AN11757" s="3">
        <v>0.50911808013916016</v>
      </c>
      <c r="AO11757" s="3">
        <v>0.32272422313690186</v>
      </c>
      <c r="AP11757" s="3">
        <v>0.17103470861911774</v>
      </c>
      <c r="AQ11757" s="3">
        <v>0.11147933453321457</v>
      </c>
      <c r="AR11757" s="3">
        <v>-0.16739970445632935</v>
      </c>
      <c r="AS11757" s="3">
        <v>5.3043343126773834E-2</v>
      </c>
      <c r="AT11757" s="3">
        <v>0.50478088855743408</v>
      </c>
      <c r="AU11757" s="3">
        <v>0.37412697076797485</v>
      </c>
      <c r="AV11757" s="3">
        <v>0.34559807181358337</v>
      </c>
      <c r="AW11757" s="3">
        <v>0.63923084735870361</v>
      </c>
      <c r="AX11757" s="3">
        <v>0.61318564414978027</v>
      </c>
      <c r="AY11757" s="3">
        <v>0.24294361472129822</v>
      </c>
      <c r="AZ11757" s="3">
        <v>0.65029609203338623</v>
      </c>
    </row>
    <row r="11758" spans="1:52" x14ac:dyDescent="0.2">
      <c r="A11758" s="2" t="s">
        <v>169</v>
      </c>
      <c r="B11758" s="2" t="s">
        <v>353</v>
      </c>
      <c r="C11758" s="2" t="s">
        <v>532</v>
      </c>
      <c r="D11758" s="3">
        <v>2016</v>
      </c>
      <c r="E11758" s="3">
        <v>1996259.25</v>
      </c>
      <c r="F11758" s="3">
        <v>2020321.625</v>
      </c>
      <c r="G11758" s="3">
        <v>79.827871000000002</v>
      </c>
      <c r="H11758" s="3">
        <v>27.204999923706055</v>
      </c>
      <c r="I11758" s="4">
        <v>1832</v>
      </c>
      <c r="J11758" s="3">
        <v>2.4100546836853027</v>
      </c>
      <c r="K11758" s="3">
        <v>1394364.5</v>
      </c>
      <c r="L11758" s="3">
        <v>2029357.5</v>
      </c>
      <c r="M11758" s="3">
        <v>1986427.5</v>
      </c>
      <c r="N11758" s="3">
        <v>2016276.625</v>
      </c>
      <c r="O11758" s="3">
        <v>9337856</v>
      </c>
      <c r="P11758" s="3">
        <v>0.10530195385217667</v>
      </c>
      <c r="Q11758" s="3">
        <v>0.88714677095413208</v>
      </c>
      <c r="R11758" s="3">
        <v>0.86260205507278442</v>
      </c>
      <c r="S11758" s="3">
        <v>2007967</v>
      </c>
      <c r="T11758" s="3">
        <v>1402615</v>
      </c>
      <c r="U11758" s="3">
        <v>2051872</v>
      </c>
      <c r="V11758" s="3">
        <v>8684471</v>
      </c>
      <c r="W11758" s="3">
        <v>0.93710410594940186</v>
      </c>
      <c r="X11758" s="3">
        <v>0.98576217889785767</v>
      </c>
      <c r="Y11758" s="3">
        <v>0.9954535961151123</v>
      </c>
      <c r="Z11758" s="3">
        <v>0.46627917885780334</v>
      </c>
      <c r="AA11758" s="3">
        <v>0.15512503683567047</v>
      </c>
      <c r="AB11758" s="3">
        <v>5.1607690751552582E-2</v>
      </c>
      <c r="AC11758" s="3">
        <v>3.0201347480804301</v>
      </c>
      <c r="AD11758" s="3">
        <v>0.46243038773536682</v>
      </c>
      <c r="AE11758" s="3">
        <v>0.43781256675720215</v>
      </c>
      <c r="AF11758" s="3">
        <v>0.43133115768432617</v>
      </c>
      <c r="AG11758" s="2" t="s">
        <v>4290</v>
      </c>
      <c r="AH11758" s="2" t="s">
        <v>7312</v>
      </c>
      <c r="AI11758" s="2" t="s">
        <v>9973</v>
      </c>
      <c r="AJ11758" s="2" t="s">
        <v>12579</v>
      </c>
      <c r="AK11758" s="2" t="s">
        <v>17934</v>
      </c>
      <c r="AL11758" s="3">
        <v>0.55390776733233771</v>
      </c>
      <c r="AM11758" s="3">
        <v>77.777799999999999</v>
      </c>
      <c r="AN11758" s="3">
        <v>0.50989073514938354</v>
      </c>
      <c r="AO11758" s="3">
        <v>0.31493347883224487</v>
      </c>
      <c r="AP11758" s="3">
        <v>0.18166345357894897</v>
      </c>
      <c r="AQ11758" s="3">
        <v>0.1111806258559227</v>
      </c>
      <c r="AR11758" s="3">
        <v>-0.16054905951023102</v>
      </c>
      <c r="AS11758" s="3">
        <v>4.2880784720182419E-2</v>
      </c>
      <c r="AT11758" s="3">
        <v>0.50255227088928223</v>
      </c>
      <c r="AU11758" s="3">
        <v>0.38375496864318848</v>
      </c>
      <c r="AV11758" s="3">
        <v>0.34981685876846313</v>
      </c>
      <c r="AW11758" s="3">
        <v>0.63580960035324097</v>
      </c>
      <c r="AX11758" s="3">
        <v>0.61356520652770996</v>
      </c>
      <c r="AY11758" s="3">
        <v>0.24123382568359375</v>
      </c>
      <c r="AZ11758" s="3">
        <v>0.57887154817581177</v>
      </c>
    </row>
    <row r="11759" spans="1:52" x14ac:dyDescent="0.2">
      <c r="A11759" s="2" t="s">
        <v>169</v>
      </c>
      <c r="B11759" s="2" t="s">
        <v>353</v>
      </c>
      <c r="C11759" s="2" t="s">
        <v>532</v>
      </c>
      <c r="D11759" s="3">
        <v>2017</v>
      </c>
      <c r="E11759" s="3">
        <v>2106730.75</v>
      </c>
      <c r="F11759" s="3">
        <v>2158604.75</v>
      </c>
      <c r="G11759" s="3">
        <v>81.11645</v>
      </c>
      <c r="H11759" s="3">
        <v>28.188999176025391</v>
      </c>
      <c r="I11759" s="4">
        <v>1832</v>
      </c>
      <c r="J11759" s="3">
        <v>2.4443113803863525</v>
      </c>
      <c r="K11759" s="3">
        <v>1483202.25</v>
      </c>
      <c r="L11759" s="3">
        <v>2184328.5</v>
      </c>
      <c r="M11759" s="3">
        <v>2106730.75</v>
      </c>
      <c r="N11759" s="3">
        <v>2158604.75</v>
      </c>
      <c r="O11759" s="3">
        <v>9267063</v>
      </c>
      <c r="P11759" s="3">
        <v>0.10303013026714325</v>
      </c>
      <c r="Q11759" s="3">
        <v>0.91263079643249512</v>
      </c>
      <c r="R11759" s="3">
        <v>0.88835382461547852</v>
      </c>
      <c r="S11759" s="3">
        <v>2158604.75</v>
      </c>
      <c r="T11759" s="3">
        <v>1483202.25</v>
      </c>
      <c r="U11759" s="3">
        <v>2184328.5</v>
      </c>
      <c r="V11759" s="3">
        <v>9267063</v>
      </c>
      <c r="W11759" s="3">
        <v>1</v>
      </c>
      <c r="X11759" s="3">
        <v>1</v>
      </c>
      <c r="Y11759" s="3">
        <v>1</v>
      </c>
      <c r="Z11759" s="3">
        <v>0.44281488656997681</v>
      </c>
      <c r="AA11759" s="3">
        <v>0.16189110279083252</v>
      </c>
      <c r="AB11759" s="3">
        <v>5.1446620374917984E-2</v>
      </c>
      <c r="AC11759" s="3">
        <v>3.6481326353686598</v>
      </c>
      <c r="AD11759" s="3">
        <v>0.42271247506141663</v>
      </c>
      <c r="AE11759" s="3">
        <v>0.40773534774780273</v>
      </c>
      <c r="AF11759" s="3">
        <v>0.39793696999549866</v>
      </c>
      <c r="AG11759" s="2" t="s">
        <v>4291</v>
      </c>
      <c r="AH11759" s="2" t="s">
        <v>7312</v>
      </c>
      <c r="AI11759" s="2" t="s">
        <v>9973</v>
      </c>
      <c r="AJ11759" s="2" t="s">
        <v>12579</v>
      </c>
      <c r="AK11759" s="2" t="s">
        <v>17934</v>
      </c>
      <c r="AL11759" s="3">
        <v>0.5584403340679196</v>
      </c>
      <c r="AM11759" s="3">
        <v>85.555566666666707</v>
      </c>
      <c r="AN11759" s="3">
        <v>0.49935173988342285</v>
      </c>
      <c r="AO11759" s="3">
        <v>0.32480531930923462</v>
      </c>
      <c r="AP11759" s="3">
        <v>0.18775978684425354</v>
      </c>
      <c r="AQ11759" s="3">
        <v>0.11139888316392899</v>
      </c>
      <c r="AR11759" s="3">
        <v>-0.17589814960956573</v>
      </c>
      <c r="AS11759" s="3">
        <v>5.2582383155822754E-2</v>
      </c>
      <c r="AT11759" s="3">
        <v>0.46705806255340576</v>
      </c>
      <c r="AU11759" s="3">
        <v>0.37605181336402893</v>
      </c>
      <c r="AV11759" s="3">
        <v>0.30477425456047058</v>
      </c>
      <c r="AW11759" s="3">
        <v>0.65286946296691895</v>
      </c>
      <c r="AX11759" s="3">
        <v>0.61575812101364136</v>
      </c>
      <c r="AY11759" s="3">
        <v>0.24288998544216156</v>
      </c>
      <c r="AZ11759" s="3">
        <v>0.58859014511108398</v>
      </c>
    </row>
    <row r="11760" spans="1:52" x14ac:dyDescent="0.2">
      <c r="A11760" s="2" t="s">
        <v>169</v>
      </c>
      <c r="B11760" s="2" t="s">
        <v>353</v>
      </c>
      <c r="C11760" s="2" t="s">
        <v>532</v>
      </c>
      <c r="D11760" s="3">
        <v>2018</v>
      </c>
      <c r="E11760" s="3">
        <v>2211767.75</v>
      </c>
      <c r="F11760" s="3">
        <v>2264386.75</v>
      </c>
      <c r="G11760" s="3">
        <v>82.340087999999994</v>
      </c>
      <c r="H11760" s="3">
        <v>28.740999221801758</v>
      </c>
      <c r="I11760" s="4">
        <v>1832</v>
      </c>
      <c r="J11760" s="3">
        <v>2.4790546894073486</v>
      </c>
      <c r="K11760" s="3">
        <v>1517762.125</v>
      </c>
      <c r="L11760" s="3">
        <v>2210151</v>
      </c>
      <c r="M11760" s="3">
        <v>2207112.25</v>
      </c>
      <c r="N11760" s="3">
        <v>2262638</v>
      </c>
      <c r="O11760" s="3">
        <v>9820866</v>
      </c>
      <c r="P11760" s="3">
        <v>0.10734795033931732</v>
      </c>
      <c r="Q11760" s="3">
        <v>0.90217453241348267</v>
      </c>
      <c r="R11760" s="3">
        <v>0.84731978178024292</v>
      </c>
      <c r="S11760" s="3">
        <v>2222477</v>
      </c>
      <c r="T11760" s="3">
        <v>1508643.375</v>
      </c>
      <c r="U11760" s="3">
        <v>2208891.5</v>
      </c>
      <c r="V11760" s="3">
        <v>9818556</v>
      </c>
      <c r="W11760" s="3">
        <v>1.0580220222473145</v>
      </c>
      <c r="X11760" s="3">
        <v>0.98297518491744995</v>
      </c>
      <c r="Y11760" s="3">
        <v>0.96546131372451782</v>
      </c>
      <c r="Z11760" s="3">
        <v>0.4368312656879425</v>
      </c>
      <c r="AA11760" s="3">
        <v>0.15378624200820923</v>
      </c>
      <c r="AB11760" s="3">
        <v>5.1084395498037338E-2</v>
      </c>
      <c r="AC11760" s="3">
        <v>4.8283701472094203</v>
      </c>
      <c r="AD11760" s="3">
        <v>0.36337915062904358</v>
      </c>
      <c r="AE11760" s="3">
        <v>0.35266980528831482</v>
      </c>
      <c r="AF11760" s="3">
        <v>0.34401518106460571</v>
      </c>
      <c r="AG11760" s="2" t="s">
        <v>4292</v>
      </c>
      <c r="AH11760" s="2" t="s">
        <v>7312</v>
      </c>
      <c r="AI11760" s="2" t="s">
        <v>9973</v>
      </c>
      <c r="AJ11760" s="2" t="s">
        <v>12579</v>
      </c>
      <c r="AK11760" s="2" t="s">
        <v>17934</v>
      </c>
      <c r="AL11760" s="3"/>
      <c r="AM11760" s="3">
        <v>77.777799999999999</v>
      </c>
      <c r="AN11760" s="3">
        <v>0.478594571352005</v>
      </c>
      <c r="AO11760" s="3">
        <v>0.30600956082344055</v>
      </c>
      <c r="AP11760" s="3">
        <v>0.19219860434532166</v>
      </c>
      <c r="AQ11760" s="3">
        <v>0.11011334508657455</v>
      </c>
      <c r="AR11760" s="3">
        <v>-0.15621927380561829</v>
      </c>
      <c r="AS11760" s="3">
        <v>6.9303162395954132E-2</v>
      </c>
      <c r="AT11760" s="3">
        <v>0.40374201536178589</v>
      </c>
      <c r="AU11760" s="3">
        <v>0.32919421792030334</v>
      </c>
      <c r="AV11760" s="3">
        <v>0.26287141442298889</v>
      </c>
      <c r="AW11760" s="3">
        <v>0.67439401149749756</v>
      </c>
      <c r="AX11760" s="3">
        <v>0.63100254535675049</v>
      </c>
      <c r="AY11760" s="3">
        <v>0.21801069378852844</v>
      </c>
      <c r="AZ11760" s="3">
        <v>0.48836332559585571</v>
      </c>
    </row>
    <row r="11761" spans="1:52" x14ac:dyDescent="0.2">
      <c r="A11761" s="2" t="s">
        <v>169</v>
      </c>
      <c r="B11761" s="2" t="s">
        <v>353</v>
      </c>
      <c r="C11761" s="2" t="s">
        <v>532</v>
      </c>
      <c r="D11761" s="3">
        <v>2019</v>
      </c>
      <c r="E11761" s="3">
        <v>2227538.25</v>
      </c>
      <c r="F11761" s="3">
        <v>2248225.75</v>
      </c>
      <c r="G11761" s="3">
        <v>83.429614999999998</v>
      </c>
      <c r="H11761" s="3">
        <v>28.087333679199219</v>
      </c>
      <c r="I11761" s="4">
        <v>1832</v>
      </c>
      <c r="J11761" s="3">
        <v>2.5142920017242432</v>
      </c>
      <c r="K11761" s="3">
        <v>1555716.125</v>
      </c>
      <c r="L11761" s="3">
        <v>2157099.75</v>
      </c>
      <c r="M11761" s="3">
        <v>2219237.25</v>
      </c>
      <c r="N11761" s="3">
        <v>2246181.75</v>
      </c>
      <c r="O11761" s="3">
        <v>10235724</v>
      </c>
      <c r="P11761" s="3">
        <v>0.10828197747468948</v>
      </c>
      <c r="Q11761" s="3">
        <v>0.87677979469299316</v>
      </c>
      <c r="R11761" s="3">
        <v>0.80981612205505371</v>
      </c>
      <c r="S11761" s="3">
        <v>2242847</v>
      </c>
      <c r="T11761" s="3">
        <v>1541107.5</v>
      </c>
      <c r="U11761" s="3">
        <v>2163506.75</v>
      </c>
      <c r="V11761" s="3">
        <v>10213820</v>
      </c>
      <c r="W11761" s="3">
        <v>1.0999797582626343</v>
      </c>
      <c r="X11761" s="3">
        <v>0.97427147626876831</v>
      </c>
      <c r="Y11761" s="3">
        <v>0.92873913049697876</v>
      </c>
      <c r="Z11761" s="3">
        <v>0.4368312656879425</v>
      </c>
      <c r="AA11761" s="3">
        <v>0.14775972068309784</v>
      </c>
      <c r="AB11761" s="3">
        <v>5.0661191344261169E-2</v>
      </c>
      <c r="AC11761" s="3">
        <v>5.67381930843574</v>
      </c>
      <c r="AD11761" s="3">
        <v>0.35435602068901062</v>
      </c>
      <c r="AE11761" s="3">
        <v>0.34310236573219299</v>
      </c>
      <c r="AF11761" s="3">
        <v>0.33898663520812988</v>
      </c>
      <c r="AG11761" s="2" t="s">
        <v>4292</v>
      </c>
      <c r="AH11761" s="2" t="s">
        <v>7313</v>
      </c>
      <c r="AI11761" s="2" t="s">
        <v>9973</v>
      </c>
      <c r="AJ11761" s="2" t="s">
        <v>12579</v>
      </c>
      <c r="AK11761" s="2" t="s">
        <v>17934</v>
      </c>
      <c r="AL11761" s="3"/>
      <c r="AM11761" s="3">
        <v>81.111133333333299</v>
      </c>
      <c r="AN11761" s="3">
        <v>0.48942127823829651</v>
      </c>
      <c r="AO11761" s="3">
        <v>0.26773601770401001</v>
      </c>
      <c r="AP11761" s="3">
        <v>0.20318344235420227</v>
      </c>
      <c r="AQ11761" s="3">
        <v>0.11996275931596756</v>
      </c>
      <c r="AR11761" s="3">
        <v>-0.14705522358417511</v>
      </c>
      <c r="AS11761" s="3">
        <v>6.6751740872859955E-2</v>
      </c>
      <c r="AT11761" s="3">
        <v>0.39392077922821045</v>
      </c>
      <c r="AU11761" s="3">
        <v>0.31399044394493103</v>
      </c>
      <c r="AV11761" s="3">
        <v>0.25905382633209229</v>
      </c>
      <c r="AW11761" s="3">
        <v>0.67110979557037354</v>
      </c>
      <c r="AX11761" s="3">
        <v>0.63679945468902588</v>
      </c>
      <c r="AY11761" s="3">
        <v>0.20997096598148346</v>
      </c>
      <c r="AZ11761" s="3">
        <v>0.45858040452003479</v>
      </c>
    </row>
    <row r="11762" spans="1:52" x14ac:dyDescent="0.2">
      <c r="A11762" s="2" t="s">
        <v>170</v>
      </c>
      <c r="B11762" s="2" t="s">
        <v>354</v>
      </c>
      <c r="C11762" s="2" t="s">
        <v>533</v>
      </c>
      <c r="D11762" s="3">
        <v>1950</v>
      </c>
      <c r="E11762" s="3"/>
      <c r="F11762" s="3"/>
      <c r="G11762" s="3"/>
      <c r="H11762" s="3"/>
      <c r="I11762" s="4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  <c r="AB11762" s="3"/>
      <c r="AC11762" s="3"/>
      <c r="AD11762" s="3"/>
      <c r="AE11762" s="3"/>
      <c r="AF11762" s="3"/>
      <c r="AG11762" s="2" t="s">
        <v>4293</v>
      </c>
      <c r="AH11762" s="2" t="s">
        <v>7314</v>
      </c>
      <c r="AI11762" s="2" t="s">
        <v>9974</v>
      </c>
      <c r="AJ11762" s="2" t="s">
        <v>12580</v>
      </c>
      <c r="AK11762" s="2" t="s">
        <v>17935</v>
      </c>
      <c r="AL11762" s="3"/>
      <c r="AM11762" s="3"/>
      <c r="AN11762" s="3"/>
      <c r="AO11762" s="3"/>
      <c r="AP11762" s="3"/>
      <c r="AQ11762" s="3"/>
      <c r="AR11762" s="3"/>
      <c r="AS11762" s="3"/>
      <c r="AT11762" s="3"/>
      <c r="AU11762" s="3"/>
      <c r="AV11762" s="3"/>
      <c r="AW11762" s="3"/>
      <c r="AX11762" s="3"/>
      <c r="AY11762" s="3"/>
      <c r="AZ11762" s="3"/>
    </row>
    <row r="11763" spans="1:52" x14ac:dyDescent="0.2">
      <c r="A11763" s="2" t="s">
        <v>170</v>
      </c>
      <c r="B11763" s="2" t="s">
        <v>354</v>
      </c>
      <c r="C11763" s="2" t="s">
        <v>533</v>
      </c>
      <c r="D11763" s="3">
        <v>1951</v>
      </c>
      <c r="E11763" s="3">
        <v>12573.8720703125</v>
      </c>
      <c r="F11763" s="3">
        <v>12574.0830078125</v>
      </c>
      <c r="G11763" s="3">
        <v>7.7582019999999998</v>
      </c>
      <c r="H11763" s="3">
        <v>3.0822024345397949</v>
      </c>
      <c r="I11763" s="4">
        <v>2356.400126216743</v>
      </c>
      <c r="J11763" s="3">
        <v>1.4511829614639282</v>
      </c>
      <c r="K11763" s="3">
        <v>10917.4736328125</v>
      </c>
      <c r="L11763" s="3">
        <v>12521.869140625</v>
      </c>
      <c r="M11763" s="3">
        <v>11960.1025390625</v>
      </c>
      <c r="N11763" s="3">
        <v>11698.232421875</v>
      </c>
      <c r="O11763" s="3">
        <v>34539.859375</v>
      </c>
      <c r="P11763" s="3"/>
      <c r="Q11763" s="3"/>
      <c r="R11763" s="3"/>
      <c r="S11763" s="3">
        <v>9247.62890625</v>
      </c>
      <c r="T11763" s="3">
        <v>10971.1787109375</v>
      </c>
      <c r="U11763" s="3">
        <v>11489.6064453125</v>
      </c>
      <c r="V11763" s="3">
        <v>39292.3359375</v>
      </c>
      <c r="W11763" s="3"/>
      <c r="X11763" s="3"/>
      <c r="Y11763" s="3"/>
      <c r="Z11763" s="3">
        <v>0.74627417325973511</v>
      </c>
      <c r="AA11763" s="3">
        <v>9.3034625053405762E-2</v>
      </c>
      <c r="AB11763" s="3">
        <v>2.657892182469368E-2</v>
      </c>
      <c r="AC11763" s="3">
        <v>10.3</v>
      </c>
      <c r="AD11763" s="3">
        <v>9.8746128380298615E-2</v>
      </c>
      <c r="AE11763" s="3">
        <v>0.10006570816040039</v>
      </c>
      <c r="AF11763" s="3">
        <v>0.10230572521686554</v>
      </c>
      <c r="AG11763" s="2" t="s">
        <v>4294</v>
      </c>
      <c r="AH11763" s="2" t="s">
        <v>7315</v>
      </c>
      <c r="AI11763" s="2" t="s">
        <v>9975</v>
      </c>
      <c r="AJ11763" s="2" t="s">
        <v>12581</v>
      </c>
      <c r="AK11763" s="2" t="s">
        <v>17936</v>
      </c>
      <c r="AL11763" s="3"/>
      <c r="AM11763" s="3"/>
      <c r="AN11763" s="3">
        <v>0.6371300220489502</v>
      </c>
      <c r="AO11763" s="3">
        <v>0.13714854419231415</v>
      </c>
      <c r="AP11763" s="3">
        <v>0.29612839221954346</v>
      </c>
      <c r="AQ11763" s="3">
        <v>8.8881328701972961E-2</v>
      </c>
      <c r="AR11763" s="3">
        <v>-0.15928833186626434</v>
      </c>
      <c r="AS11763" s="3">
        <v>0</v>
      </c>
      <c r="AT11763" s="3">
        <v>0.11689623445272446</v>
      </c>
      <c r="AU11763" s="3">
        <v>0.10904508829116821</v>
      </c>
      <c r="AV11763" s="3">
        <v>5.9695567935705185E-2</v>
      </c>
      <c r="AW11763" s="3">
        <v>0.11737275123596191</v>
      </c>
      <c r="AX11763" s="3">
        <v>9.5660187304019928E-2</v>
      </c>
      <c r="AY11763" s="3">
        <v>6.627616286277771E-2</v>
      </c>
      <c r="AZ11763" s="3"/>
    </row>
    <row r="11764" spans="1:52" x14ac:dyDescent="0.2">
      <c r="A11764" s="2" t="s">
        <v>170</v>
      </c>
      <c r="B11764" s="2" t="s">
        <v>354</v>
      </c>
      <c r="C11764" s="2" t="s">
        <v>533</v>
      </c>
      <c r="D11764" s="3">
        <v>1952</v>
      </c>
      <c r="E11764" s="3">
        <v>14767.0205078125</v>
      </c>
      <c r="F11764" s="3">
        <v>14492.326171875</v>
      </c>
      <c r="G11764" s="3">
        <v>8.0469150000000003</v>
      </c>
      <c r="H11764" s="3">
        <v>3.1364290714263916</v>
      </c>
      <c r="I11764" s="4">
        <v>2353.4769144040511</v>
      </c>
      <c r="J11764" s="3">
        <v>1.4647926092147827</v>
      </c>
      <c r="K11764" s="3">
        <v>12758.1396484375</v>
      </c>
      <c r="L11764" s="3">
        <v>14980.5751953125</v>
      </c>
      <c r="M11764" s="3">
        <v>14119.89453125</v>
      </c>
      <c r="N11764" s="3">
        <v>13595.4482421875</v>
      </c>
      <c r="O11764" s="3">
        <v>36420.39453125</v>
      </c>
      <c r="P11764" s="3"/>
      <c r="Q11764" s="3"/>
      <c r="R11764" s="3"/>
      <c r="S11764" s="3">
        <v>10357.6884765625</v>
      </c>
      <c r="T11764" s="3">
        <v>12797.5244140625</v>
      </c>
      <c r="U11764" s="3">
        <v>13708.365234375</v>
      </c>
      <c r="V11764" s="3">
        <v>40623.22265625</v>
      </c>
      <c r="W11764" s="3"/>
      <c r="X11764" s="3"/>
      <c r="Y11764" s="3"/>
      <c r="Z11764" s="3">
        <v>0.74627417325973511</v>
      </c>
      <c r="AA11764" s="3">
        <v>0.11957104504108429</v>
      </c>
      <c r="AB11764" s="3">
        <v>2.6898233219981194E-2</v>
      </c>
      <c r="AC11764" s="3">
        <v>10.3</v>
      </c>
      <c r="AD11764" s="3">
        <v>0.11906352639198303</v>
      </c>
      <c r="AE11764" s="3">
        <v>0.11878165602684021</v>
      </c>
      <c r="AF11764" s="3">
        <v>0.1233636662364006</v>
      </c>
      <c r="AG11764" s="2" t="s">
        <v>4294</v>
      </c>
      <c r="AH11764" s="2" t="s">
        <v>7315</v>
      </c>
      <c r="AI11764" s="2" t="s">
        <v>9975</v>
      </c>
      <c r="AJ11764" s="2" t="s">
        <v>12581</v>
      </c>
      <c r="AK11764" s="2" t="s">
        <v>17936</v>
      </c>
      <c r="AL11764" s="3"/>
      <c r="AM11764" s="3"/>
      <c r="AN11764" s="3">
        <v>0.6413043737411499</v>
      </c>
      <c r="AO11764" s="3">
        <v>0.16346906125545502</v>
      </c>
      <c r="AP11764" s="3">
        <v>0.2971082329750061</v>
      </c>
      <c r="AQ11764" s="3">
        <v>7.5953476130962372E-2</v>
      </c>
      <c r="AR11764" s="3">
        <v>-0.1778351366519928</v>
      </c>
      <c r="AS11764" s="3">
        <v>0</v>
      </c>
      <c r="AT11764" s="3">
        <v>0.14247718453407288</v>
      </c>
      <c r="AU11764" s="3">
        <v>0.1171635314822197</v>
      </c>
      <c r="AV11764" s="3">
        <v>6.8525433540344238E-2</v>
      </c>
      <c r="AW11764" s="3">
        <v>0.13031211495399475</v>
      </c>
      <c r="AX11764" s="3">
        <v>9.7940757870674133E-2</v>
      </c>
      <c r="AY11764" s="3">
        <v>7.3856264352798462E-2</v>
      </c>
      <c r="AZ11764" s="3"/>
    </row>
    <row r="11765" spans="1:52" x14ac:dyDescent="0.2">
      <c r="A11765" s="2" t="s">
        <v>170</v>
      </c>
      <c r="B11765" s="2" t="s">
        <v>354</v>
      </c>
      <c r="C11765" s="2" t="s">
        <v>533</v>
      </c>
      <c r="D11765" s="3">
        <v>1953</v>
      </c>
      <c r="E11765" s="3">
        <v>16323.95703125</v>
      </c>
      <c r="F11765" s="3">
        <v>16026.8818359375</v>
      </c>
      <c r="G11765" s="3">
        <v>8.3330089999999988</v>
      </c>
      <c r="H11765" s="3">
        <v>3.1764340400695801</v>
      </c>
      <c r="I11765" s="4">
        <v>2350.5573289565109</v>
      </c>
      <c r="J11765" s="3">
        <v>1.4785299301147461</v>
      </c>
      <c r="K11765" s="3">
        <v>13960.8056640625</v>
      </c>
      <c r="L11765" s="3">
        <v>16457.130859375</v>
      </c>
      <c r="M11765" s="3">
        <v>15651.328125</v>
      </c>
      <c r="N11765" s="3">
        <v>15212.189453125</v>
      </c>
      <c r="O11765" s="3">
        <v>37454.4375</v>
      </c>
      <c r="P11765" s="3"/>
      <c r="Q11765" s="3"/>
      <c r="R11765" s="3"/>
      <c r="S11765" s="3">
        <v>11341.04296875</v>
      </c>
      <c r="T11765" s="3">
        <v>13995.53515625</v>
      </c>
      <c r="U11765" s="3">
        <v>15064.9267578125</v>
      </c>
      <c r="V11765" s="3">
        <v>42658.21875</v>
      </c>
      <c r="W11765" s="3"/>
      <c r="X11765" s="3"/>
      <c r="Y11765" s="3"/>
      <c r="Z11765" s="3">
        <v>0.74627417325973511</v>
      </c>
      <c r="AA11765" s="3">
        <v>0.15286420285701752</v>
      </c>
      <c r="AB11765" s="3">
        <v>2.7471290901303291E-2</v>
      </c>
      <c r="AC11765" s="3">
        <v>15.55</v>
      </c>
      <c r="AD11765" s="3">
        <v>9.6503518521785736E-2</v>
      </c>
      <c r="AE11765" s="3">
        <v>9.4651065766811371E-2</v>
      </c>
      <c r="AF11765" s="3">
        <v>9.7383402287960052E-2</v>
      </c>
      <c r="AG11765" s="2" t="s">
        <v>4294</v>
      </c>
      <c r="AH11765" s="2" t="s">
        <v>7315</v>
      </c>
      <c r="AI11765" s="2" t="s">
        <v>9975</v>
      </c>
      <c r="AJ11765" s="2" t="s">
        <v>12581</v>
      </c>
      <c r="AK11765" s="2" t="s">
        <v>17936</v>
      </c>
      <c r="AL11765" s="3"/>
      <c r="AM11765" s="3"/>
      <c r="AN11765" s="3">
        <v>0.63022792339324951</v>
      </c>
      <c r="AO11765" s="3">
        <v>0.16410030424594879</v>
      </c>
      <c r="AP11765" s="3">
        <v>0.28751018643379211</v>
      </c>
      <c r="AQ11765" s="3">
        <v>7.8300654888153076E-2</v>
      </c>
      <c r="AR11765" s="3">
        <v>-0.16013909876346588</v>
      </c>
      <c r="AS11765" s="3">
        <v>0</v>
      </c>
      <c r="AT11765" s="3">
        <v>0.11705785244703293</v>
      </c>
      <c r="AU11765" s="3">
        <v>8.4291107952594757E-2</v>
      </c>
      <c r="AV11765" s="3">
        <v>5.1448013633489609E-2</v>
      </c>
      <c r="AW11765" s="3">
        <v>0.10711595416069031</v>
      </c>
      <c r="AX11765" s="3">
        <v>8.3683490753173828E-2</v>
      </c>
      <c r="AY11765" s="3">
        <v>5.1413252949714661E-2</v>
      </c>
      <c r="AZ11765" s="3"/>
    </row>
    <row r="11766" spans="1:52" x14ac:dyDescent="0.2">
      <c r="A11766" s="2" t="s">
        <v>170</v>
      </c>
      <c r="B11766" s="2" t="s">
        <v>354</v>
      </c>
      <c r="C11766" s="2" t="s">
        <v>533</v>
      </c>
      <c r="D11766" s="3">
        <v>1954</v>
      </c>
      <c r="E11766" s="3">
        <v>17614.99609375</v>
      </c>
      <c r="F11766" s="3">
        <v>17531.01953125</v>
      </c>
      <c r="G11766" s="3">
        <v>8.6452639999999992</v>
      </c>
      <c r="H11766" s="3">
        <v>3.2217288017272949</v>
      </c>
      <c r="I11766" s="4">
        <v>2347.6413653754671</v>
      </c>
      <c r="J11766" s="3">
        <v>1.4923959970474243</v>
      </c>
      <c r="K11766" s="3">
        <v>15618.5634765625</v>
      </c>
      <c r="L11766" s="3">
        <v>18248.171875</v>
      </c>
      <c r="M11766" s="3">
        <v>16846.052734375</v>
      </c>
      <c r="N11766" s="3">
        <v>16631.46484375</v>
      </c>
      <c r="O11766" s="3">
        <v>39294.359375</v>
      </c>
      <c r="P11766" s="3"/>
      <c r="Q11766" s="3"/>
      <c r="R11766" s="3"/>
      <c r="S11766" s="3">
        <v>12434.4248046875</v>
      </c>
      <c r="T11766" s="3">
        <v>15507.2216796875</v>
      </c>
      <c r="U11766" s="3">
        <v>16595.19140625</v>
      </c>
      <c r="V11766" s="3">
        <v>44798.76953125</v>
      </c>
      <c r="W11766" s="3"/>
      <c r="X11766" s="3"/>
      <c r="Y11766" s="3"/>
      <c r="Z11766" s="3">
        <v>0.74627417325973511</v>
      </c>
      <c r="AA11766" s="3">
        <v>0.12882745265960693</v>
      </c>
      <c r="AB11766" s="3">
        <v>2.793898805975914E-2</v>
      </c>
      <c r="AC11766" s="3">
        <v>15.55</v>
      </c>
      <c r="AD11766" s="3">
        <v>9.5973685383796692E-2</v>
      </c>
      <c r="AE11766" s="3">
        <v>9.6638321876525879E-2</v>
      </c>
      <c r="AF11766" s="3">
        <v>9.7885198891162872E-2</v>
      </c>
      <c r="AG11766" s="2" t="s">
        <v>4294</v>
      </c>
      <c r="AH11766" s="2" t="s">
        <v>7315</v>
      </c>
      <c r="AI11766" s="2" t="s">
        <v>9975</v>
      </c>
      <c r="AJ11766" s="2" t="s">
        <v>12581</v>
      </c>
      <c r="AK11766" s="2" t="s">
        <v>17936</v>
      </c>
      <c r="AL11766" s="3"/>
      <c r="AM11766" s="3"/>
      <c r="AN11766" s="3">
        <v>0.62934452295303345</v>
      </c>
      <c r="AO11766" s="3">
        <v>0.15811042487621307</v>
      </c>
      <c r="AP11766" s="3">
        <v>0.30975276231765747</v>
      </c>
      <c r="AQ11766" s="3">
        <v>5.261550098657608E-2</v>
      </c>
      <c r="AR11766" s="3">
        <v>-0.14982318878173828</v>
      </c>
      <c r="AS11766" s="3">
        <v>1.3966662739805114E-16</v>
      </c>
      <c r="AT11766" s="3">
        <v>0.11536574363708496</v>
      </c>
      <c r="AU11766" s="3">
        <v>0.1005859449505806</v>
      </c>
      <c r="AV11766" s="3">
        <v>5.6573599576950073E-2</v>
      </c>
      <c r="AW11766" s="3">
        <v>0.12008187174797058</v>
      </c>
      <c r="AX11766" s="3">
        <v>9.6548996865749359E-2</v>
      </c>
      <c r="AY11766" s="3">
        <v>6.1287865042686462E-2</v>
      </c>
      <c r="AZ11766" s="3"/>
    </row>
    <row r="11767" spans="1:52" x14ac:dyDescent="0.2">
      <c r="A11767" s="2" t="s">
        <v>170</v>
      </c>
      <c r="B11767" s="2" t="s">
        <v>354</v>
      </c>
      <c r="C11767" s="2" t="s">
        <v>533</v>
      </c>
      <c r="D11767" s="3">
        <v>1955</v>
      </c>
      <c r="E11767" s="3">
        <v>18959.083984375</v>
      </c>
      <c r="F11767" s="3">
        <v>18851.650390625</v>
      </c>
      <c r="G11767" s="3">
        <v>8.9670009999999998</v>
      </c>
      <c r="H11767" s="3">
        <v>3.2535886764526367</v>
      </c>
      <c r="I11767" s="4">
        <v>2344.7290191678439</v>
      </c>
      <c r="J11767" s="3">
        <v>1.506392240524292</v>
      </c>
      <c r="K11767" s="3">
        <v>16714.724609375</v>
      </c>
      <c r="L11767" s="3">
        <v>18922.041015625</v>
      </c>
      <c r="M11767" s="3">
        <v>18143.09765625</v>
      </c>
      <c r="N11767" s="3">
        <v>17887.544921875</v>
      </c>
      <c r="O11767" s="3">
        <v>40299.65234375</v>
      </c>
      <c r="P11767" s="3">
        <v>2.8440523892641068E-3</v>
      </c>
      <c r="Q11767" s="3">
        <v>0.4352836012840271</v>
      </c>
      <c r="R11767" s="3">
        <v>0.46009457111358643</v>
      </c>
      <c r="S11767" s="3">
        <v>13393.9111328125</v>
      </c>
      <c r="T11767" s="3">
        <v>16524.169921875</v>
      </c>
      <c r="U11767" s="3">
        <v>17130.32421875</v>
      </c>
      <c r="V11767" s="3">
        <v>46328.12109375</v>
      </c>
      <c r="W11767" s="3">
        <v>5.0132451578974724E-3</v>
      </c>
      <c r="X11767" s="3">
        <v>0.20153646171092987</v>
      </c>
      <c r="Y11767" s="3">
        <v>0.28256604075431824</v>
      </c>
      <c r="Z11767" s="3">
        <v>0.74627417325973511</v>
      </c>
      <c r="AA11767" s="3">
        <v>0.12732686102390289</v>
      </c>
      <c r="AB11767" s="3">
        <v>2.8198735788464546E-2</v>
      </c>
      <c r="AC11767" s="3">
        <v>15.55</v>
      </c>
      <c r="AD11767" s="3">
        <v>0.10526175051927567</v>
      </c>
      <c r="AE11767" s="3">
        <v>0.10691353678703308</v>
      </c>
      <c r="AF11767" s="3">
        <v>0.10844097286462784</v>
      </c>
      <c r="AG11767" s="2" t="s">
        <v>4294</v>
      </c>
      <c r="AH11767" s="2" t="s">
        <v>7315</v>
      </c>
      <c r="AI11767" s="2" t="s">
        <v>9975</v>
      </c>
      <c r="AJ11767" s="2" t="s">
        <v>12581</v>
      </c>
      <c r="AK11767" s="2" t="s">
        <v>17936</v>
      </c>
      <c r="AL11767" s="3"/>
      <c r="AM11767" s="3"/>
      <c r="AN11767" s="3">
        <v>0.61843472719192505</v>
      </c>
      <c r="AO11767" s="3">
        <v>0.12339962273836136</v>
      </c>
      <c r="AP11767" s="3">
        <v>0.31599900126457214</v>
      </c>
      <c r="AQ11767" s="3">
        <v>6.0830194503068924E-2</v>
      </c>
      <c r="AR11767" s="3">
        <v>-0.11866355687379837</v>
      </c>
      <c r="AS11767" s="3">
        <v>-1.1721846758568907E-16</v>
      </c>
      <c r="AT11767" s="3">
        <v>0.12657363712787628</v>
      </c>
      <c r="AU11767" s="3">
        <v>0.11942162364721298</v>
      </c>
      <c r="AV11767" s="3">
        <v>6.3552707433700562E-2</v>
      </c>
      <c r="AW11767" s="3">
        <v>0.14627660810947418</v>
      </c>
      <c r="AX11767" s="3">
        <v>0.11422018706798553</v>
      </c>
      <c r="AY11767" s="3">
        <v>7.1364723145961761E-2</v>
      </c>
      <c r="AZ11767" s="3">
        <v>1.0907292366027832</v>
      </c>
    </row>
    <row r="11768" spans="1:52" x14ac:dyDescent="0.2">
      <c r="A11768" s="2" t="s">
        <v>170</v>
      </c>
      <c r="B11768" s="2" t="s">
        <v>354</v>
      </c>
      <c r="C11768" s="2" t="s">
        <v>533</v>
      </c>
      <c r="D11768" s="3">
        <v>1956</v>
      </c>
      <c r="E11768" s="3">
        <v>20163.9296875</v>
      </c>
      <c r="F11768" s="3">
        <v>20353.36328125</v>
      </c>
      <c r="G11768" s="3">
        <v>9.2895450000000004</v>
      </c>
      <c r="H11768" s="3">
        <v>3.2898149490356445</v>
      </c>
      <c r="I11768" s="4">
        <v>2341.8202858461405</v>
      </c>
      <c r="J11768" s="3">
        <v>1.5220234394073486</v>
      </c>
      <c r="K11768" s="3">
        <v>17824.302734375</v>
      </c>
      <c r="L11768" s="3">
        <v>20543.37109375</v>
      </c>
      <c r="M11768" s="3">
        <v>19234.69140625</v>
      </c>
      <c r="N11768" s="3">
        <v>19271.810546875</v>
      </c>
      <c r="O11768" s="3">
        <v>42660.42578125</v>
      </c>
      <c r="P11768" s="3">
        <v>2.8891260735690594E-3</v>
      </c>
      <c r="Q11768" s="3">
        <v>0.45388883352279663</v>
      </c>
      <c r="R11768" s="3">
        <v>0.48561394214630127</v>
      </c>
      <c r="S11768" s="3">
        <v>14220.50390625</v>
      </c>
      <c r="T11768" s="3">
        <v>17294.5703125</v>
      </c>
      <c r="U11768" s="3">
        <v>18305.34765625</v>
      </c>
      <c r="V11768" s="3">
        <v>48387.55859375</v>
      </c>
      <c r="W11768" s="3">
        <v>5.2874400280416012E-3</v>
      </c>
      <c r="X11768" s="3">
        <v>0.2079511284828186</v>
      </c>
      <c r="Y11768" s="3">
        <v>0.29344886541366577</v>
      </c>
      <c r="Z11768" s="3">
        <v>0.74627417325973511</v>
      </c>
      <c r="AA11768" s="3">
        <v>0.1151360347867012</v>
      </c>
      <c r="AB11768" s="3">
        <v>2.8618382290005684E-2</v>
      </c>
      <c r="AC11768" s="3">
        <v>24.78</v>
      </c>
      <c r="AD11768" s="3">
        <v>7.1021005511283875E-2</v>
      </c>
      <c r="AE11768" s="3">
        <v>7.274319976568222E-2</v>
      </c>
      <c r="AF11768" s="3">
        <v>7.2603084146976471E-2</v>
      </c>
      <c r="AG11768" s="2" t="s">
        <v>4294</v>
      </c>
      <c r="AH11768" s="2" t="s">
        <v>7315</v>
      </c>
      <c r="AI11768" s="2" t="s">
        <v>9975</v>
      </c>
      <c r="AJ11768" s="2" t="s">
        <v>12581</v>
      </c>
      <c r="AK11768" s="2" t="s">
        <v>17936</v>
      </c>
      <c r="AL11768" s="3"/>
      <c r="AM11768" s="3"/>
      <c r="AN11768" s="3">
        <v>0.57375937700271606</v>
      </c>
      <c r="AO11768" s="3">
        <v>0.14109049737453461</v>
      </c>
      <c r="AP11768" s="3">
        <v>0.35113057494163513</v>
      </c>
      <c r="AQ11768" s="3">
        <v>6.2416721135377884E-2</v>
      </c>
      <c r="AR11768" s="3">
        <v>-0.12839719653129578</v>
      </c>
      <c r="AS11768" s="3">
        <v>-1.6250345621919473E-16</v>
      </c>
      <c r="AT11768" s="3">
        <v>8.9141711592674255E-2</v>
      </c>
      <c r="AU11768" s="3">
        <v>8.4032699465751648E-2</v>
      </c>
      <c r="AV11768" s="3">
        <v>4.1411146521568298E-2</v>
      </c>
      <c r="AW11768" s="3">
        <v>0.10433634370565414</v>
      </c>
      <c r="AX11768" s="3">
        <v>8.9192546904087067E-2</v>
      </c>
      <c r="AY11768" s="3">
        <v>5.2774097770452499E-2</v>
      </c>
      <c r="AZ11768" s="3">
        <v>0.76108008623123169</v>
      </c>
    </row>
    <row r="11769" spans="1:52" x14ac:dyDescent="0.2">
      <c r="A11769" s="2" t="s">
        <v>170</v>
      </c>
      <c r="B11769" s="2" t="s">
        <v>354</v>
      </c>
      <c r="C11769" s="2" t="s">
        <v>533</v>
      </c>
      <c r="D11769" s="3">
        <v>1957</v>
      </c>
      <c r="E11769" s="3">
        <v>21931.5703125</v>
      </c>
      <c r="F11769" s="3">
        <v>22065.78515625</v>
      </c>
      <c r="G11769" s="3">
        <v>9.5976900000000001</v>
      </c>
      <c r="H11769" s="3">
        <v>3.3317222595214844</v>
      </c>
      <c r="I11769" s="4">
        <v>2338.9151609284218</v>
      </c>
      <c r="J11769" s="3">
        <v>1.5378168821334839</v>
      </c>
      <c r="K11769" s="3">
        <v>19223.486328125</v>
      </c>
      <c r="L11769" s="3">
        <v>22010.126953125</v>
      </c>
      <c r="M11769" s="3">
        <v>20947.978515625</v>
      </c>
      <c r="N11769" s="3">
        <v>20902.6484375</v>
      </c>
      <c r="O11769" s="3">
        <v>44248.23828125</v>
      </c>
      <c r="P11769" s="3">
        <v>2.8721820563077927E-3</v>
      </c>
      <c r="Q11769" s="3">
        <v>0.47494587302207947</v>
      </c>
      <c r="R11769" s="3">
        <v>0.50352960824966431</v>
      </c>
      <c r="S11769" s="3">
        <v>15331.3876953125</v>
      </c>
      <c r="T11769" s="3">
        <v>18618.396484375</v>
      </c>
      <c r="U11769" s="3">
        <v>19530.154296875</v>
      </c>
      <c r="V11769" s="3">
        <v>50310.17578125</v>
      </c>
      <c r="W11769" s="3">
        <v>5.5616232566535473E-3</v>
      </c>
      <c r="X11769" s="3">
        <v>0.21777649223804474</v>
      </c>
      <c r="Y11769" s="3">
        <v>0.30411887168884277</v>
      </c>
      <c r="Z11769" s="3">
        <v>0.74627417325973511</v>
      </c>
      <c r="AA11769" s="3">
        <v>0.10997752100229263</v>
      </c>
      <c r="AB11769" s="3">
        <v>2.9272092506289482E-2</v>
      </c>
      <c r="AC11769" s="3">
        <v>24.78</v>
      </c>
      <c r="AD11769" s="3">
        <v>7.5657382607460022E-2</v>
      </c>
      <c r="AE11769" s="3">
        <v>7.8115403652191162E-2</v>
      </c>
      <c r="AF11769" s="3">
        <v>7.8284814953804016E-2</v>
      </c>
      <c r="AG11769" s="2" t="s">
        <v>4294</v>
      </c>
      <c r="AH11769" s="2" t="s">
        <v>7315</v>
      </c>
      <c r="AI11769" s="2" t="s">
        <v>9975</v>
      </c>
      <c r="AJ11769" s="2" t="s">
        <v>12581</v>
      </c>
      <c r="AK11769" s="2" t="s">
        <v>17936</v>
      </c>
      <c r="AL11769" s="3"/>
      <c r="AM11769" s="3"/>
      <c r="AN11769" s="3">
        <v>0.56539994478225708</v>
      </c>
      <c r="AO11769" s="3">
        <v>0.13331519067287445</v>
      </c>
      <c r="AP11769" s="3">
        <v>0.35426756739616394</v>
      </c>
      <c r="AQ11769" s="3">
        <v>6.5187990665435791E-2</v>
      </c>
      <c r="AR11769" s="3">
        <v>-0.11817068606615067</v>
      </c>
      <c r="AS11769" s="3">
        <v>-1.3895089779251106E-16</v>
      </c>
      <c r="AT11769" s="3">
        <v>9.5636509358882904E-2</v>
      </c>
      <c r="AU11769" s="3">
        <v>9.5071963965892792E-2</v>
      </c>
      <c r="AV11769" s="3">
        <v>4.3771322816610336E-2</v>
      </c>
      <c r="AW11769" s="3">
        <v>0.11517752707004547</v>
      </c>
      <c r="AX11769" s="3">
        <v>9.7126886248588562E-2</v>
      </c>
      <c r="AY11769" s="3">
        <v>6.1263490468263626E-2</v>
      </c>
      <c r="AZ11769" s="3">
        <v>0.84448641538619995</v>
      </c>
    </row>
    <row r="11770" spans="1:52" x14ac:dyDescent="0.2">
      <c r="A11770" s="2" t="s">
        <v>170</v>
      </c>
      <c r="B11770" s="2" t="s">
        <v>354</v>
      </c>
      <c r="C11770" s="2" t="s">
        <v>533</v>
      </c>
      <c r="D11770" s="3">
        <v>1958</v>
      </c>
      <c r="E11770" s="3">
        <v>23440.681640625</v>
      </c>
      <c r="F11770" s="3">
        <v>23668.169921875</v>
      </c>
      <c r="G11770" s="3">
        <v>9.9202269999999988</v>
      </c>
      <c r="H11770" s="3">
        <v>3.3668339252471924</v>
      </c>
      <c r="I11770" s="4">
        <v>2336.0136399383141</v>
      </c>
      <c r="J11770" s="3">
        <v>1.5537742376327515</v>
      </c>
      <c r="K11770" s="3">
        <v>20776.185546875</v>
      </c>
      <c r="L11770" s="3">
        <v>23869.544921875</v>
      </c>
      <c r="M11770" s="3">
        <v>22455.060546875</v>
      </c>
      <c r="N11770" s="3">
        <v>22593.546875</v>
      </c>
      <c r="O11770" s="3">
        <v>46688.8984375</v>
      </c>
      <c r="P11770" s="3">
        <v>2.9671222437173128E-3</v>
      </c>
      <c r="Q11770" s="3">
        <v>0.49847939610481262</v>
      </c>
      <c r="R11770" s="3">
        <v>0.52531582117080688</v>
      </c>
      <c r="S11770" s="3">
        <v>16508.3359375</v>
      </c>
      <c r="T11770" s="3">
        <v>20069.265625</v>
      </c>
      <c r="U11770" s="3">
        <v>21119.8828125</v>
      </c>
      <c r="V11770" s="3">
        <v>52811.28515625</v>
      </c>
      <c r="W11770" s="3">
        <v>5.9316195547580719E-3</v>
      </c>
      <c r="X11770" s="3">
        <v>0.22734975814819336</v>
      </c>
      <c r="Y11770" s="3">
        <v>0.31885325908660889</v>
      </c>
      <c r="Z11770" s="3">
        <v>0.74627417325973511</v>
      </c>
      <c r="AA11770" s="3">
        <v>0.10423088818788528</v>
      </c>
      <c r="AB11770" s="3">
        <v>3.0086809769272804E-2</v>
      </c>
      <c r="AC11770" s="3">
        <v>24.78</v>
      </c>
      <c r="AD11770" s="3">
        <v>7.8877873718738556E-2</v>
      </c>
      <c r="AE11770" s="3">
        <v>8.1766754388809204E-2</v>
      </c>
      <c r="AF11770" s="3">
        <v>8.1265568733215332E-2</v>
      </c>
      <c r="AG11770" s="2" t="s">
        <v>4294</v>
      </c>
      <c r="AH11770" s="2" t="s">
        <v>7315</v>
      </c>
      <c r="AI11770" s="2" t="s">
        <v>9975</v>
      </c>
      <c r="AJ11770" s="2" t="s">
        <v>12581</v>
      </c>
      <c r="AK11770" s="2" t="s">
        <v>17936</v>
      </c>
      <c r="AL11770" s="3"/>
      <c r="AM11770" s="3"/>
      <c r="AN11770" s="3">
        <v>0.56160110235214233</v>
      </c>
      <c r="AO11770" s="3">
        <v>0.13691343367099762</v>
      </c>
      <c r="AP11770" s="3">
        <v>0.35796168446540833</v>
      </c>
      <c r="AQ11770" s="3">
        <v>5.8487039059400558E-2</v>
      </c>
      <c r="AR11770" s="3">
        <v>-0.11496328562498093</v>
      </c>
      <c r="AS11770" s="3">
        <v>-1.2383664040505234E-16</v>
      </c>
      <c r="AT11770" s="3">
        <v>9.959527850151062E-2</v>
      </c>
      <c r="AU11770" s="3">
        <v>0.10116960108280182</v>
      </c>
      <c r="AV11770" s="3">
        <v>4.6374626457691193E-2</v>
      </c>
      <c r="AW11770" s="3">
        <v>0.14319731295108795</v>
      </c>
      <c r="AX11770" s="3">
        <v>0.11737877875566483</v>
      </c>
      <c r="AY11770" s="3">
        <v>6.7625224590301514E-2</v>
      </c>
      <c r="AZ11770" s="3">
        <v>0.8966834545135498</v>
      </c>
    </row>
    <row r="11771" spans="1:52" x14ac:dyDescent="0.2">
      <c r="A11771" s="2" t="s">
        <v>170</v>
      </c>
      <c r="B11771" s="2" t="s">
        <v>354</v>
      </c>
      <c r="C11771" s="2" t="s">
        <v>533</v>
      </c>
      <c r="D11771" s="3">
        <v>1959</v>
      </c>
      <c r="E11771" s="3">
        <v>25191.7109375</v>
      </c>
      <c r="F11771" s="3">
        <v>25846.591796875</v>
      </c>
      <c r="G11771" s="3">
        <v>10.288326999999999</v>
      </c>
      <c r="H11771" s="3">
        <v>3.388812780380249</v>
      </c>
      <c r="I11771" s="4">
        <v>2333.1157184049957</v>
      </c>
      <c r="J11771" s="3">
        <v>1.5698971748352051</v>
      </c>
      <c r="K11771" s="3">
        <v>22012.216796875</v>
      </c>
      <c r="L11771" s="3">
        <v>26001.400390625</v>
      </c>
      <c r="M11771" s="3">
        <v>24041.8203125</v>
      </c>
      <c r="N11771" s="3">
        <v>24625.509765625</v>
      </c>
      <c r="O11771" s="3">
        <v>49179.05078125</v>
      </c>
      <c r="P11771" s="3">
        <v>3.0774513725191355E-3</v>
      </c>
      <c r="Q11771" s="3">
        <v>0.51836889982223511</v>
      </c>
      <c r="R11771" s="3">
        <v>0.54610157012939453</v>
      </c>
      <c r="S11771" s="3">
        <v>17962.26953125</v>
      </c>
      <c r="T11771" s="3">
        <v>21303.205078125</v>
      </c>
      <c r="U11771" s="3">
        <v>23127.369140625</v>
      </c>
      <c r="V11771" s="3">
        <v>56244.5546875</v>
      </c>
      <c r="W11771" s="3">
        <v>6.4188442192971706E-3</v>
      </c>
      <c r="X11771" s="3">
        <v>0.2396632581949234</v>
      </c>
      <c r="Y11771" s="3">
        <v>0.33827868103981018</v>
      </c>
      <c r="Z11771" s="3">
        <v>0.74627417325973511</v>
      </c>
      <c r="AA11771" s="3">
        <v>0.11352427303791046</v>
      </c>
      <c r="AB11771" s="3">
        <v>3.1054256483912468E-2</v>
      </c>
      <c r="AC11771" s="3">
        <v>36.380000000000003</v>
      </c>
      <c r="AD11771" s="3">
        <v>5.8275151997804642E-2</v>
      </c>
      <c r="AE11771" s="3">
        <v>6.0050893574953079E-2</v>
      </c>
      <c r="AF11771" s="3">
        <v>5.8627534657716751E-2</v>
      </c>
      <c r="AG11771" s="2" t="s">
        <v>4294</v>
      </c>
      <c r="AH11771" s="2" t="s">
        <v>7315</v>
      </c>
      <c r="AI11771" s="2" t="s">
        <v>9975</v>
      </c>
      <c r="AJ11771" s="2" t="s">
        <v>12581</v>
      </c>
      <c r="AK11771" s="2" t="s">
        <v>17936</v>
      </c>
      <c r="AL11771" s="3"/>
      <c r="AM11771" s="3"/>
      <c r="AN11771" s="3">
        <v>0.53817003965377808</v>
      </c>
      <c r="AO11771" s="3">
        <v>0.16199398040771484</v>
      </c>
      <c r="AP11771" s="3">
        <v>0.3557085394859314</v>
      </c>
      <c r="AQ11771" s="3">
        <v>6.5057747066020966E-2</v>
      </c>
      <c r="AR11771" s="3">
        <v>-0.12093038856983185</v>
      </c>
      <c r="AS11771" s="3">
        <v>0</v>
      </c>
      <c r="AT11771" s="3">
        <v>7.4454456567764282E-2</v>
      </c>
      <c r="AU11771" s="3">
        <v>6.9849394261837006E-2</v>
      </c>
      <c r="AV11771" s="3">
        <v>3.3796634525060654E-2</v>
      </c>
      <c r="AW11771" s="3">
        <v>0.11277599632740021</v>
      </c>
      <c r="AX11771" s="3">
        <v>0.10018586367368698</v>
      </c>
      <c r="AY11771" s="3">
        <v>4.6538457274436951E-2</v>
      </c>
      <c r="AZ11771" s="3">
        <v>0.6161191463470459</v>
      </c>
    </row>
    <row r="11772" spans="1:52" x14ac:dyDescent="0.2">
      <c r="A11772" s="2" t="s">
        <v>170</v>
      </c>
      <c r="B11772" s="2" t="s">
        <v>354</v>
      </c>
      <c r="C11772" s="2" t="s">
        <v>533</v>
      </c>
      <c r="D11772" s="3">
        <v>1960</v>
      </c>
      <c r="E11772" s="3">
        <v>27244.978515625</v>
      </c>
      <c r="F11772" s="3">
        <v>27806.837890625</v>
      </c>
      <c r="G11772" s="3">
        <v>10.667705</v>
      </c>
      <c r="H11772" s="3">
        <v>3.4337317943572998</v>
      </c>
      <c r="I11772" s="4">
        <v>2330.2213918631919</v>
      </c>
      <c r="J11772" s="3">
        <v>1.5861873626708984</v>
      </c>
      <c r="K11772" s="3">
        <v>23115.990234375</v>
      </c>
      <c r="L11772" s="3">
        <v>28123.064453125</v>
      </c>
      <c r="M11772" s="3">
        <v>26181.177734375</v>
      </c>
      <c r="N11772" s="3">
        <v>26198.728515625</v>
      </c>
      <c r="O11772" s="3">
        <v>52547.88671875</v>
      </c>
      <c r="P11772" s="3">
        <v>3.2079077791422606E-3</v>
      </c>
      <c r="Q11772" s="3">
        <v>0.52367115020751953</v>
      </c>
      <c r="R11772" s="3">
        <v>0.56258970499038696</v>
      </c>
      <c r="S11772" s="3">
        <v>19255.375</v>
      </c>
      <c r="T11772" s="3">
        <v>22260.416015625</v>
      </c>
      <c r="U11772" s="3">
        <v>25092.59765625</v>
      </c>
      <c r="V11772" s="3">
        <v>60581.12109375</v>
      </c>
      <c r="W11772" s="3">
        <v>6.9969967007637024E-3</v>
      </c>
      <c r="X11772" s="3">
        <v>0.24721665680408478</v>
      </c>
      <c r="Y11772" s="3">
        <v>0.35316652059555054</v>
      </c>
      <c r="Z11772" s="3">
        <v>0.74627417325973511</v>
      </c>
      <c r="AA11772" s="3">
        <v>0.12872162461280823</v>
      </c>
      <c r="AB11772" s="3">
        <v>3.2067131251096725E-2</v>
      </c>
      <c r="AC11772" s="3">
        <v>36.380000000000003</v>
      </c>
      <c r="AD11772" s="3">
        <v>6.5365798771381378E-2</v>
      </c>
      <c r="AE11772" s="3">
        <v>6.6557392477989197E-2</v>
      </c>
      <c r="AF11772" s="3">
        <v>6.6512808203697205E-2</v>
      </c>
      <c r="AG11772" s="2" t="s">
        <v>4294</v>
      </c>
      <c r="AH11772" s="2" t="s">
        <v>7315</v>
      </c>
      <c r="AI11772" s="2" t="s">
        <v>9975</v>
      </c>
      <c r="AJ11772" s="2" t="s">
        <v>12581</v>
      </c>
      <c r="AK11772" s="2" t="s">
        <v>17936</v>
      </c>
      <c r="AL11772" s="3"/>
      <c r="AM11772" s="3"/>
      <c r="AN11772" s="3">
        <v>0.53893023729324341</v>
      </c>
      <c r="AO11772" s="3">
        <v>0.191118985414505</v>
      </c>
      <c r="AP11772" s="3">
        <v>0.34340226650238037</v>
      </c>
      <c r="AQ11772" s="3">
        <v>6.9631151854991913E-2</v>
      </c>
      <c r="AR11772" s="3">
        <v>-0.14308261871337891</v>
      </c>
      <c r="AS11772" s="3">
        <v>0</v>
      </c>
      <c r="AT11772" s="3">
        <v>8.3313919603824615E-2</v>
      </c>
      <c r="AU11772" s="3">
        <v>7.2058573365211487E-2</v>
      </c>
      <c r="AV11772" s="3">
        <v>3.7198282778263092E-2</v>
      </c>
      <c r="AW11772" s="3">
        <v>0.10836853086948395</v>
      </c>
      <c r="AX11772" s="3">
        <v>8.7216399610042572E-2</v>
      </c>
      <c r="AY11772" s="3">
        <v>4.7586806118488312E-2</v>
      </c>
      <c r="AZ11772" s="3">
        <v>0.7000395655632019</v>
      </c>
    </row>
    <row r="11773" spans="1:52" x14ac:dyDescent="0.2">
      <c r="A11773" s="2" t="s">
        <v>170</v>
      </c>
      <c r="B11773" s="2" t="s">
        <v>354</v>
      </c>
      <c r="C11773" s="2" t="s">
        <v>533</v>
      </c>
      <c r="D11773" s="3">
        <v>1961</v>
      </c>
      <c r="E11773" s="3">
        <v>29763.060546875</v>
      </c>
      <c r="F11773" s="3">
        <v>30315.35546875</v>
      </c>
      <c r="G11773" s="3">
        <v>11.030384999999999</v>
      </c>
      <c r="H11773" s="3">
        <v>3.5589108467102051</v>
      </c>
      <c r="I11773" s="4">
        <v>2327.3306558531667</v>
      </c>
      <c r="J11773" s="3">
        <v>1.5921032428741455</v>
      </c>
      <c r="K11773" s="3">
        <v>25511.9765625</v>
      </c>
      <c r="L11773" s="3">
        <v>30743.548828125</v>
      </c>
      <c r="M11773" s="3">
        <v>28737.40234375</v>
      </c>
      <c r="N11773" s="3">
        <v>28808.525390625</v>
      </c>
      <c r="O11773" s="3">
        <v>56138.76953125</v>
      </c>
      <c r="P11773" s="3">
        <v>3.3476059325039387E-3</v>
      </c>
      <c r="Q11773" s="3">
        <v>0.54304236173629761</v>
      </c>
      <c r="R11773" s="3">
        <v>0.58051317930221558</v>
      </c>
      <c r="S11773" s="3">
        <v>20612.421875</v>
      </c>
      <c r="T11773" s="3">
        <v>24498.2421875</v>
      </c>
      <c r="U11773" s="3">
        <v>27565.298828125</v>
      </c>
      <c r="V11773" s="3">
        <v>65134.23828125</v>
      </c>
      <c r="W11773" s="3">
        <v>7.6134046539664268E-3</v>
      </c>
      <c r="X11773" s="3">
        <v>0.25173407793045044</v>
      </c>
      <c r="Y11773" s="3">
        <v>0.3690488338470459</v>
      </c>
      <c r="Z11773" s="3">
        <v>0.74627417325973511</v>
      </c>
      <c r="AA11773" s="3">
        <v>0.13078199326992035</v>
      </c>
      <c r="AB11773" s="3">
        <v>3.320491686463356E-2</v>
      </c>
      <c r="AC11773" s="3">
        <v>40</v>
      </c>
      <c r="AD11773" s="3">
        <v>6.0255032032728195E-2</v>
      </c>
      <c r="AE11773" s="3">
        <v>6.1872329562902451E-2</v>
      </c>
      <c r="AF11773" s="3">
        <v>6.171957403421402E-2</v>
      </c>
      <c r="AG11773" s="2" t="s">
        <v>4294</v>
      </c>
      <c r="AH11773" s="2" t="s">
        <v>7315</v>
      </c>
      <c r="AI11773" s="2" t="s">
        <v>9975</v>
      </c>
      <c r="AJ11773" s="2" t="s">
        <v>12581</v>
      </c>
      <c r="AK11773" s="2" t="s">
        <v>17936</v>
      </c>
      <c r="AL11773" s="3"/>
      <c r="AM11773" s="3"/>
      <c r="AN11773" s="3">
        <v>0.55448049306869507</v>
      </c>
      <c r="AO11773" s="3">
        <v>0.18159806728363037</v>
      </c>
      <c r="AP11773" s="3">
        <v>0.33108988404273987</v>
      </c>
      <c r="AQ11773" s="3">
        <v>7.6831459999084473E-2</v>
      </c>
      <c r="AR11773" s="3">
        <v>-0.14399987459182739</v>
      </c>
      <c r="AS11773" s="3">
        <v>-1.2787811252908842E-16</v>
      </c>
      <c r="AT11773" s="3">
        <v>7.4763208627700806E-2</v>
      </c>
      <c r="AU11773" s="3">
        <v>6.9759145379066467E-2</v>
      </c>
      <c r="AV11773" s="3">
        <v>3.5957999527454376E-2</v>
      </c>
      <c r="AW11773" s="3">
        <v>0.11072327196598053</v>
      </c>
      <c r="AX11773" s="3">
        <v>8.8997647166252136E-2</v>
      </c>
      <c r="AY11773" s="3">
        <v>4.4383425265550613E-2</v>
      </c>
      <c r="AZ11773" s="3">
        <v>0.65471339225769043</v>
      </c>
    </row>
    <row r="11774" spans="1:52" x14ac:dyDescent="0.2">
      <c r="A11774" s="2" t="s">
        <v>170</v>
      </c>
      <c r="B11774" s="2" t="s">
        <v>354</v>
      </c>
      <c r="C11774" s="2" t="s">
        <v>533</v>
      </c>
      <c r="D11774" s="3">
        <v>1962</v>
      </c>
      <c r="E11774" s="3">
        <v>32390.447265625</v>
      </c>
      <c r="F11774" s="3">
        <v>32502.982421875</v>
      </c>
      <c r="G11774" s="3">
        <v>11.392512999999999</v>
      </c>
      <c r="H11774" s="3">
        <v>3.6796190738677979</v>
      </c>
      <c r="I11774" s="4">
        <v>2324.4435059207176</v>
      </c>
      <c r="J11774" s="3">
        <v>1.5980410575866699</v>
      </c>
      <c r="K11774" s="3">
        <v>27806.060546875</v>
      </c>
      <c r="L11774" s="3">
        <v>32877.13671875</v>
      </c>
      <c r="M11774" s="3">
        <v>31236.908203125</v>
      </c>
      <c r="N11774" s="3">
        <v>31226.484375</v>
      </c>
      <c r="O11774" s="3">
        <v>59876.94140625</v>
      </c>
      <c r="P11774" s="3">
        <v>3.4675491042435169E-3</v>
      </c>
      <c r="Q11774" s="3">
        <v>0.54992818832397461</v>
      </c>
      <c r="R11774" s="3">
        <v>0.57993435859680176</v>
      </c>
      <c r="S11774" s="3">
        <v>22452.541015625</v>
      </c>
      <c r="T11774" s="3">
        <v>26489.90625</v>
      </c>
      <c r="U11774" s="3">
        <v>29340.697265625</v>
      </c>
      <c r="V11774" s="3">
        <v>69635.5625</v>
      </c>
      <c r="W11774" s="3">
        <v>8.1899072974920273E-3</v>
      </c>
      <c r="X11774" s="3">
        <v>0.2620721161365509</v>
      </c>
      <c r="Y11774" s="3">
        <v>0.37543424963951111</v>
      </c>
      <c r="Z11774" s="3">
        <v>0.74627417325973511</v>
      </c>
      <c r="AA11774" s="3">
        <v>0.13703988492488861</v>
      </c>
      <c r="AB11774" s="3">
        <v>3.417205810546875E-2</v>
      </c>
      <c r="AC11774" s="3">
        <v>40</v>
      </c>
      <c r="AD11774" s="3">
        <v>6.1186298727989197E-2</v>
      </c>
      <c r="AE11774" s="3">
        <v>6.2750294804573059E-2</v>
      </c>
      <c r="AF11774" s="3">
        <v>6.2771238386631012E-2</v>
      </c>
      <c r="AG11774" s="2" t="s">
        <v>4294</v>
      </c>
      <c r="AH11774" s="2" t="s">
        <v>7315</v>
      </c>
      <c r="AI11774" s="2" t="s">
        <v>9975</v>
      </c>
      <c r="AJ11774" s="2" t="s">
        <v>12581</v>
      </c>
      <c r="AK11774" s="2" t="s">
        <v>17936</v>
      </c>
      <c r="AL11774" s="3"/>
      <c r="AM11774" s="3"/>
      <c r="AN11774" s="3">
        <v>0.55241209268569946</v>
      </c>
      <c r="AO11774" s="3">
        <v>0.16239666938781738</v>
      </c>
      <c r="AP11774" s="3">
        <v>0.33805194497108459</v>
      </c>
      <c r="AQ11774" s="3">
        <v>6.9159165024757385E-2</v>
      </c>
      <c r="AR11774" s="3">
        <v>-0.12201990187168121</v>
      </c>
      <c r="AS11774" s="3">
        <v>-1.1599957393970033E-16</v>
      </c>
      <c r="AT11774" s="3">
        <v>7.5874410569667816E-2</v>
      </c>
      <c r="AU11774" s="3">
        <v>7.1326069533824921E-2</v>
      </c>
      <c r="AV11774" s="3">
        <v>3.7184398621320724E-2</v>
      </c>
      <c r="AW11774" s="3">
        <v>0.12152726948261261</v>
      </c>
      <c r="AX11774" s="3">
        <v>9.5892593264579773E-2</v>
      </c>
      <c r="AY11774" s="3">
        <v>4.3826770037412643E-2</v>
      </c>
      <c r="AZ11774" s="3">
        <v>0.64061927795410156</v>
      </c>
    </row>
    <row r="11775" spans="1:52" x14ac:dyDescent="0.2">
      <c r="A11775" s="2" t="s">
        <v>170</v>
      </c>
      <c r="B11775" s="2" t="s">
        <v>354</v>
      </c>
      <c r="C11775" s="2" t="s">
        <v>533</v>
      </c>
      <c r="D11775" s="3">
        <v>1963</v>
      </c>
      <c r="E11775" s="3">
        <v>36564.8125</v>
      </c>
      <c r="F11775" s="3">
        <v>35689.76953125</v>
      </c>
      <c r="G11775" s="3">
        <v>11.762100999999999</v>
      </c>
      <c r="H11775" s="3">
        <v>3.8088698387145996</v>
      </c>
      <c r="I11775" s="4">
        <v>2321.5599376171663</v>
      </c>
      <c r="J11775" s="3">
        <v>1.6040010452270508</v>
      </c>
      <c r="K11775" s="3">
        <v>29516.064453125</v>
      </c>
      <c r="L11775" s="3">
        <v>35658.33203125</v>
      </c>
      <c r="M11775" s="3">
        <v>35261.3359375</v>
      </c>
      <c r="N11775" s="3">
        <v>34351.61328125</v>
      </c>
      <c r="O11775" s="3">
        <v>64720.12109375</v>
      </c>
      <c r="P11775" s="3">
        <v>3.6091350484639406E-3</v>
      </c>
      <c r="Q11775" s="3">
        <v>0.56955242156982422</v>
      </c>
      <c r="R11775" s="3">
        <v>0.59377282857894897</v>
      </c>
      <c r="S11775" s="3">
        <v>24863.83984375</v>
      </c>
      <c r="T11775" s="3">
        <v>28350.07421875</v>
      </c>
      <c r="U11775" s="3">
        <v>32061.474609375</v>
      </c>
      <c r="V11775" s="3">
        <v>75288.3671875</v>
      </c>
      <c r="W11775" s="3">
        <v>8.922899141907692E-3</v>
      </c>
      <c r="X11775" s="3">
        <v>0.27623888850212097</v>
      </c>
      <c r="Y11775" s="3">
        <v>0.39048847556114197</v>
      </c>
      <c r="Z11775" s="3">
        <v>0.74627417325973511</v>
      </c>
      <c r="AA11775" s="3">
        <v>0.14964897930622101</v>
      </c>
      <c r="AB11775" s="3">
        <v>3.4880664199590683E-2</v>
      </c>
      <c r="AC11775" s="3">
        <v>40</v>
      </c>
      <c r="AD11775" s="3">
        <v>6.173417717218399E-2</v>
      </c>
      <c r="AE11775" s="3">
        <v>6.2910258769989014E-2</v>
      </c>
      <c r="AF11775" s="3">
        <v>6.4576297998428345E-2</v>
      </c>
      <c r="AG11775" s="2" t="s">
        <v>4294</v>
      </c>
      <c r="AH11775" s="2" t="s">
        <v>7315</v>
      </c>
      <c r="AI11775" s="2" t="s">
        <v>9975</v>
      </c>
      <c r="AJ11775" s="2" t="s">
        <v>12581</v>
      </c>
      <c r="AK11775" s="2" t="s">
        <v>17936</v>
      </c>
      <c r="AL11775" s="3"/>
      <c r="AM11775" s="3"/>
      <c r="AN11775" s="3">
        <v>0.5385168194770813</v>
      </c>
      <c r="AO11775" s="3">
        <v>0.17880576848983765</v>
      </c>
      <c r="AP11775" s="3">
        <v>0.32071688771247864</v>
      </c>
      <c r="AQ11775" s="3">
        <v>8.3839170634746552E-2</v>
      </c>
      <c r="AR11775" s="3">
        <v>-0.12187871336936951</v>
      </c>
      <c r="AS11775" s="3">
        <v>0</v>
      </c>
      <c r="AT11775" s="3">
        <v>7.5976051390171051E-2</v>
      </c>
      <c r="AU11775" s="3">
        <v>6.8561822175979614E-2</v>
      </c>
      <c r="AV11775" s="3">
        <v>3.782060369849205E-2</v>
      </c>
      <c r="AW11775" s="3">
        <v>0.135737344622612</v>
      </c>
      <c r="AX11775" s="3">
        <v>9.9337659776210785E-2</v>
      </c>
      <c r="AY11775" s="3">
        <v>4.2986646294593811E-2</v>
      </c>
      <c r="AZ11775" s="3">
        <v>0.65520590543746948</v>
      </c>
    </row>
    <row r="11776" spans="1:52" x14ac:dyDescent="0.2">
      <c r="A11776" s="2" t="s">
        <v>170</v>
      </c>
      <c r="B11776" s="2" t="s">
        <v>354</v>
      </c>
      <c r="C11776" s="2" t="s">
        <v>533</v>
      </c>
      <c r="D11776" s="3">
        <v>1964</v>
      </c>
      <c r="E11776" s="3">
        <v>41869.83984375</v>
      </c>
      <c r="F11776" s="3">
        <v>40279.87890625</v>
      </c>
      <c r="G11776" s="3">
        <v>12.137143</v>
      </c>
      <c r="H11776" s="3">
        <v>3.8584325313568115</v>
      </c>
      <c r="I11776" s="4">
        <v>2318.6799464993542</v>
      </c>
      <c r="J11776" s="3">
        <v>1.6099832057952881</v>
      </c>
      <c r="K11776" s="3">
        <v>32860.52734375</v>
      </c>
      <c r="L11776" s="3">
        <v>40071.68359375</v>
      </c>
      <c r="M11776" s="3">
        <v>40373.515625</v>
      </c>
      <c r="N11776" s="3">
        <v>38799.6328125</v>
      </c>
      <c r="O11776" s="3">
        <v>69894.3125</v>
      </c>
      <c r="P11776" s="3">
        <v>3.7154818419367075E-3</v>
      </c>
      <c r="Q11776" s="3">
        <v>0.62494200468063354</v>
      </c>
      <c r="R11776" s="3">
        <v>0.65070569515228271</v>
      </c>
      <c r="S11776" s="3">
        <v>28004.078125</v>
      </c>
      <c r="T11776" s="3">
        <v>31988.12109375</v>
      </c>
      <c r="U11776" s="3">
        <v>36418.9140625</v>
      </c>
      <c r="V11776" s="3">
        <v>81380.59375</v>
      </c>
      <c r="W11776" s="3">
        <v>9.7398925572633743E-3</v>
      </c>
      <c r="X11776" s="3">
        <v>0.30080822110176086</v>
      </c>
      <c r="Y11776" s="3">
        <v>0.42884817719459534</v>
      </c>
      <c r="Z11776" s="3">
        <v>0.74627417325973511</v>
      </c>
      <c r="AA11776" s="3">
        <v>0.15769332647323608</v>
      </c>
      <c r="AB11776" s="3">
        <v>3.5704229027032852E-2</v>
      </c>
      <c r="AC11776" s="3">
        <v>40</v>
      </c>
      <c r="AD11776" s="3">
        <v>6.2913626432418823E-2</v>
      </c>
      <c r="AE11776" s="3">
        <v>6.4191214740276337E-2</v>
      </c>
      <c r="AF11776" s="3">
        <v>6.6795095801353455E-2</v>
      </c>
      <c r="AG11776" s="2" t="s">
        <v>4294</v>
      </c>
      <c r="AH11776" s="2" t="s">
        <v>7315</v>
      </c>
      <c r="AI11776" s="2" t="s">
        <v>9975</v>
      </c>
      <c r="AJ11776" s="2" t="s">
        <v>12581</v>
      </c>
      <c r="AK11776" s="2" t="s">
        <v>17936</v>
      </c>
      <c r="AL11776" s="3"/>
      <c r="AM11776" s="3"/>
      <c r="AN11776" s="3">
        <v>0.54478287696838379</v>
      </c>
      <c r="AO11776" s="3">
        <v>0.18585625290870667</v>
      </c>
      <c r="AP11776" s="3">
        <v>0.30214595794677734</v>
      </c>
      <c r="AQ11776" s="3">
        <v>9.4341352581977844E-2</v>
      </c>
      <c r="AR11776" s="3">
        <v>-0.12712645530700684</v>
      </c>
      <c r="AS11776" s="3">
        <v>0</v>
      </c>
      <c r="AT11776" s="3">
        <v>7.6479457318782806E-2</v>
      </c>
      <c r="AU11776" s="3">
        <v>7.0013061165809631E-2</v>
      </c>
      <c r="AV11776" s="3">
        <v>3.8453821092844009E-2</v>
      </c>
      <c r="AW11776" s="3">
        <v>0.13913059234619141</v>
      </c>
      <c r="AX11776" s="3">
        <v>9.9321641027927399E-2</v>
      </c>
      <c r="AY11776" s="3">
        <v>4.4571492820978165E-2</v>
      </c>
      <c r="AZ11776" s="3">
        <v>0.68868988752365112</v>
      </c>
    </row>
    <row r="11777" spans="1:52" x14ac:dyDescent="0.2">
      <c r="A11777" s="2" t="s">
        <v>170</v>
      </c>
      <c r="B11777" s="2" t="s">
        <v>354</v>
      </c>
      <c r="C11777" s="2" t="s">
        <v>533</v>
      </c>
      <c r="D11777" s="3">
        <v>1965</v>
      </c>
      <c r="E11777" s="3">
        <v>45972.0234375</v>
      </c>
      <c r="F11777" s="3">
        <v>45831.36328125</v>
      </c>
      <c r="G11777" s="3">
        <v>12.511863</v>
      </c>
      <c r="H11777" s="3">
        <v>3.8839437961578369</v>
      </c>
      <c r="I11777" s="4">
        <v>2315.8035281296347</v>
      </c>
      <c r="J11777" s="3">
        <v>1.6159876585006714</v>
      </c>
      <c r="K11777" s="3">
        <v>36126.4609375</v>
      </c>
      <c r="L11777" s="3">
        <v>45797.8984375</v>
      </c>
      <c r="M11777" s="3">
        <v>44490.2734375</v>
      </c>
      <c r="N11777" s="3">
        <v>44328.15234375</v>
      </c>
      <c r="O11777" s="3">
        <v>76687.5625</v>
      </c>
      <c r="P11777" s="3">
        <v>3.9549483917653561E-3</v>
      </c>
      <c r="Q11777" s="3">
        <v>0.67407417297363281</v>
      </c>
      <c r="R11777" s="3">
        <v>0.69866782426834106</v>
      </c>
      <c r="S11777" s="3">
        <v>31332.72265625</v>
      </c>
      <c r="T11777" s="3">
        <v>35284.19921875</v>
      </c>
      <c r="U11777" s="3">
        <v>41903.9375</v>
      </c>
      <c r="V11777" s="3">
        <v>89859.171875</v>
      </c>
      <c r="W11777" s="3">
        <v>1.0977568104863167E-2</v>
      </c>
      <c r="X11777" s="3">
        <v>0.32429853081703186</v>
      </c>
      <c r="Y11777" s="3">
        <v>0.47545543313026428</v>
      </c>
      <c r="Z11777" s="3">
        <v>0.74627417325973511</v>
      </c>
      <c r="AA11777" s="3">
        <v>0.15603365004062653</v>
      </c>
      <c r="AB11777" s="3">
        <v>3.6927569657564163E-2</v>
      </c>
      <c r="AC11777" s="3">
        <v>40</v>
      </c>
      <c r="AD11777" s="3">
        <v>6.3153840601444244E-2</v>
      </c>
      <c r="AE11777" s="3">
        <v>6.448712944984436E-2</v>
      </c>
      <c r="AF11777" s="3">
        <v>6.4722977578639984E-2</v>
      </c>
      <c r="AG11777" s="2" t="s">
        <v>4294</v>
      </c>
      <c r="AH11777" s="2" t="s">
        <v>7315</v>
      </c>
      <c r="AI11777" s="2" t="s">
        <v>9975</v>
      </c>
      <c r="AJ11777" s="2" t="s">
        <v>12581</v>
      </c>
      <c r="AK11777" s="2" t="s">
        <v>17936</v>
      </c>
      <c r="AL11777" s="3"/>
      <c r="AM11777" s="3"/>
      <c r="AN11777" s="3">
        <v>0.53200238943099976</v>
      </c>
      <c r="AO11777" s="3">
        <v>0.21817821264266968</v>
      </c>
      <c r="AP11777" s="3">
        <v>0.28297543525695801</v>
      </c>
      <c r="AQ11777" s="3">
        <v>0.10052212327718735</v>
      </c>
      <c r="AR11777" s="3">
        <v>-0.13367816805839539</v>
      </c>
      <c r="AS11777" s="3">
        <v>0</v>
      </c>
      <c r="AT11777" s="3">
        <v>7.6265700161457062E-2</v>
      </c>
      <c r="AU11777" s="3">
        <v>6.9467447698116302E-2</v>
      </c>
      <c r="AV11777" s="3">
        <v>3.8503151386976242E-2</v>
      </c>
      <c r="AW11777" s="3">
        <v>0.1221453994512558</v>
      </c>
      <c r="AX11777" s="3">
        <v>0.10608018934726715</v>
      </c>
      <c r="AY11777" s="3">
        <v>4.4827349483966827E-2</v>
      </c>
      <c r="AZ11777" s="3">
        <v>0.65177708864212036</v>
      </c>
    </row>
    <row r="11778" spans="1:52" x14ac:dyDescent="0.2">
      <c r="A11778" s="2" t="s">
        <v>170</v>
      </c>
      <c r="B11778" s="2" t="s">
        <v>354</v>
      </c>
      <c r="C11778" s="2" t="s">
        <v>533</v>
      </c>
      <c r="D11778" s="3">
        <v>1966</v>
      </c>
      <c r="E11778" s="3">
        <v>50401.265625</v>
      </c>
      <c r="F11778" s="3">
        <v>49458.1640625</v>
      </c>
      <c r="G11778" s="3">
        <v>12.874153</v>
      </c>
      <c r="H11778" s="3">
        <v>3.9845316410064697</v>
      </c>
      <c r="I11778" s="4">
        <v>2312.9306780758661</v>
      </c>
      <c r="J11778" s="3">
        <v>1.6239012479782104</v>
      </c>
      <c r="K11778" s="3">
        <v>38691.265625</v>
      </c>
      <c r="L11778" s="3">
        <v>48870.1953125</v>
      </c>
      <c r="M11778" s="3">
        <v>49003.52734375</v>
      </c>
      <c r="N11778" s="3">
        <v>48187.75390625</v>
      </c>
      <c r="O11778" s="3">
        <v>85198.3203125</v>
      </c>
      <c r="P11778" s="3">
        <v>4.2884410358965397E-3</v>
      </c>
      <c r="Q11778" s="3">
        <v>0.67262351512908936</v>
      </c>
      <c r="R11778" s="3">
        <v>0.68208944797515869</v>
      </c>
      <c r="S11778" s="3">
        <v>34349.91015625</v>
      </c>
      <c r="T11778" s="3">
        <v>37590.6328125</v>
      </c>
      <c r="U11778" s="3">
        <v>44548.37890625</v>
      </c>
      <c r="V11778" s="3">
        <v>100712.9921875</v>
      </c>
      <c r="W11778" s="3">
        <v>1.266582403331995E-2</v>
      </c>
      <c r="X11778" s="3">
        <v>0.33546039462089539</v>
      </c>
      <c r="Y11778" s="3">
        <v>0.47693121433258057</v>
      </c>
      <c r="Z11778" s="3">
        <v>0.74627417325973511</v>
      </c>
      <c r="AA11778" s="3">
        <v>0.14980927109718323</v>
      </c>
      <c r="AB11778" s="3">
        <v>3.8592774420976639E-2</v>
      </c>
      <c r="AC11778" s="3">
        <v>40</v>
      </c>
      <c r="AD11778" s="3">
        <v>6.4358189702033997E-2</v>
      </c>
      <c r="AE11778" s="3">
        <v>6.5440185368061066E-2</v>
      </c>
      <c r="AF11778" s="3">
        <v>6.6548027098178864E-2</v>
      </c>
      <c r="AG11778" s="2" t="s">
        <v>4294</v>
      </c>
      <c r="AH11778" s="2" t="s">
        <v>7315</v>
      </c>
      <c r="AI11778" s="2" t="s">
        <v>9975</v>
      </c>
      <c r="AJ11778" s="2" t="s">
        <v>12581</v>
      </c>
      <c r="AK11778" s="2" t="s">
        <v>17936</v>
      </c>
      <c r="AL11778" s="3"/>
      <c r="AM11778" s="3"/>
      <c r="AN11778" s="3">
        <v>0.52120918035507202</v>
      </c>
      <c r="AO11778" s="3">
        <v>0.21123482286930084</v>
      </c>
      <c r="AP11778" s="3">
        <v>0.28171816468238831</v>
      </c>
      <c r="AQ11778" s="3">
        <v>0.11079667508602142</v>
      </c>
      <c r="AR11778" s="3">
        <v>-0.12495889514684677</v>
      </c>
      <c r="AS11778" s="3">
        <v>1.4180719876977097E-16</v>
      </c>
      <c r="AT11778" s="3">
        <v>7.740514725446701E-2</v>
      </c>
      <c r="AU11778" s="3">
        <v>6.9552980363368988E-2</v>
      </c>
      <c r="AV11778" s="3">
        <v>4.0219910442829132E-2</v>
      </c>
      <c r="AW11778" s="3">
        <v>0.12887141108512878</v>
      </c>
      <c r="AX11778" s="3">
        <v>0.11281679570674896</v>
      </c>
      <c r="AY11778" s="3">
        <v>4.5783836394548416E-2</v>
      </c>
      <c r="AZ11778" s="3">
        <v>0.61882340908050537</v>
      </c>
    </row>
    <row r="11779" spans="1:52" x14ac:dyDescent="0.2">
      <c r="A11779" s="2" t="s">
        <v>170</v>
      </c>
      <c r="B11779" s="2" t="s">
        <v>354</v>
      </c>
      <c r="C11779" s="2" t="s">
        <v>533</v>
      </c>
      <c r="D11779" s="3">
        <v>1967</v>
      </c>
      <c r="E11779" s="3">
        <v>56667.8671875</v>
      </c>
      <c r="F11779" s="3">
        <v>56062.6328125</v>
      </c>
      <c r="G11779" s="3">
        <v>13.210343999999999</v>
      </c>
      <c r="H11779" s="3">
        <v>4.1904516220092773</v>
      </c>
      <c r="I11779" s="4">
        <v>2310.0613919114044</v>
      </c>
      <c r="J11779" s="3">
        <v>1.6318535804748535</v>
      </c>
      <c r="K11779" s="3">
        <v>43011.47265625</v>
      </c>
      <c r="L11779" s="3">
        <v>56411.9140625</v>
      </c>
      <c r="M11779" s="3">
        <v>55299.203125</v>
      </c>
      <c r="N11779" s="3">
        <v>54892.078125</v>
      </c>
      <c r="O11779" s="3">
        <v>95980.5</v>
      </c>
      <c r="P11779" s="3">
        <v>4.6946392394602299E-3</v>
      </c>
      <c r="Q11779" s="3">
        <v>0.70373201370239258</v>
      </c>
      <c r="R11779" s="3">
        <v>0.7218131422996521</v>
      </c>
      <c r="S11779" s="3">
        <v>38181.01953125</v>
      </c>
      <c r="T11779" s="3">
        <v>41556.3125</v>
      </c>
      <c r="U11779" s="3">
        <v>51452.94140625</v>
      </c>
      <c r="V11779" s="3">
        <v>114181.3359375</v>
      </c>
      <c r="W11779" s="3">
        <v>1.4780284836888313E-2</v>
      </c>
      <c r="X11779" s="3">
        <v>0.34438082575798035</v>
      </c>
      <c r="Y11779" s="3">
        <v>0.50875627994537354</v>
      </c>
      <c r="Z11779" s="3">
        <v>0.74627417325973511</v>
      </c>
      <c r="AA11779" s="3">
        <v>0.14683310687541962</v>
      </c>
      <c r="AB11779" s="3">
        <v>4.0407173335552216E-2</v>
      </c>
      <c r="AC11779" s="3">
        <v>40</v>
      </c>
      <c r="AD11779" s="3">
        <v>6.6018432378768921E-2</v>
      </c>
      <c r="AE11779" s="3">
        <v>6.7066065967082977E-2</v>
      </c>
      <c r="AF11779" s="3">
        <v>6.7563489079475403E-2</v>
      </c>
      <c r="AG11779" s="2" t="s">
        <v>4294</v>
      </c>
      <c r="AH11779" s="2" t="s">
        <v>7315</v>
      </c>
      <c r="AI11779" s="2" t="s">
        <v>9975</v>
      </c>
      <c r="AJ11779" s="2" t="s">
        <v>12581</v>
      </c>
      <c r="AK11779" s="2" t="s">
        <v>17936</v>
      </c>
      <c r="AL11779" s="3"/>
      <c r="AM11779" s="3"/>
      <c r="AN11779" s="3">
        <v>0.51064199209213257</v>
      </c>
      <c r="AO11779" s="3">
        <v>0.24412339925765991</v>
      </c>
      <c r="AP11779" s="3">
        <v>0.27292230725288391</v>
      </c>
      <c r="AQ11779" s="3">
        <v>0.10994205623865128</v>
      </c>
      <c r="AR11779" s="3">
        <v>-0.13762971758842468</v>
      </c>
      <c r="AS11779" s="3">
        <v>0</v>
      </c>
      <c r="AT11779" s="3">
        <v>7.88426473736763E-2</v>
      </c>
      <c r="AU11779" s="3">
        <v>7.0428654551506042E-2</v>
      </c>
      <c r="AV11779" s="3">
        <v>4.2024135589599609E-2</v>
      </c>
      <c r="AW11779" s="3">
        <v>0.13374598324298859</v>
      </c>
      <c r="AX11779" s="3">
        <v>0.11671747267246246</v>
      </c>
      <c r="AY11779" s="3">
        <v>4.7338355332612991E-2</v>
      </c>
      <c r="AZ11779" s="3">
        <v>0.63033181428909302</v>
      </c>
    </row>
    <row r="11780" spans="1:52" x14ac:dyDescent="0.2">
      <c r="A11780" s="2" t="s">
        <v>170</v>
      </c>
      <c r="B11780" s="2" t="s">
        <v>354</v>
      </c>
      <c r="C11780" s="2" t="s">
        <v>533</v>
      </c>
      <c r="D11780" s="3">
        <v>1968</v>
      </c>
      <c r="E11780" s="3">
        <v>63090.94921875</v>
      </c>
      <c r="F11780" s="3">
        <v>62314.34765625</v>
      </c>
      <c r="G11780" s="3">
        <v>13.548537</v>
      </c>
      <c r="H11780" s="3">
        <v>4.3782038688659668</v>
      </c>
      <c r="I11780" s="4">
        <v>2307.195665215098</v>
      </c>
      <c r="J11780" s="3">
        <v>1.6398448944091797</v>
      </c>
      <c r="K11780" s="3">
        <v>47923.203125</v>
      </c>
      <c r="L11780" s="3">
        <v>63519.2421875</v>
      </c>
      <c r="M11780" s="3">
        <v>61793.390625</v>
      </c>
      <c r="N11780" s="3">
        <v>61357.42578125</v>
      </c>
      <c r="O11780" s="3">
        <v>108780.3359375</v>
      </c>
      <c r="P11780" s="3">
        <v>5.1634074188768864E-3</v>
      </c>
      <c r="Q11780" s="3">
        <v>0.7136797308921814</v>
      </c>
      <c r="R11780" s="3">
        <v>0.73421740531921387</v>
      </c>
      <c r="S11780" s="3">
        <v>41889.19140625</v>
      </c>
      <c r="T11780" s="3">
        <v>46106.08203125</v>
      </c>
      <c r="U11780" s="3">
        <v>57824.9296875</v>
      </c>
      <c r="V11780" s="3">
        <v>130461.9296875</v>
      </c>
      <c r="W11780" s="3">
        <v>1.7303034663200378E-2</v>
      </c>
      <c r="X11780" s="3">
        <v>0.35038226842880249</v>
      </c>
      <c r="Y11780" s="3">
        <v>0.53022891283035278</v>
      </c>
      <c r="Z11780" s="3">
        <v>0.74627417325973511</v>
      </c>
      <c r="AA11780" s="3">
        <v>0.1429971307516098</v>
      </c>
      <c r="AB11780" s="3">
        <v>4.2001847177743912E-2</v>
      </c>
      <c r="AC11780" s="3">
        <v>40</v>
      </c>
      <c r="AD11780" s="3">
        <v>6.9364108145236969E-2</v>
      </c>
      <c r="AE11780" s="3">
        <v>6.9994539022445679E-2</v>
      </c>
      <c r="AF11780" s="3">
        <v>7.0491872727870941E-2</v>
      </c>
      <c r="AG11780" s="2" t="s">
        <v>4294</v>
      </c>
      <c r="AH11780" s="2" t="s">
        <v>7315</v>
      </c>
      <c r="AI11780" s="2" t="s">
        <v>9975</v>
      </c>
      <c r="AJ11780" s="2" t="s">
        <v>12581</v>
      </c>
      <c r="AK11780" s="2" t="s">
        <v>17936</v>
      </c>
      <c r="AL11780" s="3"/>
      <c r="AM11780" s="3"/>
      <c r="AN11780" s="3">
        <v>0.50829499959945679</v>
      </c>
      <c r="AO11780" s="3">
        <v>0.25418338179588318</v>
      </c>
      <c r="AP11780" s="3">
        <v>0.27275478839874268</v>
      </c>
      <c r="AQ11780" s="3">
        <v>0.12489299476146698</v>
      </c>
      <c r="AR11780" s="3">
        <v>-0.16012613475322723</v>
      </c>
      <c r="AS11780" s="3">
        <v>0</v>
      </c>
      <c r="AT11780" s="3">
        <v>8.2568682730197906E-2</v>
      </c>
      <c r="AU11780" s="3">
        <v>7.1931734681129456E-2</v>
      </c>
      <c r="AV11780" s="3">
        <v>4.4756572693586349E-2</v>
      </c>
      <c r="AW11780" s="3">
        <v>0.13463197648525238</v>
      </c>
      <c r="AX11780" s="3">
        <v>0.11730366200208664</v>
      </c>
      <c r="AY11780" s="3">
        <v>4.9167491495609283E-2</v>
      </c>
      <c r="AZ11780" s="3">
        <v>0.61800128221511841</v>
      </c>
    </row>
    <row r="11781" spans="1:52" x14ac:dyDescent="0.2">
      <c r="A11781" s="2" t="s">
        <v>170</v>
      </c>
      <c r="B11781" s="2" t="s">
        <v>354</v>
      </c>
      <c r="C11781" s="2" t="s">
        <v>533</v>
      </c>
      <c r="D11781" s="3">
        <v>1969</v>
      </c>
      <c r="E11781" s="3">
        <v>70457.1015625</v>
      </c>
      <c r="F11781" s="3">
        <v>68513.34375</v>
      </c>
      <c r="G11781" s="3">
        <v>14.068983999999999</v>
      </c>
      <c r="H11781" s="3">
        <v>4.5537433624267578</v>
      </c>
      <c r="I11781" s="4">
        <v>2304.3334935712792</v>
      </c>
      <c r="J11781" s="3">
        <v>1.6478753089904785</v>
      </c>
      <c r="K11781" s="3">
        <v>52390.69921875</v>
      </c>
      <c r="L11781" s="3">
        <v>69661.15625</v>
      </c>
      <c r="M11781" s="3">
        <v>69170.3515625</v>
      </c>
      <c r="N11781" s="3">
        <v>67709.6328125</v>
      </c>
      <c r="O11781" s="3">
        <v>122760.8359375</v>
      </c>
      <c r="P11781" s="3">
        <v>5.6781414896249771E-3</v>
      </c>
      <c r="Q11781" s="3">
        <v>0.73001134395599365</v>
      </c>
      <c r="R11781" s="3">
        <v>0.74636936187744141</v>
      </c>
      <c r="S11781" s="3">
        <v>45906.70703125</v>
      </c>
      <c r="T11781" s="3">
        <v>50195.83984375</v>
      </c>
      <c r="U11781" s="3">
        <v>63111.96875</v>
      </c>
      <c r="V11781" s="3">
        <v>148225.53125</v>
      </c>
      <c r="W11781" s="3">
        <v>2.0131411030888557E-2</v>
      </c>
      <c r="X11781" s="3">
        <v>0.35785865783691406</v>
      </c>
      <c r="Y11781" s="3">
        <v>0.53933089971542358</v>
      </c>
      <c r="Z11781" s="3">
        <v>0.74627417325973511</v>
      </c>
      <c r="AA11781" s="3">
        <v>0.13602828979492188</v>
      </c>
      <c r="AB11781" s="3">
        <v>4.3484102934598923E-2</v>
      </c>
      <c r="AC11781" s="3">
        <v>40</v>
      </c>
      <c r="AD11781" s="3">
        <v>7.2121106088161469E-2</v>
      </c>
      <c r="AE11781" s="3">
        <v>7.2533965110778809E-2</v>
      </c>
      <c r="AF11781" s="3">
        <v>7.4098758399486542E-2</v>
      </c>
      <c r="AG11781" s="2" t="s">
        <v>4294</v>
      </c>
      <c r="AH11781" s="2" t="s">
        <v>7315</v>
      </c>
      <c r="AI11781" s="2" t="s">
        <v>9975</v>
      </c>
      <c r="AJ11781" s="2" t="s">
        <v>12581</v>
      </c>
      <c r="AK11781" s="2" t="s">
        <v>17936</v>
      </c>
      <c r="AL11781" s="3"/>
      <c r="AM11781" s="3"/>
      <c r="AN11781" s="3">
        <v>0.49433720111846924</v>
      </c>
      <c r="AO11781" s="3">
        <v>0.25506651401519775</v>
      </c>
      <c r="AP11781" s="3">
        <v>0.27941825985908508</v>
      </c>
      <c r="AQ11781" s="3">
        <v>0.13804315030574799</v>
      </c>
      <c r="AR11781" s="3">
        <v>-0.16686511039733887</v>
      </c>
      <c r="AS11781" s="3">
        <v>0</v>
      </c>
      <c r="AT11781" s="3">
        <v>8.6177326738834381E-2</v>
      </c>
      <c r="AU11781" s="3">
        <v>7.378639280796051E-2</v>
      </c>
      <c r="AV11781" s="3">
        <v>4.7253314405679703E-2</v>
      </c>
      <c r="AW11781" s="3">
        <v>0.1415155827999115</v>
      </c>
      <c r="AX11781" s="3">
        <v>0.12022304534912109</v>
      </c>
      <c r="AY11781" s="3">
        <v>5.1872227340936661E-2</v>
      </c>
      <c r="AZ11781" s="3">
        <v>0.61874216794967651</v>
      </c>
    </row>
    <row r="11782" spans="1:52" x14ac:dyDescent="0.2">
      <c r="A11782" s="2" t="s">
        <v>170</v>
      </c>
      <c r="B11782" s="2" t="s">
        <v>354</v>
      </c>
      <c r="C11782" s="2" t="s">
        <v>533</v>
      </c>
      <c r="D11782" s="3">
        <v>1970</v>
      </c>
      <c r="E11782" s="3">
        <v>80415.4609375</v>
      </c>
      <c r="F11782" s="3">
        <v>78167.5546875</v>
      </c>
      <c r="G11782" s="3">
        <v>14.582943999999999</v>
      </c>
      <c r="H11782" s="3">
        <v>4.7500267028808594</v>
      </c>
      <c r="I11782" s="4">
        <v>2301.4748725697596</v>
      </c>
      <c r="J11782" s="3">
        <v>1.6559450626373291</v>
      </c>
      <c r="K11782" s="3">
        <v>57129.13671875</v>
      </c>
      <c r="L11782" s="3">
        <v>79219.21875</v>
      </c>
      <c r="M11782" s="3">
        <v>79180.203125</v>
      </c>
      <c r="N11782" s="3">
        <v>77571.75</v>
      </c>
      <c r="O11782" s="3">
        <v>138158.796875</v>
      </c>
      <c r="P11782" s="3">
        <v>6.331153679639101E-3</v>
      </c>
      <c r="Q11782" s="3">
        <v>0.77271264791488647</v>
      </c>
      <c r="R11782" s="3">
        <v>0.7868950366973877</v>
      </c>
      <c r="S11782" s="3">
        <v>51189.921875</v>
      </c>
      <c r="T11782" s="3">
        <v>55013.8046875</v>
      </c>
      <c r="U11782" s="3">
        <v>71660.3046875</v>
      </c>
      <c r="V11782" s="3">
        <v>168896.671875</v>
      </c>
      <c r="W11782" s="3">
        <v>2.3660639300942421E-2</v>
      </c>
      <c r="X11782" s="3">
        <v>0.37013667821884155</v>
      </c>
      <c r="Y11782" s="3">
        <v>0.56802111864089966</v>
      </c>
      <c r="Z11782" s="3">
        <v>0.74627417325973511</v>
      </c>
      <c r="AA11782" s="3">
        <v>0.1434539407491684</v>
      </c>
      <c r="AB11782" s="3">
        <v>4.5306425541639328E-2</v>
      </c>
      <c r="AC11782" s="3">
        <v>40</v>
      </c>
      <c r="AD11782" s="3">
        <v>7.4558280408382416E-2</v>
      </c>
      <c r="AE11782" s="3">
        <v>7.306024432182312E-2</v>
      </c>
      <c r="AF11782" s="3">
        <v>7.4575155973434448E-2</v>
      </c>
      <c r="AG11782" s="2" t="s">
        <v>4294</v>
      </c>
      <c r="AH11782" s="2" t="s">
        <v>7315</v>
      </c>
      <c r="AI11782" s="2" t="s">
        <v>9975</v>
      </c>
      <c r="AJ11782" s="2" t="s">
        <v>12581</v>
      </c>
      <c r="AK11782" s="2" t="s">
        <v>17936</v>
      </c>
      <c r="AL11782" s="3"/>
      <c r="AM11782" s="3"/>
      <c r="AN11782" s="3">
        <v>0.47162306308746338</v>
      </c>
      <c r="AO11782" s="3">
        <v>0.28476962447166443</v>
      </c>
      <c r="AP11782" s="3">
        <v>0.26484525203704834</v>
      </c>
      <c r="AQ11782" s="3">
        <v>0.15643627941608429</v>
      </c>
      <c r="AR11782" s="3">
        <v>-0.17767426371574402</v>
      </c>
      <c r="AS11782" s="3">
        <v>1.572180500376667E-16</v>
      </c>
      <c r="AT11782" s="3">
        <v>8.8388904929161072E-2</v>
      </c>
      <c r="AU11782" s="3">
        <v>6.918603926897049E-2</v>
      </c>
      <c r="AV11782" s="3">
        <v>4.9929399043321609E-2</v>
      </c>
      <c r="AW11782" s="3">
        <v>0.14162710309028625</v>
      </c>
      <c r="AX11782" s="3">
        <v>0.12490473687648773</v>
      </c>
      <c r="AY11782" s="3">
        <v>5.0318684428930283E-2</v>
      </c>
      <c r="AZ11782" s="3">
        <v>0.6153641939163208</v>
      </c>
    </row>
    <row r="11783" spans="1:52" x14ac:dyDescent="0.2">
      <c r="A11783" s="2" t="s">
        <v>170</v>
      </c>
      <c r="B11783" s="2" t="s">
        <v>354</v>
      </c>
      <c r="C11783" s="2" t="s">
        <v>533</v>
      </c>
      <c r="D11783" s="3">
        <v>1971</v>
      </c>
      <c r="E11783" s="3">
        <v>92097.40625</v>
      </c>
      <c r="F11783" s="3">
        <v>88812.5546875</v>
      </c>
      <c r="G11783" s="3">
        <v>14.913563999999999</v>
      </c>
      <c r="H11783" s="3">
        <v>4.9162149429321289</v>
      </c>
      <c r="I11783" s="4">
        <v>2305.1070963338534</v>
      </c>
      <c r="J11783" s="3">
        <v>1.6716153621673584</v>
      </c>
      <c r="K11783" s="3">
        <v>62073.8046875</v>
      </c>
      <c r="L11783" s="3">
        <v>88736.8125</v>
      </c>
      <c r="M11783" s="3">
        <v>90929.25</v>
      </c>
      <c r="N11783" s="3">
        <v>88591.0234375</v>
      </c>
      <c r="O11783" s="3">
        <v>157416.421875</v>
      </c>
      <c r="P11783" s="3">
        <v>7.0965704508125782E-3</v>
      </c>
      <c r="Q11783" s="3">
        <v>0.80364257097244263</v>
      </c>
      <c r="R11783" s="3">
        <v>0.80012547969818115</v>
      </c>
      <c r="S11783" s="3">
        <v>58062.5546875</v>
      </c>
      <c r="T11783" s="3">
        <v>60232.28125</v>
      </c>
      <c r="U11783" s="3">
        <v>80307.4453125</v>
      </c>
      <c r="V11783" s="3">
        <v>194526.03125</v>
      </c>
      <c r="W11783" s="3">
        <v>2.8142085298895836E-2</v>
      </c>
      <c r="X11783" s="3">
        <v>0.38837525248527527</v>
      </c>
      <c r="Y11783" s="3">
        <v>0.58886992931365967</v>
      </c>
      <c r="Z11783" s="3">
        <v>0.74627417325973511</v>
      </c>
      <c r="AA11783" s="3">
        <v>0.13854481279850006</v>
      </c>
      <c r="AB11783" s="3">
        <v>4.7256588935852051E-2</v>
      </c>
      <c r="AC11783" s="3">
        <v>40</v>
      </c>
      <c r="AD11783" s="3">
        <v>7.6417095959186554E-2</v>
      </c>
      <c r="AE11783" s="3">
        <v>7.3981694877147675E-2</v>
      </c>
      <c r="AF11783" s="3">
        <v>7.5934328138828278E-2</v>
      </c>
      <c r="AG11783" s="2" t="s">
        <v>4294</v>
      </c>
      <c r="AH11783" s="2" t="s">
        <v>7315</v>
      </c>
      <c r="AI11783" s="2" t="s">
        <v>9975</v>
      </c>
      <c r="AJ11783" s="2" t="s">
        <v>12581</v>
      </c>
      <c r="AK11783" s="2" t="s">
        <v>17936</v>
      </c>
      <c r="AL11783" s="3"/>
      <c r="AM11783" s="3"/>
      <c r="AN11783" s="3">
        <v>0.45509082078933716</v>
      </c>
      <c r="AO11783" s="3">
        <v>0.30096742510795593</v>
      </c>
      <c r="AP11783" s="3">
        <v>0.24558745324611664</v>
      </c>
      <c r="AQ11783" s="3">
        <v>0.18466298282146454</v>
      </c>
      <c r="AR11783" s="3">
        <v>-0.18630866706371307</v>
      </c>
      <c r="AS11783" s="3">
        <v>0</v>
      </c>
      <c r="AT11783" s="3">
        <v>8.9583262801170349E-2</v>
      </c>
      <c r="AU11783" s="3">
        <v>6.8311862647533417E-2</v>
      </c>
      <c r="AV11783" s="3">
        <v>5.2019264549016953E-2</v>
      </c>
      <c r="AW11783" s="3">
        <v>0.14330527186393738</v>
      </c>
      <c r="AX11783" s="3">
        <v>0.13221226632595062</v>
      </c>
      <c r="AY11783" s="3">
        <v>5.2268203347921371E-2</v>
      </c>
      <c r="AZ11783" s="3">
        <v>0.56982880830764771</v>
      </c>
    </row>
    <row r="11784" spans="1:52" x14ac:dyDescent="0.2">
      <c r="A11784" s="2" t="s">
        <v>170</v>
      </c>
      <c r="B11784" s="2" t="s">
        <v>354</v>
      </c>
      <c r="C11784" s="2" t="s">
        <v>533</v>
      </c>
      <c r="D11784" s="3">
        <v>1972</v>
      </c>
      <c r="E11784" s="3">
        <v>106689.4765625</v>
      </c>
      <c r="F11784" s="3">
        <v>101259.7421875</v>
      </c>
      <c r="G11784" s="3">
        <v>15.220495</v>
      </c>
      <c r="H11784" s="3">
        <v>5.1392045021057129</v>
      </c>
      <c r="I11784" s="4">
        <v>2307.1075386938464</v>
      </c>
      <c r="J11784" s="3">
        <v>1.6874339580535889</v>
      </c>
      <c r="K11784" s="3">
        <v>68486.921875</v>
      </c>
      <c r="L11784" s="3">
        <v>99012.15625</v>
      </c>
      <c r="M11784" s="3">
        <v>105468.71875</v>
      </c>
      <c r="N11784" s="3">
        <v>101287.3203125</v>
      </c>
      <c r="O11784" s="3">
        <v>179558.609375</v>
      </c>
      <c r="P11784" s="3">
        <v>7.9027013853192329E-3</v>
      </c>
      <c r="Q11784" s="3">
        <v>0.82928818464279175</v>
      </c>
      <c r="R11784" s="3">
        <v>0.80369776487350464</v>
      </c>
      <c r="S11784" s="3">
        <v>66117.4375</v>
      </c>
      <c r="T11784" s="3">
        <v>66962.9296875</v>
      </c>
      <c r="U11784" s="3">
        <v>89876.2890625</v>
      </c>
      <c r="V11784" s="3">
        <v>224120.953125</v>
      </c>
      <c r="W11784" s="3">
        <v>3.3370133489370346E-2</v>
      </c>
      <c r="X11784" s="3">
        <v>0.40661609172821045</v>
      </c>
      <c r="Y11784" s="3">
        <v>0.60592913627624512</v>
      </c>
      <c r="Z11784" s="3">
        <v>0.74627417325973511</v>
      </c>
      <c r="AA11784" s="3">
        <v>0.13640816509723663</v>
      </c>
      <c r="AB11784" s="3">
        <v>4.8958182334899902E-2</v>
      </c>
      <c r="AC11784" s="3">
        <v>40</v>
      </c>
      <c r="AD11784" s="3">
        <v>7.9316601157188416E-2</v>
      </c>
      <c r="AE11784" s="3">
        <v>7.6445415616035461E-2</v>
      </c>
      <c r="AF11784" s="3">
        <v>7.9601280391216278E-2</v>
      </c>
      <c r="AG11784" s="2" t="s">
        <v>4294</v>
      </c>
      <c r="AH11784" s="2" t="s">
        <v>7315</v>
      </c>
      <c r="AI11784" s="2" t="s">
        <v>9975</v>
      </c>
      <c r="AJ11784" s="2" t="s">
        <v>12581</v>
      </c>
      <c r="AK11784" s="2" t="s">
        <v>17936</v>
      </c>
      <c r="AL11784" s="3"/>
      <c r="AM11784" s="3"/>
      <c r="AN11784" s="3">
        <v>0.44552150368690491</v>
      </c>
      <c r="AO11784" s="3">
        <v>0.3013727068901062</v>
      </c>
      <c r="AP11784" s="3">
        <v>0.23064330220222473</v>
      </c>
      <c r="AQ11784" s="3">
        <v>0.21678119897842407</v>
      </c>
      <c r="AR11784" s="3">
        <v>-0.19431866705417633</v>
      </c>
      <c r="AS11784" s="3">
        <v>0</v>
      </c>
      <c r="AT11784" s="3">
        <v>9.2372015118598938E-2</v>
      </c>
      <c r="AU11784" s="3">
        <v>7.0003561675548553E-2</v>
      </c>
      <c r="AV11784" s="3">
        <v>5.4098151624202728E-2</v>
      </c>
      <c r="AW11784" s="3">
        <v>0.15212559700012207</v>
      </c>
      <c r="AX11784" s="3">
        <v>0.14463329315185547</v>
      </c>
      <c r="AY11784" s="3">
        <v>5.4620839655399323E-2</v>
      </c>
      <c r="AZ11784" s="3">
        <v>0.56128686666488647</v>
      </c>
    </row>
    <row r="11785" spans="1:52" x14ac:dyDescent="0.2">
      <c r="A11785" s="2" t="s">
        <v>170</v>
      </c>
      <c r="B11785" s="2" t="s">
        <v>354</v>
      </c>
      <c r="C11785" s="2" t="s">
        <v>533</v>
      </c>
      <c r="D11785" s="3">
        <v>1973</v>
      </c>
      <c r="E11785" s="3">
        <v>120302.3828125</v>
      </c>
      <c r="F11785" s="3">
        <v>115732.1796875</v>
      </c>
      <c r="G11785" s="3">
        <v>15.505120999999999</v>
      </c>
      <c r="H11785" s="3">
        <v>5.5362591743469238</v>
      </c>
      <c r="I11785" s="4">
        <v>2305.3358323057955</v>
      </c>
      <c r="J11785" s="3">
        <v>1.7034021615982056</v>
      </c>
      <c r="K11785" s="3">
        <v>75807.0390625</v>
      </c>
      <c r="L11785" s="3">
        <v>112551.984375</v>
      </c>
      <c r="M11785" s="3">
        <v>118726.9375</v>
      </c>
      <c r="N11785" s="3">
        <v>115870.78125</v>
      </c>
      <c r="O11785" s="3">
        <v>202126</v>
      </c>
      <c r="P11785" s="3">
        <v>8.6593078449368477E-3</v>
      </c>
      <c r="Q11785" s="3">
        <v>0.84603637456893921</v>
      </c>
      <c r="R11785" s="3">
        <v>0.8213387131690979</v>
      </c>
      <c r="S11785" s="3">
        <v>74601.53125</v>
      </c>
      <c r="T11785" s="3">
        <v>74936.25</v>
      </c>
      <c r="U11785" s="3">
        <v>102599.546875</v>
      </c>
      <c r="V11785" s="3">
        <v>255293.875</v>
      </c>
      <c r="W11785" s="3">
        <v>3.8920864462852478E-2</v>
      </c>
      <c r="X11785" s="3">
        <v>0.41470345854759216</v>
      </c>
      <c r="Y11785" s="3">
        <v>0.62523525953292847</v>
      </c>
      <c r="Z11785" s="3">
        <v>0.74627417325973511</v>
      </c>
      <c r="AA11785" s="3">
        <v>0.11762137711048126</v>
      </c>
      <c r="AB11785" s="3">
        <v>5.0519730895757675E-2</v>
      </c>
      <c r="AC11785" s="3">
        <v>38.25</v>
      </c>
      <c r="AD11785" s="3">
        <v>9.3802660703659058E-2</v>
      </c>
      <c r="AE11785" s="3">
        <v>9.2145316302776337E-2</v>
      </c>
      <c r="AF11785" s="3">
        <v>9.4416648149490356E-2</v>
      </c>
      <c r="AG11785" s="2" t="s">
        <v>4294</v>
      </c>
      <c r="AH11785" s="2" t="s">
        <v>7315</v>
      </c>
      <c r="AI11785" s="2" t="s">
        <v>9975</v>
      </c>
      <c r="AJ11785" s="2" t="s">
        <v>12581</v>
      </c>
      <c r="AK11785" s="2" t="s">
        <v>17936</v>
      </c>
      <c r="AL11785" s="3"/>
      <c r="AM11785" s="3"/>
      <c r="AN11785" s="3">
        <v>0.43734249472618103</v>
      </c>
      <c r="AO11785" s="3">
        <v>0.3171200156211853</v>
      </c>
      <c r="AP11785" s="3">
        <v>0.21689522266387939</v>
      </c>
      <c r="AQ11785" s="3">
        <v>0.24963395297527313</v>
      </c>
      <c r="AR11785" s="3">
        <v>-0.22099168598651886</v>
      </c>
      <c r="AS11785" s="3">
        <v>1.6626760446234384E-16</v>
      </c>
      <c r="AT11785" s="3">
        <v>0.10820052027702332</v>
      </c>
      <c r="AU11785" s="3">
        <v>8.8726095855236053E-2</v>
      </c>
      <c r="AV11785" s="3">
        <v>6.4771153032779694E-2</v>
      </c>
      <c r="AW11785" s="3">
        <v>0.17512328922748566</v>
      </c>
      <c r="AX11785" s="3">
        <v>0.17559996247291565</v>
      </c>
      <c r="AY11785" s="3">
        <v>7.2276629507541656E-2</v>
      </c>
      <c r="AZ11785" s="3">
        <v>0.62585985660552979</v>
      </c>
    </row>
    <row r="11786" spans="1:52" x14ac:dyDescent="0.2">
      <c r="A11786" s="2" t="s">
        <v>170</v>
      </c>
      <c r="B11786" s="2" t="s">
        <v>354</v>
      </c>
      <c r="C11786" s="2" t="s">
        <v>533</v>
      </c>
      <c r="D11786" s="3">
        <v>1974</v>
      </c>
      <c r="E11786" s="3">
        <v>117669.3515625</v>
      </c>
      <c r="F11786" s="3">
        <v>122488.9140625</v>
      </c>
      <c r="G11786" s="3">
        <v>15.784816999999999</v>
      </c>
      <c r="H11786" s="3">
        <v>5.6973838806152344</v>
      </c>
      <c r="I11786" s="4">
        <v>2307.0248283556475</v>
      </c>
      <c r="J11786" s="3">
        <v>1.7169630527496338</v>
      </c>
      <c r="K11786" s="3">
        <v>76143.734375</v>
      </c>
      <c r="L11786" s="3">
        <v>126688.3984375</v>
      </c>
      <c r="M11786" s="3">
        <v>117736.9140625</v>
      </c>
      <c r="N11786" s="3">
        <v>122114.375</v>
      </c>
      <c r="O11786" s="3">
        <v>226387.328125</v>
      </c>
      <c r="P11786" s="3">
        <v>9.3458909541368484E-3</v>
      </c>
      <c r="Q11786" s="3">
        <v>0.86756050586700439</v>
      </c>
      <c r="R11786" s="3">
        <v>0.8999144434928894</v>
      </c>
      <c r="S11786" s="3">
        <v>76590.4609375</v>
      </c>
      <c r="T11786" s="3">
        <v>76293.0859375</v>
      </c>
      <c r="U11786" s="3">
        <v>114367.796875</v>
      </c>
      <c r="V11786" s="3">
        <v>289198.40625</v>
      </c>
      <c r="W11786" s="3">
        <v>4.5231927186250687E-2</v>
      </c>
      <c r="X11786" s="3">
        <v>0.39856624603271484</v>
      </c>
      <c r="Y11786" s="3">
        <v>0.6524357795715332</v>
      </c>
      <c r="Z11786" s="3">
        <v>0.74627417325973511</v>
      </c>
      <c r="AA11786" s="3">
        <v>9.12785604596138E-2</v>
      </c>
      <c r="AB11786" s="3">
        <v>5.1808938384056091E-2</v>
      </c>
      <c r="AC11786" s="3">
        <v>38</v>
      </c>
      <c r="AD11786" s="3">
        <v>0.13157284259796143</v>
      </c>
      <c r="AE11786" s="3">
        <v>0.12518656253814697</v>
      </c>
      <c r="AF11786" s="3">
        <v>0.12069897353649139</v>
      </c>
      <c r="AG11786" s="2" t="s">
        <v>4294</v>
      </c>
      <c r="AH11786" s="2" t="s">
        <v>7315</v>
      </c>
      <c r="AI11786" s="2" t="s">
        <v>9975</v>
      </c>
      <c r="AJ11786" s="2" t="s">
        <v>12581</v>
      </c>
      <c r="AK11786" s="2" t="s">
        <v>17936</v>
      </c>
      <c r="AL11786" s="3"/>
      <c r="AM11786" s="3"/>
      <c r="AN11786" s="3">
        <v>0.43585464358329773</v>
      </c>
      <c r="AO11786" s="3">
        <v>0.41391247510910034</v>
      </c>
      <c r="AP11786" s="3">
        <v>0.18768972158432007</v>
      </c>
      <c r="AQ11786" s="3">
        <v>0.24569237232208252</v>
      </c>
      <c r="AR11786" s="3">
        <v>-0.28314924240112305</v>
      </c>
      <c r="AS11786" s="3">
        <v>0</v>
      </c>
      <c r="AT11786" s="3">
        <v>0.15000124275684357</v>
      </c>
      <c r="AU11786" s="3">
        <v>0.11556585133075714</v>
      </c>
      <c r="AV11786" s="3">
        <v>8.877824991941452E-2</v>
      </c>
      <c r="AW11786" s="3">
        <v>0.21173185110092163</v>
      </c>
      <c r="AX11786" s="3">
        <v>0.21613191068172455</v>
      </c>
      <c r="AY11786" s="3">
        <v>0.10041236877441406</v>
      </c>
      <c r="AZ11786" s="3">
        <v>0.72124868631362915</v>
      </c>
    </row>
    <row r="11787" spans="1:52" x14ac:dyDescent="0.2">
      <c r="A11787" s="2" t="s">
        <v>170</v>
      </c>
      <c r="B11787" s="2" t="s">
        <v>354</v>
      </c>
      <c r="C11787" s="2" t="s">
        <v>533</v>
      </c>
      <c r="D11787" s="3">
        <v>1975</v>
      </c>
      <c r="E11787" s="3">
        <v>121167.0703125</v>
      </c>
      <c r="F11787" s="3">
        <v>122818.578125</v>
      </c>
      <c r="G11787" s="3">
        <v>16.075127999999999</v>
      </c>
      <c r="H11787" s="3">
        <v>5.7317461967468262</v>
      </c>
      <c r="I11787" s="4">
        <v>2308.4798617983279</v>
      </c>
      <c r="J11787" s="3">
        <v>1.7291953563690186</v>
      </c>
      <c r="K11787" s="3">
        <v>81737.453125</v>
      </c>
      <c r="L11787" s="3">
        <v>126406.1171875</v>
      </c>
      <c r="M11787" s="3">
        <v>122476.8671875</v>
      </c>
      <c r="N11787" s="3">
        <v>123328.0859375</v>
      </c>
      <c r="O11787" s="3">
        <v>257158.984375</v>
      </c>
      <c r="P11787" s="3">
        <v>1.0484899394214153E-2</v>
      </c>
      <c r="Q11787" s="3">
        <v>0.83136755228042603</v>
      </c>
      <c r="R11787" s="3">
        <v>0.85995966196060181</v>
      </c>
      <c r="S11787" s="3">
        <v>81328.84375</v>
      </c>
      <c r="T11787" s="3">
        <v>81392.6484375</v>
      </c>
      <c r="U11787" s="3">
        <v>113449.515625</v>
      </c>
      <c r="V11787" s="3">
        <v>329936.25</v>
      </c>
      <c r="W11787" s="3">
        <v>5.2369236946105957E-2</v>
      </c>
      <c r="X11787" s="3">
        <v>0.40361893177032471</v>
      </c>
      <c r="Y11787" s="3">
        <v>0.61721670627593994</v>
      </c>
      <c r="Z11787" s="3">
        <v>0.74627417325973511</v>
      </c>
      <c r="AA11787" s="3">
        <v>8.2886941730976105E-2</v>
      </c>
      <c r="AB11787" s="3">
        <v>5.2351322025060654E-2</v>
      </c>
      <c r="AC11787" s="3">
        <v>38</v>
      </c>
      <c r="AD11787" s="3">
        <v>0.13965897262096405</v>
      </c>
      <c r="AE11787" s="3">
        <v>0.12930002808570862</v>
      </c>
      <c r="AF11787" s="3">
        <v>0.12840759754180908</v>
      </c>
      <c r="AG11787" s="2" t="s">
        <v>4294</v>
      </c>
      <c r="AH11787" s="2" t="s">
        <v>7315</v>
      </c>
      <c r="AI11787" s="2" t="s">
        <v>9975</v>
      </c>
      <c r="AJ11787" s="2" t="s">
        <v>12581</v>
      </c>
      <c r="AK11787" s="2" t="s">
        <v>17936</v>
      </c>
      <c r="AL11787" s="3"/>
      <c r="AM11787" s="3"/>
      <c r="AN11787" s="3">
        <v>0.44928008317947388</v>
      </c>
      <c r="AO11787" s="3">
        <v>0.36219379305839539</v>
      </c>
      <c r="AP11787" s="3">
        <v>0.21348421275615692</v>
      </c>
      <c r="AQ11787" s="3">
        <v>0.23521633446216583</v>
      </c>
      <c r="AR11787" s="3">
        <v>-0.26017442345619202</v>
      </c>
      <c r="AS11787" s="3">
        <v>0</v>
      </c>
      <c r="AT11787" s="3">
        <v>0.16202664375305176</v>
      </c>
      <c r="AU11787" s="3">
        <v>0.11034462600946426</v>
      </c>
      <c r="AV11787" s="3">
        <v>9.2585936188697815E-2</v>
      </c>
      <c r="AW11787" s="3">
        <v>0.21200567483901978</v>
      </c>
      <c r="AX11787" s="3">
        <v>0.20750202238559723</v>
      </c>
      <c r="AY11787" s="3">
        <v>9.8552606999874115E-2</v>
      </c>
      <c r="AZ11787" s="3">
        <v>0.60743063688278198</v>
      </c>
    </row>
    <row r="11788" spans="1:52" x14ac:dyDescent="0.2">
      <c r="A11788" s="2" t="s">
        <v>170</v>
      </c>
      <c r="B11788" s="2" t="s">
        <v>354</v>
      </c>
      <c r="C11788" s="2" t="s">
        <v>533</v>
      </c>
      <c r="D11788" s="3">
        <v>1976</v>
      </c>
      <c r="E11788" s="3">
        <v>143723.3125</v>
      </c>
      <c r="F11788" s="3">
        <v>141924.359375</v>
      </c>
      <c r="G11788" s="3">
        <v>16.401412999999998</v>
      </c>
      <c r="H11788" s="3">
        <v>5.8854107856750488</v>
      </c>
      <c r="I11788" s="4">
        <v>2307.9957692948824</v>
      </c>
      <c r="J11788" s="3">
        <v>1.7674241065979004</v>
      </c>
      <c r="K11788" s="3">
        <v>89941.484375</v>
      </c>
      <c r="L11788" s="3">
        <v>141366.703125</v>
      </c>
      <c r="M11788" s="3">
        <v>144421.546875</v>
      </c>
      <c r="N11788" s="3">
        <v>142179</v>
      </c>
      <c r="O11788" s="3">
        <v>285949.34375</v>
      </c>
      <c r="P11788" s="3">
        <v>1.1237259022891521E-2</v>
      </c>
      <c r="Q11788" s="3">
        <v>0.88012570142745972</v>
      </c>
      <c r="R11788" s="3">
        <v>0.87329155206680298</v>
      </c>
      <c r="S11788" s="3">
        <v>92944.5703125</v>
      </c>
      <c r="T11788" s="3">
        <v>89720.234375</v>
      </c>
      <c r="U11788" s="3">
        <v>127335.9921875</v>
      </c>
      <c r="V11788" s="3">
        <v>369551.875</v>
      </c>
      <c r="W11788" s="3">
        <v>5.9112071990966797E-2</v>
      </c>
      <c r="X11788" s="3">
        <v>0.43153023719787598</v>
      </c>
      <c r="Y11788" s="3">
        <v>0.64810675382614136</v>
      </c>
      <c r="Z11788" s="3">
        <v>0.74627417325973511</v>
      </c>
      <c r="AA11788" s="3">
        <v>8.7742693722248077E-2</v>
      </c>
      <c r="AB11788" s="3">
        <v>5.2225340157747269E-2</v>
      </c>
      <c r="AC11788" s="3">
        <v>38</v>
      </c>
      <c r="AD11788" s="3">
        <v>0.14042814075946808</v>
      </c>
      <c r="AE11788" s="3">
        <v>0.13147349655628204</v>
      </c>
      <c r="AF11788" s="3">
        <v>0.13354718685150146</v>
      </c>
      <c r="AG11788" s="2" t="s">
        <v>4294</v>
      </c>
      <c r="AH11788" s="2" t="s">
        <v>7315</v>
      </c>
      <c r="AI11788" s="2" t="s">
        <v>9975</v>
      </c>
      <c r="AJ11788" s="2" t="s">
        <v>12581</v>
      </c>
      <c r="AK11788" s="2" t="s">
        <v>17936</v>
      </c>
      <c r="AL11788" s="3"/>
      <c r="AM11788" s="3"/>
      <c r="AN11788" s="3">
        <v>0.43028023838996887</v>
      </c>
      <c r="AO11788" s="3">
        <v>0.36169344186782837</v>
      </c>
      <c r="AP11788" s="3">
        <v>0.20231306552886963</v>
      </c>
      <c r="AQ11788" s="3">
        <v>0.28165602684020996</v>
      </c>
      <c r="AR11788" s="3">
        <v>-0.27594277262687683</v>
      </c>
      <c r="AS11788" s="3">
        <v>0</v>
      </c>
      <c r="AT11788" s="3">
        <v>0.16093170642852783</v>
      </c>
      <c r="AU11788" s="3">
        <v>0.1158120185136795</v>
      </c>
      <c r="AV11788" s="3">
        <v>9.6821077167987823E-2</v>
      </c>
      <c r="AW11788" s="3">
        <v>0.22095091640949249</v>
      </c>
      <c r="AX11788" s="3">
        <v>0.21528856456279755</v>
      </c>
      <c r="AY11788" s="3">
        <v>0.10376247018575668</v>
      </c>
      <c r="AZ11788" s="3">
        <v>0.60475367307662964</v>
      </c>
    </row>
    <row r="11789" spans="1:52" x14ac:dyDescent="0.2">
      <c r="A11789" s="2" t="s">
        <v>170</v>
      </c>
      <c r="B11789" s="2" t="s">
        <v>354</v>
      </c>
      <c r="C11789" s="2" t="s">
        <v>533</v>
      </c>
      <c r="D11789" s="3">
        <v>1977</v>
      </c>
      <c r="E11789" s="3">
        <v>157891.375</v>
      </c>
      <c r="F11789" s="3">
        <v>154575.359375</v>
      </c>
      <c r="G11789" s="3">
        <v>16.730895</v>
      </c>
      <c r="H11789" s="3">
        <v>6.2167611122131348</v>
      </c>
      <c r="I11789" s="4">
        <v>2306.3405650793652</v>
      </c>
      <c r="J11789" s="3">
        <v>1.8064981698989868</v>
      </c>
      <c r="K11789" s="3">
        <v>98494.5625</v>
      </c>
      <c r="L11789" s="3">
        <v>150777.90625</v>
      </c>
      <c r="M11789" s="3">
        <v>158346.234375</v>
      </c>
      <c r="N11789" s="3">
        <v>153703.609375</v>
      </c>
      <c r="O11789" s="3">
        <v>315615.25</v>
      </c>
      <c r="P11789" s="3">
        <v>1.1773568578064442E-2</v>
      </c>
      <c r="Q11789" s="3">
        <v>0.87139046192169189</v>
      </c>
      <c r="R11789" s="3">
        <v>0.84537917375564575</v>
      </c>
      <c r="S11789" s="3">
        <v>103547.2421875</v>
      </c>
      <c r="T11789" s="3">
        <v>97421.1015625</v>
      </c>
      <c r="U11789" s="3">
        <v>135979.546875</v>
      </c>
      <c r="V11789" s="3">
        <v>408519.4375</v>
      </c>
      <c r="W11789" s="3">
        <v>6.5187163650989532E-2</v>
      </c>
      <c r="X11789" s="3">
        <v>0.44313839077949524</v>
      </c>
      <c r="Y11789" s="3">
        <v>0.63794410228729248</v>
      </c>
      <c r="Z11789" s="3">
        <v>0.74627417325973511</v>
      </c>
      <c r="AA11789" s="3">
        <v>8.9531280100345612E-2</v>
      </c>
      <c r="AB11789" s="3">
        <v>5.1500692963600159E-2</v>
      </c>
      <c r="AC11789" s="3">
        <v>38</v>
      </c>
      <c r="AD11789" s="3">
        <v>0.14969809353351593</v>
      </c>
      <c r="AE11789" s="3">
        <v>0.14053015410900116</v>
      </c>
      <c r="AF11789" s="3">
        <v>0.14477486908435822</v>
      </c>
      <c r="AG11789" s="2" t="s">
        <v>4294</v>
      </c>
      <c r="AH11789" s="2" t="s">
        <v>7315</v>
      </c>
      <c r="AI11789" s="2" t="s">
        <v>9975</v>
      </c>
      <c r="AJ11789" s="2" t="s">
        <v>12581</v>
      </c>
      <c r="AK11789" s="2" t="s">
        <v>17936</v>
      </c>
      <c r="AL11789" s="3"/>
      <c r="AM11789" s="3"/>
      <c r="AN11789" s="3">
        <v>0.42944836616516113</v>
      </c>
      <c r="AO11789" s="3">
        <v>0.34015685319900513</v>
      </c>
      <c r="AP11789" s="3">
        <v>0.21135999262332916</v>
      </c>
      <c r="AQ11789" s="3">
        <v>0.28704908490180969</v>
      </c>
      <c r="AR11789" s="3">
        <v>-0.26801431179046631</v>
      </c>
      <c r="AS11789" s="3">
        <v>0</v>
      </c>
      <c r="AT11789" s="3">
        <v>0.17260488867759705</v>
      </c>
      <c r="AU11789" s="3">
        <v>0.12325906008481979</v>
      </c>
      <c r="AV11789" s="3">
        <v>0.10315527766942978</v>
      </c>
      <c r="AW11789" s="3">
        <v>0.24188192188739777</v>
      </c>
      <c r="AX11789" s="3">
        <v>0.233242467045784</v>
      </c>
      <c r="AY11789" s="3">
        <v>0.10991720110177994</v>
      </c>
      <c r="AZ11789" s="3">
        <v>0.60874283313751221</v>
      </c>
    </row>
    <row r="11790" spans="1:52" x14ac:dyDescent="0.2">
      <c r="A11790" s="2" t="s">
        <v>170</v>
      </c>
      <c r="B11790" s="2" t="s">
        <v>354</v>
      </c>
      <c r="C11790" s="2" t="s">
        <v>533</v>
      </c>
      <c r="D11790" s="3">
        <v>1978</v>
      </c>
      <c r="E11790" s="3">
        <v>178973.703125</v>
      </c>
      <c r="F11790" s="3">
        <v>177037.875</v>
      </c>
      <c r="G11790" s="3">
        <v>17.042272000000001</v>
      </c>
      <c r="H11790" s="3">
        <v>6.4847426414489746</v>
      </c>
      <c r="I11790" s="4">
        <v>2303.027619265356</v>
      </c>
      <c r="J11790" s="3">
        <v>1.8464360237121582</v>
      </c>
      <c r="K11790" s="3">
        <v>108423.59375</v>
      </c>
      <c r="L11790" s="3">
        <v>167622.796875</v>
      </c>
      <c r="M11790" s="3">
        <v>178937.703125</v>
      </c>
      <c r="N11790" s="3">
        <v>176034.046875</v>
      </c>
      <c r="O11790" s="3">
        <v>348580.03125</v>
      </c>
      <c r="P11790" s="3">
        <v>1.2367833405733109E-2</v>
      </c>
      <c r="Q11790" s="3">
        <v>0.92381346225738525</v>
      </c>
      <c r="R11790" s="3">
        <v>0.87077468633651733</v>
      </c>
      <c r="S11790" s="3">
        <v>117583.9375</v>
      </c>
      <c r="T11790" s="3">
        <v>107809.2578125</v>
      </c>
      <c r="U11790" s="3">
        <v>151717.453125</v>
      </c>
      <c r="V11790" s="3">
        <v>453784.3125</v>
      </c>
      <c r="W11790" s="3">
        <v>7.2999663650989532E-2</v>
      </c>
      <c r="X11790" s="3">
        <v>0.46663418412208557</v>
      </c>
      <c r="Y11790" s="3">
        <v>0.66004306077957153</v>
      </c>
      <c r="Z11790" s="3">
        <v>0.74627417325973511</v>
      </c>
      <c r="AA11790" s="3">
        <v>9.3326084315776825E-2</v>
      </c>
      <c r="AB11790" s="3">
        <v>5.0578467547893524E-2</v>
      </c>
      <c r="AC11790" s="3">
        <v>36.950000000000003</v>
      </c>
      <c r="AD11790" s="3">
        <v>0.16358408331871033</v>
      </c>
      <c r="AE11790" s="3">
        <v>0.15297345817089081</v>
      </c>
      <c r="AF11790" s="3">
        <v>0.15549673140048981</v>
      </c>
      <c r="AG11790" s="2" t="s">
        <v>4294</v>
      </c>
      <c r="AH11790" s="2" t="s">
        <v>7315</v>
      </c>
      <c r="AI11790" s="2" t="s">
        <v>9975</v>
      </c>
      <c r="AJ11790" s="2" t="s">
        <v>12581</v>
      </c>
      <c r="AK11790" s="2" t="s">
        <v>17936</v>
      </c>
      <c r="AL11790" s="3"/>
      <c r="AM11790" s="3"/>
      <c r="AN11790" s="3">
        <v>0.41701197624206543</v>
      </c>
      <c r="AO11790" s="3">
        <v>0.33629405498504639</v>
      </c>
      <c r="AP11790" s="3">
        <v>0.19891200959682465</v>
      </c>
      <c r="AQ11790" s="3">
        <v>0.30900934338569641</v>
      </c>
      <c r="AR11790" s="3">
        <v>-0.26122739911079407</v>
      </c>
      <c r="AS11790" s="3">
        <v>-1.329052795408223E-16</v>
      </c>
      <c r="AT11790" s="3">
        <v>0.18601685762405396</v>
      </c>
      <c r="AU11790" s="3">
        <v>0.13354009389877319</v>
      </c>
      <c r="AV11790" s="3">
        <v>0.11655455082654953</v>
      </c>
      <c r="AW11790" s="3">
        <v>0.25840196013450623</v>
      </c>
      <c r="AX11790" s="3">
        <v>0.26802694797515869</v>
      </c>
      <c r="AY11790" s="3">
        <v>0.12151107937097549</v>
      </c>
      <c r="AZ11790" s="3">
        <v>0.63222694396972656</v>
      </c>
    </row>
    <row r="11791" spans="1:52" x14ac:dyDescent="0.2">
      <c r="A11791" s="2" t="s">
        <v>170</v>
      </c>
      <c r="B11791" s="2" t="s">
        <v>354</v>
      </c>
      <c r="C11791" s="2" t="s">
        <v>533</v>
      </c>
      <c r="D11791" s="3">
        <v>1979</v>
      </c>
      <c r="E11791" s="3">
        <v>192526.671875</v>
      </c>
      <c r="F11791" s="3">
        <v>194692.671875</v>
      </c>
      <c r="G11791" s="3">
        <v>17.372778999999998</v>
      </c>
      <c r="H11791" s="3">
        <v>6.7139205932617188</v>
      </c>
      <c r="I11791" s="4">
        <v>2336.617381440281</v>
      </c>
      <c r="J11791" s="3">
        <v>1.8872567415237427</v>
      </c>
      <c r="K11791" s="3">
        <v>118124.3671875</v>
      </c>
      <c r="L11791" s="3">
        <v>190027.984375</v>
      </c>
      <c r="M11791" s="3">
        <v>192158.1875</v>
      </c>
      <c r="N11791" s="3">
        <v>193469.640625</v>
      </c>
      <c r="O11791" s="3">
        <v>386792.28125</v>
      </c>
      <c r="P11791" s="3">
        <v>1.328497938811779E-2</v>
      </c>
      <c r="Q11791" s="3">
        <v>0.93665200471878052</v>
      </c>
      <c r="R11791" s="3">
        <v>0.91597330570220947</v>
      </c>
      <c r="S11791" s="3">
        <v>127970.8515625</v>
      </c>
      <c r="T11791" s="3">
        <v>117929.1171875</v>
      </c>
      <c r="U11791" s="3">
        <v>171697.65625</v>
      </c>
      <c r="V11791" s="3">
        <v>505654.3125</v>
      </c>
      <c r="W11791" s="3">
        <v>8.2494303584098816E-2</v>
      </c>
      <c r="X11791" s="3">
        <v>0.4669061005115509</v>
      </c>
      <c r="Y11791" s="3">
        <v>0.68673789501190186</v>
      </c>
      <c r="Z11791" s="3">
        <v>0.74627417325973511</v>
      </c>
      <c r="AA11791" s="3">
        <v>8.2992061972618103E-2</v>
      </c>
      <c r="AB11791" s="3">
        <v>5.0019454210996628E-2</v>
      </c>
      <c r="AC11791" s="3">
        <v>36</v>
      </c>
      <c r="AD11791" s="3">
        <v>0.1877627968788147</v>
      </c>
      <c r="AE11791" s="3">
        <v>0.17628645896911621</v>
      </c>
      <c r="AF11791" s="3">
        <v>0.17509149014949799</v>
      </c>
      <c r="AG11791" s="2" t="s">
        <v>4294</v>
      </c>
      <c r="AH11791" s="2" t="s">
        <v>7315</v>
      </c>
      <c r="AI11791" s="2" t="s">
        <v>9975</v>
      </c>
      <c r="AJ11791" s="2" t="s">
        <v>12581</v>
      </c>
      <c r="AK11791" s="2" t="s">
        <v>17936</v>
      </c>
      <c r="AL11791" s="3"/>
      <c r="AM11791" s="3"/>
      <c r="AN11791" s="3">
        <v>0.41771388053894043</v>
      </c>
      <c r="AO11791" s="3">
        <v>0.3716532289981842</v>
      </c>
      <c r="AP11791" s="3">
        <v>0.19284376502037048</v>
      </c>
      <c r="AQ11791" s="3">
        <v>0.31083852052688599</v>
      </c>
      <c r="AR11791" s="3">
        <v>-0.2930493950843811</v>
      </c>
      <c r="AS11791" s="3">
        <v>0</v>
      </c>
      <c r="AT11791" s="3">
        <v>0.21095724403858185</v>
      </c>
      <c r="AU11791" s="3">
        <v>0.15743297338485718</v>
      </c>
      <c r="AV11791" s="3">
        <v>0.137521892786026</v>
      </c>
      <c r="AW11791" s="3">
        <v>0.29450225830078125</v>
      </c>
      <c r="AX11791" s="3">
        <v>0.30575606226921082</v>
      </c>
      <c r="AY11791" s="3">
        <v>0.14553363621234894</v>
      </c>
      <c r="AZ11791" s="3">
        <v>0.65250986814498901</v>
      </c>
    </row>
    <row r="11792" spans="1:52" x14ac:dyDescent="0.2">
      <c r="A11792" s="2" t="s">
        <v>170</v>
      </c>
      <c r="B11792" s="2" t="s">
        <v>354</v>
      </c>
      <c r="C11792" s="2" t="s">
        <v>533</v>
      </c>
      <c r="D11792" s="3">
        <v>1980</v>
      </c>
      <c r="E11792" s="3">
        <v>202599.421875</v>
      </c>
      <c r="F11792" s="3">
        <v>210369.65625</v>
      </c>
      <c r="G11792" s="3">
        <v>17.704537999999999</v>
      </c>
      <c r="H11792" s="3">
        <v>6.8489041328430176</v>
      </c>
      <c r="I11792" s="4">
        <v>2313.908809975208</v>
      </c>
      <c r="J11792" s="3">
        <v>1.9289801120758057</v>
      </c>
      <c r="K11792" s="3">
        <v>127017.234375</v>
      </c>
      <c r="L11792" s="3">
        <v>206087.96875</v>
      </c>
      <c r="M11792" s="3">
        <v>203712.453125</v>
      </c>
      <c r="N11792" s="3">
        <v>207446.5</v>
      </c>
      <c r="O11792" s="3">
        <v>429108.25</v>
      </c>
      <c r="P11792" s="3">
        <v>1.4192214235663414E-2</v>
      </c>
      <c r="Q11792" s="3">
        <v>0.97092783451080322</v>
      </c>
      <c r="R11792" s="3">
        <v>0.97109252214431763</v>
      </c>
      <c r="S11792" s="3">
        <v>138258.125</v>
      </c>
      <c r="T11792" s="3">
        <v>125302.328125</v>
      </c>
      <c r="U11792" s="3">
        <v>184106.671875</v>
      </c>
      <c r="V11792" s="3">
        <v>565803.9375</v>
      </c>
      <c r="W11792" s="3">
        <v>9.4485536217689514E-2</v>
      </c>
      <c r="X11792" s="3">
        <v>0.47586172819137573</v>
      </c>
      <c r="Y11792" s="3">
        <v>0.69465279579162598</v>
      </c>
      <c r="Z11792" s="3">
        <v>0.74627417325973511</v>
      </c>
      <c r="AA11792" s="3">
        <v>7.4142053723335266E-2</v>
      </c>
      <c r="AB11792" s="3">
        <v>4.9799621105194092E-2</v>
      </c>
      <c r="AC11792" s="3">
        <v>36</v>
      </c>
      <c r="AD11792" s="3">
        <v>0.22316263616085052</v>
      </c>
      <c r="AE11792" s="3">
        <v>0.20760403573513031</v>
      </c>
      <c r="AF11792" s="3">
        <v>0.20386716723442078</v>
      </c>
      <c r="AG11792" s="2" t="s">
        <v>4294</v>
      </c>
      <c r="AH11792" s="2" t="s">
        <v>7315</v>
      </c>
      <c r="AI11792" s="2" t="s">
        <v>9975</v>
      </c>
      <c r="AJ11792" s="2" t="s">
        <v>12581</v>
      </c>
      <c r="AK11792" s="2" t="s">
        <v>17936</v>
      </c>
      <c r="AL11792" s="3"/>
      <c r="AM11792" s="3"/>
      <c r="AN11792" s="3">
        <v>0.41222131252288818</v>
      </c>
      <c r="AO11792" s="3">
        <v>0.38116207718849182</v>
      </c>
      <c r="AP11792" s="3">
        <v>0.20006780326366425</v>
      </c>
      <c r="AQ11792" s="3">
        <v>0.32414901256561279</v>
      </c>
      <c r="AR11792" s="3">
        <v>-0.31760022044181824</v>
      </c>
      <c r="AS11792" s="3">
        <v>0</v>
      </c>
      <c r="AT11792" s="3">
        <v>0.2525334358215332</v>
      </c>
      <c r="AU11792" s="3">
        <v>0.18261110782623291</v>
      </c>
      <c r="AV11792" s="3">
        <v>0.16264677047729492</v>
      </c>
      <c r="AW11792" s="3">
        <v>0.32356330752372742</v>
      </c>
      <c r="AX11792" s="3">
        <v>0.33772033452987671</v>
      </c>
      <c r="AY11792" s="3">
        <v>0.17568773031234741</v>
      </c>
      <c r="AZ11792" s="3">
        <v>0.70441132783889771</v>
      </c>
    </row>
    <row r="11793" spans="1:52" x14ac:dyDescent="0.2">
      <c r="A11793" s="2" t="s">
        <v>170</v>
      </c>
      <c r="B11793" s="2" t="s">
        <v>354</v>
      </c>
      <c r="C11793" s="2" t="s">
        <v>533</v>
      </c>
      <c r="D11793" s="3">
        <v>1981</v>
      </c>
      <c r="E11793" s="3">
        <v>216519.6875</v>
      </c>
      <c r="F11793" s="3">
        <v>223627.28125</v>
      </c>
      <c r="G11793" s="3">
        <v>18.029982</v>
      </c>
      <c r="H11793" s="3">
        <v>6.9771022796630859</v>
      </c>
      <c r="I11793" s="4">
        <v>2310.1240475508453</v>
      </c>
      <c r="J11793" s="3">
        <v>1.9686375856399536</v>
      </c>
      <c r="K11793" s="3">
        <v>133449.375</v>
      </c>
      <c r="L11793" s="3">
        <v>213909.484375</v>
      </c>
      <c r="M11793" s="3">
        <v>218175.203125</v>
      </c>
      <c r="N11793" s="3">
        <v>219478.15625</v>
      </c>
      <c r="O11793" s="3">
        <v>473587.40625</v>
      </c>
      <c r="P11793" s="3">
        <v>1.5210683457553387E-2</v>
      </c>
      <c r="Q11793" s="3">
        <v>0.96525520086288452</v>
      </c>
      <c r="R11793" s="3">
        <v>0.94362276792526245</v>
      </c>
      <c r="S11793" s="3">
        <v>148074.453125</v>
      </c>
      <c r="T11793" s="3">
        <v>131183.25</v>
      </c>
      <c r="U11793" s="3">
        <v>191152.765625</v>
      </c>
      <c r="V11793" s="3">
        <v>625023.4375</v>
      </c>
      <c r="W11793" s="3">
        <v>0.10649801045656204</v>
      </c>
      <c r="X11793" s="3">
        <v>0.48084715008735657</v>
      </c>
      <c r="Y11793" s="3">
        <v>0.6804804801940918</v>
      </c>
      <c r="Z11793" s="3">
        <v>0.74627417325973511</v>
      </c>
      <c r="AA11793" s="3">
        <v>7.7702775597572327E-2</v>
      </c>
      <c r="AB11793" s="3">
        <v>4.9685042351484299E-2</v>
      </c>
      <c r="AC11793" s="3">
        <v>36.79</v>
      </c>
      <c r="AD11793" s="3">
        <v>0.24866107106208801</v>
      </c>
      <c r="AE11793" s="3">
        <v>0.22480455040931702</v>
      </c>
      <c r="AF11793" s="3">
        <v>0.22346997261047363</v>
      </c>
      <c r="AG11793" s="2" t="s">
        <v>4294</v>
      </c>
      <c r="AH11793" s="2" t="s">
        <v>7315</v>
      </c>
      <c r="AI11793" s="2" t="s">
        <v>9975</v>
      </c>
      <c r="AJ11793" s="2" t="s">
        <v>12581</v>
      </c>
      <c r="AK11793" s="2" t="s">
        <v>17936</v>
      </c>
      <c r="AL11793" s="3"/>
      <c r="AM11793" s="3"/>
      <c r="AN11793" s="3">
        <v>0.40989446640014648</v>
      </c>
      <c r="AO11793" s="3">
        <v>0.36659732460975647</v>
      </c>
      <c r="AP11793" s="3">
        <v>0.19813583791255951</v>
      </c>
      <c r="AQ11793" s="3">
        <v>0.32713955640792847</v>
      </c>
      <c r="AR11793" s="3">
        <v>-0.30176723003387451</v>
      </c>
      <c r="AS11793" s="3">
        <v>1.4834731220908883E-16</v>
      </c>
      <c r="AT11793" s="3">
        <v>0.27990192174911499</v>
      </c>
      <c r="AU11793" s="3">
        <v>0.18523663282394409</v>
      </c>
      <c r="AV11793" s="3">
        <v>0.18403144180774689</v>
      </c>
      <c r="AW11793" s="3">
        <v>0.34724116325378418</v>
      </c>
      <c r="AX11793" s="3">
        <v>0.36195802688598633</v>
      </c>
      <c r="AY11793" s="3">
        <v>0.18021664023399353</v>
      </c>
      <c r="AZ11793" s="3">
        <v>0.66126811504364014</v>
      </c>
    </row>
    <row r="11794" spans="1:52" x14ac:dyDescent="0.2">
      <c r="A11794" s="2" t="s">
        <v>170</v>
      </c>
      <c r="B11794" s="2" t="s">
        <v>354</v>
      </c>
      <c r="C11794" s="2" t="s">
        <v>533</v>
      </c>
      <c r="D11794" s="3">
        <v>1982</v>
      </c>
      <c r="E11794" s="3">
        <v>226966.78125</v>
      </c>
      <c r="F11794" s="3">
        <v>230599.71875</v>
      </c>
      <c r="G11794" s="3">
        <v>18.354855000000001</v>
      </c>
      <c r="H11794" s="3">
        <v>7.1422405242919922</v>
      </c>
      <c r="I11794" s="4">
        <v>2269.4378570425501</v>
      </c>
      <c r="J11794" s="3">
        <v>2.0091104507446289</v>
      </c>
      <c r="K11794" s="3">
        <v>141810.796875</v>
      </c>
      <c r="L11794" s="3">
        <v>218100.9375</v>
      </c>
      <c r="M11794" s="3">
        <v>229498.015625</v>
      </c>
      <c r="N11794" s="3">
        <v>227183.1875</v>
      </c>
      <c r="O11794" s="3">
        <v>517220.8125</v>
      </c>
      <c r="P11794" s="3">
        <v>1.6347704455256462E-2</v>
      </c>
      <c r="Q11794" s="3">
        <v>0.96504002809524536</v>
      </c>
      <c r="R11794" s="3">
        <v>0.9236796498298645</v>
      </c>
      <c r="S11794" s="3">
        <v>155197.078125</v>
      </c>
      <c r="T11794" s="3">
        <v>138990.765625</v>
      </c>
      <c r="U11794" s="3">
        <v>195684.890625</v>
      </c>
      <c r="V11794" s="3">
        <v>680332.875</v>
      </c>
      <c r="W11794" s="3">
        <v>0.11710942536592484</v>
      </c>
      <c r="X11794" s="3">
        <v>0.48253175616264343</v>
      </c>
      <c r="Y11794" s="3">
        <v>0.66697227954864502</v>
      </c>
      <c r="Z11794" s="3">
        <v>0.74627417325973511</v>
      </c>
      <c r="AA11794" s="3">
        <v>7.463788241147995E-2</v>
      </c>
      <c r="AB11794" s="3">
        <v>4.9559455364942551E-2</v>
      </c>
      <c r="AC11794" s="3">
        <v>39.119999999999997</v>
      </c>
      <c r="AD11794" s="3">
        <v>0.24046556651592255</v>
      </c>
      <c r="AE11794" s="3">
        <v>0.21586446464061737</v>
      </c>
      <c r="AF11794" s="3">
        <v>0.21806396543979645</v>
      </c>
      <c r="AG11794" s="2" t="s">
        <v>4294</v>
      </c>
      <c r="AH11794" s="2" t="s">
        <v>7315</v>
      </c>
      <c r="AI11794" s="2" t="s">
        <v>9975</v>
      </c>
      <c r="AJ11794" s="2" t="s">
        <v>12581</v>
      </c>
      <c r="AK11794" s="2" t="s">
        <v>17936</v>
      </c>
      <c r="AL11794" s="3"/>
      <c r="AM11794" s="3"/>
      <c r="AN11794" s="3">
        <v>0.41932395100593567</v>
      </c>
      <c r="AO11794" s="3">
        <v>0.33580890297889709</v>
      </c>
      <c r="AP11794" s="3">
        <v>0.20488947629928589</v>
      </c>
      <c r="AQ11794" s="3">
        <v>0.31160056591033936</v>
      </c>
      <c r="AR11794" s="3">
        <v>-0.2716229259967804</v>
      </c>
      <c r="AS11794" s="3">
        <v>0</v>
      </c>
      <c r="AT11794" s="3">
        <v>0.26943042874336243</v>
      </c>
      <c r="AU11794" s="3">
        <v>0.17013505101203918</v>
      </c>
      <c r="AV11794" s="3">
        <v>0.1811864972114563</v>
      </c>
      <c r="AW11794" s="3">
        <v>0.3421611487865448</v>
      </c>
      <c r="AX11794" s="3">
        <v>0.35265195369720459</v>
      </c>
      <c r="AY11794" s="3">
        <v>0.16938976943492889</v>
      </c>
      <c r="AZ11794" s="3">
        <v>0.59998363256454468</v>
      </c>
    </row>
    <row r="11795" spans="1:52" x14ac:dyDescent="0.2">
      <c r="A11795" s="2" t="s">
        <v>170</v>
      </c>
      <c r="B11795" s="2" t="s">
        <v>354</v>
      </c>
      <c r="C11795" s="2" t="s">
        <v>533</v>
      </c>
      <c r="D11795" s="3">
        <v>1983</v>
      </c>
      <c r="E11795" s="3">
        <v>246525.703125</v>
      </c>
      <c r="F11795" s="3">
        <v>247597.03125</v>
      </c>
      <c r="G11795" s="3">
        <v>18.653146</v>
      </c>
      <c r="H11795" s="3">
        <v>7.4241766929626465</v>
      </c>
      <c r="I11795" s="4">
        <v>2254.7719051490512</v>
      </c>
      <c r="J11795" s="3">
        <v>2.0504155158996582</v>
      </c>
      <c r="K11795" s="3">
        <v>150878.578125</v>
      </c>
      <c r="L11795" s="3">
        <v>227636.328125</v>
      </c>
      <c r="M11795" s="3">
        <v>248095.84375</v>
      </c>
      <c r="N11795" s="3">
        <v>243805.84375</v>
      </c>
      <c r="O11795" s="3">
        <v>555773</v>
      </c>
      <c r="P11795" s="3">
        <v>1.742919534444809E-2</v>
      </c>
      <c r="Q11795" s="3">
        <v>0.95827776193618774</v>
      </c>
      <c r="R11795" s="3">
        <v>0.88111120462417603</v>
      </c>
      <c r="S11795" s="3">
        <v>169200.9375</v>
      </c>
      <c r="T11795" s="3">
        <v>147949.671875</v>
      </c>
      <c r="U11795" s="3">
        <v>205914.34375</v>
      </c>
      <c r="V11795" s="3">
        <v>731449.6875</v>
      </c>
      <c r="W11795" s="3">
        <v>0.12675340473651886</v>
      </c>
      <c r="X11795" s="3">
        <v>0.49577319622039795</v>
      </c>
      <c r="Y11795" s="3">
        <v>0.66141653060913086</v>
      </c>
      <c r="Z11795" s="3">
        <v>0.74627417325973511</v>
      </c>
      <c r="AA11795" s="3">
        <v>8.0588102340698242E-2</v>
      </c>
      <c r="AB11795" s="3">
        <v>4.9466360360383987E-2</v>
      </c>
      <c r="AC11795" s="3">
        <v>40.06</v>
      </c>
      <c r="AD11795" s="3">
        <v>0.23806607723236084</v>
      </c>
      <c r="AE11795" s="3">
        <v>0.21828223764896393</v>
      </c>
      <c r="AF11795" s="3">
        <v>0.22212313115596771</v>
      </c>
      <c r="AG11795" s="2" t="s">
        <v>4294</v>
      </c>
      <c r="AH11795" s="2" t="s">
        <v>7315</v>
      </c>
      <c r="AI11795" s="2" t="s">
        <v>9975</v>
      </c>
      <c r="AJ11795" s="2" t="s">
        <v>12581</v>
      </c>
      <c r="AK11795" s="2" t="s">
        <v>17936</v>
      </c>
      <c r="AL11795" s="3"/>
      <c r="AM11795" s="3"/>
      <c r="AN11795" s="3">
        <v>0.41849082708358765</v>
      </c>
      <c r="AO11795" s="3">
        <v>0.3148314356803894</v>
      </c>
      <c r="AP11795" s="3">
        <v>0.20035640895366669</v>
      </c>
      <c r="AQ11795" s="3">
        <v>0.33913862705230713</v>
      </c>
      <c r="AR11795" s="3">
        <v>-0.27281731367111206</v>
      </c>
      <c r="AS11795" s="3">
        <v>0</v>
      </c>
      <c r="AT11795" s="3">
        <v>0.26563447713851929</v>
      </c>
      <c r="AU11795" s="3">
        <v>0.17939421534538269</v>
      </c>
      <c r="AV11795" s="3">
        <v>0.18048311769962311</v>
      </c>
      <c r="AW11795" s="3">
        <v>0.33738553524017334</v>
      </c>
      <c r="AX11795" s="3">
        <v>0.35226070880889893</v>
      </c>
      <c r="AY11795" s="3">
        <v>0.16584531962871552</v>
      </c>
      <c r="AZ11795" s="3">
        <v>0.54761910438537598</v>
      </c>
    </row>
    <row r="11796" spans="1:52" x14ac:dyDescent="0.2">
      <c r="A11796" s="2" t="s">
        <v>170</v>
      </c>
      <c r="B11796" s="2" t="s">
        <v>354</v>
      </c>
      <c r="C11796" s="2" t="s">
        <v>533</v>
      </c>
      <c r="D11796" s="3">
        <v>1984</v>
      </c>
      <c r="E11796" s="3">
        <v>268622.90625</v>
      </c>
      <c r="F11796" s="3">
        <v>269091.5625</v>
      </c>
      <c r="G11796" s="3">
        <v>18.929866000000001</v>
      </c>
      <c r="H11796" s="3">
        <v>7.6619858741760254</v>
      </c>
      <c r="I11796" s="4">
        <v>2254.298809897879</v>
      </c>
      <c r="J11796" s="3">
        <v>2.0925695896148682</v>
      </c>
      <c r="K11796" s="3">
        <v>163704.140625</v>
      </c>
      <c r="L11796" s="3">
        <v>240890.484375</v>
      </c>
      <c r="M11796" s="3">
        <v>268751.28125</v>
      </c>
      <c r="N11796" s="3">
        <v>263934.15625</v>
      </c>
      <c r="O11796" s="3">
        <v>597308.5</v>
      </c>
      <c r="P11796" s="3">
        <v>1.7892956733703613E-2</v>
      </c>
      <c r="Q11796" s="3">
        <v>0.96056526899337769</v>
      </c>
      <c r="R11796" s="3">
        <v>0.85093086957931519</v>
      </c>
      <c r="S11796" s="3">
        <v>186203.78125</v>
      </c>
      <c r="T11796" s="3">
        <v>161162.15625</v>
      </c>
      <c r="U11796" s="3">
        <v>220134.46875</v>
      </c>
      <c r="V11796" s="3">
        <v>784940.1875</v>
      </c>
      <c r="W11796" s="3">
        <v>0.13665840029716492</v>
      </c>
      <c r="X11796" s="3">
        <v>0.51502877473831177</v>
      </c>
      <c r="Y11796" s="3">
        <v>0.66748142242431641</v>
      </c>
      <c r="Z11796" s="3">
        <v>0.74627417325973511</v>
      </c>
      <c r="AA11796" s="3">
        <v>8.6675271391868591E-2</v>
      </c>
      <c r="AB11796" s="3">
        <v>4.9258247017860413E-2</v>
      </c>
      <c r="AC11796" s="3">
        <v>39.619999999999997</v>
      </c>
      <c r="AD11796" s="3">
        <v>0.24329404532909393</v>
      </c>
      <c r="AE11796" s="3">
        <v>0.22710904479026794</v>
      </c>
      <c r="AF11796" s="3">
        <v>0.23125404119491577</v>
      </c>
      <c r="AG11796" s="2" t="s">
        <v>4294</v>
      </c>
      <c r="AH11796" s="2" t="s">
        <v>7316</v>
      </c>
      <c r="AI11796" s="2" t="s">
        <v>9975</v>
      </c>
      <c r="AJ11796" s="2" t="s">
        <v>12581</v>
      </c>
      <c r="AK11796" s="2" t="s">
        <v>17936</v>
      </c>
      <c r="AL11796" s="3"/>
      <c r="AM11796" s="3"/>
      <c r="AN11796" s="3">
        <v>0.42048916220664978</v>
      </c>
      <c r="AO11796" s="3">
        <v>0.29244545102119446</v>
      </c>
      <c r="AP11796" s="3">
        <v>0.19975697994232178</v>
      </c>
      <c r="AQ11796" s="3">
        <v>0.37140247225761414</v>
      </c>
      <c r="AR11796" s="3">
        <v>-0.28409403562545776</v>
      </c>
      <c r="AS11796" s="3">
        <v>-1.1920794945544241E-16</v>
      </c>
      <c r="AT11796" s="3">
        <v>0.2701168954372406</v>
      </c>
      <c r="AU11796" s="3">
        <v>0.19278231263160706</v>
      </c>
      <c r="AV11796" s="3">
        <v>0.18683184683322906</v>
      </c>
      <c r="AW11796" s="3">
        <v>0.34047558903694153</v>
      </c>
      <c r="AX11796" s="3">
        <v>0.36072540283203125</v>
      </c>
      <c r="AY11796" s="3">
        <v>0.16781611740589142</v>
      </c>
      <c r="AZ11796" s="3">
        <v>0.53852653503417969</v>
      </c>
    </row>
    <row r="11797" spans="1:52" x14ac:dyDescent="0.2">
      <c r="A11797" s="2" t="s">
        <v>170</v>
      </c>
      <c r="B11797" s="2" t="s">
        <v>354</v>
      </c>
      <c r="C11797" s="2" t="s">
        <v>533</v>
      </c>
      <c r="D11797" s="3">
        <v>1985</v>
      </c>
      <c r="E11797" s="3">
        <v>280246.375</v>
      </c>
      <c r="F11797" s="3">
        <v>272119.375</v>
      </c>
      <c r="G11797" s="3">
        <v>19.191509999999997</v>
      </c>
      <c r="H11797" s="3">
        <v>7.7854080200195312</v>
      </c>
      <c r="I11797" s="4">
        <v>2244.3638097052844</v>
      </c>
      <c r="J11797" s="3">
        <v>2.1355903148651123</v>
      </c>
      <c r="K11797" s="3">
        <v>173916.96875</v>
      </c>
      <c r="L11797" s="3">
        <v>244625.390625</v>
      </c>
      <c r="M11797" s="3">
        <v>280909.6875</v>
      </c>
      <c r="N11797" s="3">
        <v>268761.8125</v>
      </c>
      <c r="O11797" s="3">
        <v>634742.0625</v>
      </c>
      <c r="P11797" s="3">
        <v>1.839112862944603E-2</v>
      </c>
      <c r="Q11797" s="3">
        <v>0.92751282453536987</v>
      </c>
      <c r="R11797" s="3">
        <v>0.81640821695327759</v>
      </c>
      <c r="S11797" s="3">
        <v>195155.21875</v>
      </c>
      <c r="T11797" s="3">
        <v>170343.25</v>
      </c>
      <c r="U11797" s="3">
        <v>224447.546875</v>
      </c>
      <c r="V11797" s="3">
        <v>830922.8125</v>
      </c>
      <c r="W11797" s="3">
        <v>0.14414453506469727</v>
      </c>
      <c r="X11797" s="3">
        <v>0.51999974250793457</v>
      </c>
      <c r="Y11797" s="3">
        <v>0.65561068058013916</v>
      </c>
      <c r="Z11797" s="3">
        <v>0.74627417325973511</v>
      </c>
      <c r="AA11797" s="3">
        <v>8.5535988211631775E-2</v>
      </c>
      <c r="AB11797" s="3">
        <v>4.8600368201732635E-2</v>
      </c>
      <c r="AC11797" s="3">
        <v>39.86</v>
      </c>
      <c r="AD11797" s="3">
        <v>0.24225735664367676</v>
      </c>
      <c r="AE11797" s="3">
        <v>0.22640371322631836</v>
      </c>
      <c r="AF11797" s="3">
        <v>0.23663702607154846</v>
      </c>
      <c r="AG11797" s="2" t="s">
        <v>4294</v>
      </c>
      <c r="AH11797" s="2" t="s">
        <v>7316</v>
      </c>
      <c r="AI11797" s="2" t="s">
        <v>9975</v>
      </c>
      <c r="AJ11797" s="2" t="s">
        <v>12581</v>
      </c>
      <c r="AK11797" s="2" t="s">
        <v>17936</v>
      </c>
      <c r="AL11797" s="3"/>
      <c r="AM11797" s="3"/>
      <c r="AN11797" s="3">
        <v>0.43590044975280762</v>
      </c>
      <c r="AO11797" s="3">
        <v>0.26308950781822205</v>
      </c>
      <c r="AP11797" s="3">
        <v>0.21120400726795197</v>
      </c>
      <c r="AQ11797" s="3">
        <v>0.36027932167053223</v>
      </c>
      <c r="AR11797" s="3">
        <v>-0.27047327160835266</v>
      </c>
      <c r="AS11797" s="3">
        <v>0</v>
      </c>
      <c r="AT11797" s="3">
        <v>0.26956629753112793</v>
      </c>
      <c r="AU11797" s="3">
        <v>0.18740952014923096</v>
      </c>
      <c r="AV11797" s="3">
        <v>0.18589487671852112</v>
      </c>
      <c r="AW11797" s="3">
        <v>0.34863874316215515</v>
      </c>
      <c r="AX11797" s="3">
        <v>0.35138997435569763</v>
      </c>
      <c r="AY11797" s="3">
        <v>0.16699579358100891</v>
      </c>
      <c r="AZ11797" s="3">
        <v>0.50846982002258301</v>
      </c>
    </row>
    <row r="11798" spans="1:52" x14ac:dyDescent="0.2">
      <c r="A11798" s="2" t="s">
        <v>170</v>
      </c>
      <c r="B11798" s="2" t="s">
        <v>354</v>
      </c>
      <c r="C11798" s="2" t="s">
        <v>533</v>
      </c>
      <c r="D11798" s="3">
        <v>1986</v>
      </c>
      <c r="E11798" s="3">
        <v>318888.21875</v>
      </c>
      <c r="F11798" s="3">
        <v>310067.4375</v>
      </c>
      <c r="G11798" s="3">
        <v>19.411453999999999</v>
      </c>
      <c r="H11798" s="3">
        <v>8.1209478378295898</v>
      </c>
      <c r="I11798" s="4">
        <v>2242.9445237219566</v>
      </c>
      <c r="J11798" s="3">
        <v>2.1775016784667969</v>
      </c>
      <c r="K11798" s="3">
        <v>186084.4375</v>
      </c>
      <c r="L11798" s="3">
        <v>260668.1875</v>
      </c>
      <c r="M11798" s="3">
        <v>319661.0625</v>
      </c>
      <c r="N11798" s="3">
        <v>299556.75</v>
      </c>
      <c r="O11798" s="3">
        <v>677100.625</v>
      </c>
      <c r="P11798" s="3">
        <v>1.9033364951610565E-2</v>
      </c>
      <c r="Q11798" s="3">
        <v>0.9566529393196106</v>
      </c>
      <c r="R11798" s="3">
        <v>0.80493444204330444</v>
      </c>
      <c r="S11798" s="3">
        <v>217621.484375</v>
      </c>
      <c r="T11798" s="3">
        <v>181759.421875</v>
      </c>
      <c r="U11798" s="3">
        <v>239581.0625</v>
      </c>
      <c r="V11798" s="3">
        <v>886632</v>
      </c>
      <c r="W11798" s="3">
        <v>0.1541428416967392</v>
      </c>
      <c r="X11798" s="3">
        <v>0.54470986127853394</v>
      </c>
      <c r="Y11798" s="3">
        <v>0.65739154815673828</v>
      </c>
      <c r="Z11798" s="3">
        <v>0.74627417325973511</v>
      </c>
      <c r="AA11798" s="3">
        <v>0.10061430186033249</v>
      </c>
      <c r="AB11798" s="3">
        <v>4.7742933034896851E-2</v>
      </c>
      <c r="AC11798" s="3">
        <v>37.85</v>
      </c>
      <c r="AD11798" s="3">
        <v>0.25626367330551147</v>
      </c>
      <c r="AE11798" s="3">
        <v>0.2450951486825943</v>
      </c>
      <c r="AF11798" s="3">
        <v>0.26154434680938721</v>
      </c>
      <c r="AG11798" s="2" t="s">
        <v>4294</v>
      </c>
      <c r="AH11798" s="2" t="s">
        <v>7316</v>
      </c>
      <c r="AI11798" s="2" t="s">
        <v>9975</v>
      </c>
      <c r="AJ11798" s="2" t="s">
        <v>12581</v>
      </c>
      <c r="AK11798" s="2" t="s">
        <v>17936</v>
      </c>
      <c r="AL11798" s="3"/>
      <c r="AM11798" s="3"/>
      <c r="AN11798" s="3">
        <v>0.42183011770248413</v>
      </c>
      <c r="AO11798" s="3">
        <v>0.24898037314414978</v>
      </c>
      <c r="AP11798" s="3">
        <v>0.1993691623210907</v>
      </c>
      <c r="AQ11798" s="3">
        <v>0.37705594301223755</v>
      </c>
      <c r="AR11798" s="3">
        <v>-0.24723562598228455</v>
      </c>
      <c r="AS11798" s="3">
        <v>0</v>
      </c>
      <c r="AT11798" s="3">
        <v>0.28478878736495972</v>
      </c>
      <c r="AU11798" s="3">
        <v>0.2172299325466156</v>
      </c>
      <c r="AV11798" s="3">
        <v>0.19590955972671509</v>
      </c>
      <c r="AW11798" s="3">
        <v>0.38866478204727173</v>
      </c>
      <c r="AX11798" s="3">
        <v>0.39751887321472168</v>
      </c>
      <c r="AY11798" s="3">
        <v>0.17581024765968323</v>
      </c>
      <c r="AZ11798" s="3">
        <v>0.58138751983642578</v>
      </c>
    </row>
    <row r="11799" spans="1:52" x14ac:dyDescent="0.2">
      <c r="A11799" s="2" t="s">
        <v>170</v>
      </c>
      <c r="B11799" s="2" t="s">
        <v>354</v>
      </c>
      <c r="C11799" s="2" t="s">
        <v>533</v>
      </c>
      <c r="D11799" s="3">
        <v>1987</v>
      </c>
      <c r="E11799" s="3">
        <v>353469.3125</v>
      </c>
      <c r="F11799" s="3">
        <v>357424.40625</v>
      </c>
      <c r="G11799" s="3">
        <v>19.617045999999998</v>
      </c>
      <c r="H11799" s="3">
        <v>8.3935718536376953</v>
      </c>
      <c r="I11799" s="4">
        <v>2276.5342860525693</v>
      </c>
      <c r="J11799" s="3">
        <v>2.2202358245849609</v>
      </c>
      <c r="K11799" s="3">
        <v>207414.65625</v>
      </c>
      <c r="L11799" s="3">
        <v>298701.75</v>
      </c>
      <c r="M11799" s="3">
        <v>353966.375</v>
      </c>
      <c r="N11799" s="3">
        <v>341915.8125</v>
      </c>
      <c r="O11799" s="3">
        <v>731522.875</v>
      </c>
      <c r="P11799" s="3">
        <v>1.9924376159906387E-2</v>
      </c>
      <c r="Q11799" s="3">
        <v>1.0110378265380859</v>
      </c>
      <c r="R11799" s="3">
        <v>0.85704094171524048</v>
      </c>
      <c r="S11799" s="3">
        <v>245370.046875</v>
      </c>
      <c r="T11799" s="3">
        <v>202364.921875</v>
      </c>
      <c r="U11799" s="3">
        <v>274141.03125</v>
      </c>
      <c r="V11799" s="3">
        <v>960386.25</v>
      </c>
      <c r="W11799" s="3">
        <v>0.16848365962505341</v>
      </c>
      <c r="X11799" s="3">
        <v>0.57103687524795532</v>
      </c>
      <c r="Y11799" s="3">
        <v>0.6993986964225769</v>
      </c>
      <c r="Z11799" s="3">
        <v>0.74627417325973511</v>
      </c>
      <c r="AA11799" s="3">
        <v>0.10526888817548752</v>
      </c>
      <c r="AB11799" s="3">
        <v>4.7317788004875183E-2</v>
      </c>
      <c r="AC11799" s="3">
        <v>31.87</v>
      </c>
      <c r="AD11799" s="3">
        <v>0.30732393264770508</v>
      </c>
      <c r="AE11799" s="3">
        <v>0.29651293158531189</v>
      </c>
      <c r="AF11799" s="3">
        <v>0.30696329474449158</v>
      </c>
      <c r="AG11799" s="2" t="s">
        <v>4294</v>
      </c>
      <c r="AH11799" s="2" t="s">
        <v>7316</v>
      </c>
      <c r="AI11799" s="2" t="s">
        <v>9975</v>
      </c>
      <c r="AJ11799" s="2" t="s">
        <v>12581</v>
      </c>
      <c r="AK11799" s="2" t="s">
        <v>17936</v>
      </c>
      <c r="AL11799" s="3"/>
      <c r="AM11799" s="3"/>
      <c r="AN11799" s="3">
        <v>0.41197472810745239</v>
      </c>
      <c r="AO11799" s="3">
        <v>0.26698708534240723</v>
      </c>
      <c r="AP11799" s="3">
        <v>0.19465020298957825</v>
      </c>
      <c r="AQ11799" s="3">
        <v>0.4020378589630127</v>
      </c>
      <c r="AR11799" s="3">
        <v>-0.27564984560012817</v>
      </c>
      <c r="AS11799" s="3">
        <v>0</v>
      </c>
      <c r="AT11799" s="3">
        <v>0.34198939800262451</v>
      </c>
      <c r="AU11799" s="3">
        <v>0.27194911241531372</v>
      </c>
      <c r="AV11799" s="3">
        <v>0.23395489156246185</v>
      </c>
      <c r="AW11799" s="3">
        <v>0.42436239123344421</v>
      </c>
      <c r="AX11799" s="3">
        <v>0.44507089257240295</v>
      </c>
      <c r="AY11799" s="3">
        <v>0.21344977617263794</v>
      </c>
      <c r="AZ11799" s="3">
        <v>0.71682775020599365</v>
      </c>
    </row>
    <row r="11800" spans="1:52" x14ac:dyDescent="0.2">
      <c r="A11800" s="2" t="s">
        <v>170</v>
      </c>
      <c r="B11800" s="2" t="s">
        <v>354</v>
      </c>
      <c r="C11800" s="2" t="s">
        <v>533</v>
      </c>
      <c r="D11800" s="3">
        <v>1988</v>
      </c>
      <c r="E11800" s="3">
        <v>374159.5</v>
      </c>
      <c r="F11800" s="3">
        <v>384007.40625</v>
      </c>
      <c r="G11800" s="3">
        <v>19.839703999999998</v>
      </c>
      <c r="H11800" s="3">
        <v>8.4879446029663086</v>
      </c>
      <c r="I11800" s="4">
        <v>2250.5140475770922</v>
      </c>
      <c r="J11800" s="3">
        <v>2.2638084888458252</v>
      </c>
      <c r="K11800" s="3">
        <v>233481.9375</v>
      </c>
      <c r="L11800" s="3">
        <v>348969.34375</v>
      </c>
      <c r="M11800" s="3">
        <v>374302.90625</v>
      </c>
      <c r="N11800" s="3">
        <v>368611.1875</v>
      </c>
      <c r="O11800" s="3">
        <v>797509.125</v>
      </c>
      <c r="P11800" s="3">
        <v>2.1268412470817566E-2</v>
      </c>
      <c r="Q11800" s="3">
        <v>1.0272030830383301</v>
      </c>
      <c r="R11800" s="3">
        <v>0.95182943344116211</v>
      </c>
      <c r="S11800" s="3">
        <v>265058.09375</v>
      </c>
      <c r="T11800" s="3">
        <v>227980.234375</v>
      </c>
      <c r="U11800" s="3">
        <v>320531.96875</v>
      </c>
      <c r="V11800" s="3">
        <v>1047458.1875</v>
      </c>
      <c r="W11800" s="3">
        <v>0.18552839756011963</v>
      </c>
      <c r="X11800" s="3">
        <v>0.59342747926712036</v>
      </c>
      <c r="Y11800" s="3">
        <v>0.78669440746307373</v>
      </c>
      <c r="Z11800" s="3">
        <v>0.74627417325973511</v>
      </c>
      <c r="AA11800" s="3">
        <v>9.7333207726478577E-2</v>
      </c>
      <c r="AB11800" s="3">
        <v>4.7349821776151657E-2</v>
      </c>
      <c r="AC11800" s="3">
        <v>28.61</v>
      </c>
      <c r="AD11800" s="3">
        <v>0.34860906004905701</v>
      </c>
      <c r="AE11800" s="3">
        <v>0.33763447403907776</v>
      </c>
      <c r="AF11800" s="3">
        <v>0.34284785389900208</v>
      </c>
      <c r="AG11800" s="2" t="s">
        <v>4294</v>
      </c>
      <c r="AH11800" s="2" t="s">
        <v>7316</v>
      </c>
      <c r="AI11800" s="2" t="s">
        <v>9975</v>
      </c>
      <c r="AJ11800" s="2" t="s">
        <v>12581</v>
      </c>
      <c r="AK11800" s="2" t="s">
        <v>17936</v>
      </c>
      <c r="AL11800" s="3"/>
      <c r="AM11800" s="3"/>
      <c r="AN11800" s="3">
        <v>0.43776601552963257</v>
      </c>
      <c r="AO11800" s="3">
        <v>0.31330415606498718</v>
      </c>
      <c r="AP11800" s="3">
        <v>0.19564379751682281</v>
      </c>
      <c r="AQ11800" s="3">
        <v>0.38878574967384338</v>
      </c>
      <c r="AR11800" s="3">
        <v>-0.33549973368644714</v>
      </c>
      <c r="AS11800" s="3">
        <v>1.1514636029890903E-16</v>
      </c>
      <c r="AT11800" s="3">
        <v>0.38312739133834839</v>
      </c>
      <c r="AU11800" s="3">
        <v>0.31544706225395203</v>
      </c>
      <c r="AV11800" s="3">
        <v>0.271371990442276</v>
      </c>
      <c r="AW11800" s="3">
        <v>0.46818733215332031</v>
      </c>
      <c r="AX11800" s="3">
        <v>0.47338327765464783</v>
      </c>
      <c r="AY11800" s="3">
        <v>0.2487013190984726</v>
      </c>
      <c r="AZ11800" s="3">
        <v>0.75900083780288696</v>
      </c>
    </row>
    <row r="11801" spans="1:52" x14ac:dyDescent="0.2">
      <c r="A11801" s="2" t="s">
        <v>170</v>
      </c>
      <c r="B11801" s="2" t="s">
        <v>354</v>
      </c>
      <c r="C11801" s="2" t="s">
        <v>533</v>
      </c>
      <c r="D11801" s="3">
        <v>1989</v>
      </c>
      <c r="E11801" s="3">
        <v>408102.78125</v>
      </c>
      <c r="F11801" s="3">
        <v>418248.625</v>
      </c>
      <c r="G11801" s="3">
        <v>20.055491999999997</v>
      </c>
      <c r="H11801" s="3">
        <v>8.6439218521118164</v>
      </c>
      <c r="I11801" s="4">
        <v>2231.5902383563225</v>
      </c>
      <c r="J11801" s="3">
        <v>2.3082363605499268</v>
      </c>
      <c r="K11801" s="3">
        <v>268320.53125</v>
      </c>
      <c r="L11801" s="3">
        <v>381816.96875</v>
      </c>
      <c r="M11801" s="3">
        <v>406890.5</v>
      </c>
      <c r="N11801" s="3">
        <v>403276.5</v>
      </c>
      <c r="O11801" s="3">
        <v>872590.75</v>
      </c>
      <c r="P11801" s="3">
        <v>2.2980038076639175E-2</v>
      </c>
      <c r="Q11801" s="3">
        <v>1.0605052709579468</v>
      </c>
      <c r="R11801" s="3">
        <v>0.98973912000656128</v>
      </c>
      <c r="S11801" s="3">
        <v>288176.28125</v>
      </c>
      <c r="T11801" s="3">
        <v>260150.078125</v>
      </c>
      <c r="U11801" s="3">
        <v>353064.8125</v>
      </c>
      <c r="V11801" s="3">
        <v>1147530.25</v>
      </c>
      <c r="W11801" s="3">
        <v>0.20583564043045044</v>
      </c>
      <c r="X11801" s="3">
        <v>0.61485856771469116</v>
      </c>
      <c r="Y11801" s="3">
        <v>0.82580900192260742</v>
      </c>
      <c r="Z11801" s="3">
        <v>0.74627417325973511</v>
      </c>
      <c r="AA11801" s="3">
        <v>9.2965863645076752E-2</v>
      </c>
      <c r="AB11801" s="3">
        <v>4.770086333155632E-2</v>
      </c>
      <c r="AC11801" s="3">
        <v>26.41</v>
      </c>
      <c r="AD11801" s="3">
        <v>0.38897654414176941</v>
      </c>
      <c r="AE11801" s="3">
        <v>0.37525331974029541</v>
      </c>
      <c r="AF11801" s="3">
        <v>0.37861618399620056</v>
      </c>
      <c r="AG11801" s="2" t="s">
        <v>4294</v>
      </c>
      <c r="AH11801" s="2" t="s">
        <v>7316</v>
      </c>
      <c r="AI11801" s="2" t="s">
        <v>9975</v>
      </c>
      <c r="AJ11801" s="2" t="s">
        <v>12581</v>
      </c>
      <c r="AK11801" s="2" t="s">
        <v>17936</v>
      </c>
      <c r="AL11801" s="3"/>
      <c r="AM11801" s="3"/>
      <c r="AN11801" s="3">
        <v>0.46028435230255127</v>
      </c>
      <c r="AO11801" s="3">
        <v>0.2814357578754425</v>
      </c>
      <c r="AP11801" s="3">
        <v>0.20506691932678223</v>
      </c>
      <c r="AQ11801" s="3">
        <v>0.37811771035194397</v>
      </c>
      <c r="AR11801" s="3">
        <v>-0.3249046802520752</v>
      </c>
      <c r="AS11801" s="3">
        <v>1.9061104019885681E-16</v>
      </c>
      <c r="AT11801" s="3">
        <v>0.42536899447441101</v>
      </c>
      <c r="AU11801" s="3">
        <v>0.34280979633331299</v>
      </c>
      <c r="AV11801" s="3">
        <v>0.30729162693023682</v>
      </c>
      <c r="AW11801" s="3">
        <v>0.48668527603149414</v>
      </c>
      <c r="AX11801" s="3">
        <v>0.49458533525466919</v>
      </c>
      <c r="AY11801" s="3">
        <v>0.28343114256858826</v>
      </c>
      <c r="AZ11801" s="3">
        <v>0.76988410949707031</v>
      </c>
    </row>
    <row r="11802" spans="1:52" x14ac:dyDescent="0.2">
      <c r="A11802" s="2" t="s">
        <v>170</v>
      </c>
      <c r="B11802" s="2" t="s">
        <v>354</v>
      </c>
      <c r="C11802" s="2" t="s">
        <v>533</v>
      </c>
      <c r="D11802" s="3">
        <v>1990</v>
      </c>
      <c r="E11802" s="3">
        <v>430917.25</v>
      </c>
      <c r="F11802" s="3">
        <v>455792.90625</v>
      </c>
      <c r="G11802" s="3">
        <v>20.278945999999998</v>
      </c>
      <c r="H11802" s="3">
        <v>8.6491899490356445</v>
      </c>
      <c r="I11802" s="4">
        <v>2230.6440471512769</v>
      </c>
      <c r="J11802" s="3">
        <v>2.3535361289978027</v>
      </c>
      <c r="K11802" s="3">
        <v>296685.9375</v>
      </c>
      <c r="L11802" s="3">
        <v>408498.84375</v>
      </c>
      <c r="M11802" s="3">
        <v>426271.4375</v>
      </c>
      <c r="N11802" s="3">
        <v>433329.21875</v>
      </c>
      <c r="O11802" s="3">
        <v>953378.375</v>
      </c>
      <c r="P11802" s="3">
        <v>2.4676097556948662E-2</v>
      </c>
      <c r="Q11802" s="3">
        <v>1.0776677131652832</v>
      </c>
      <c r="R11802" s="3">
        <v>1.0034215450286865</v>
      </c>
      <c r="S11802" s="3">
        <v>304144.25</v>
      </c>
      <c r="T11802" s="3">
        <v>286425.40625</v>
      </c>
      <c r="U11802" s="3">
        <v>380852.28125</v>
      </c>
      <c r="V11802" s="3">
        <v>1253664.875</v>
      </c>
      <c r="W11802" s="3">
        <v>0.22770439088344574</v>
      </c>
      <c r="X11802" s="3">
        <v>0.62332063913345337</v>
      </c>
      <c r="Y11802" s="3">
        <v>0.85565090179443359</v>
      </c>
      <c r="Z11802" s="3">
        <v>0.74627417325973511</v>
      </c>
      <c r="AA11802" s="3">
        <v>8.905503898859024E-2</v>
      </c>
      <c r="AB11802" s="3">
        <v>4.8209384083747864E-2</v>
      </c>
      <c r="AC11802" s="3">
        <v>26.89</v>
      </c>
      <c r="AD11802" s="3">
        <v>0.39458063244819641</v>
      </c>
      <c r="AE11802" s="3">
        <v>0.39034345746040344</v>
      </c>
      <c r="AF11802" s="3">
        <v>0.38398581743240356</v>
      </c>
      <c r="AG11802" s="2" t="s">
        <v>4294</v>
      </c>
      <c r="AH11802" s="2" t="s">
        <v>7316</v>
      </c>
      <c r="AI11802" s="2" t="s">
        <v>9975</v>
      </c>
      <c r="AJ11802" s="2" t="s">
        <v>12581</v>
      </c>
      <c r="AK11802" s="2" t="s">
        <v>17936</v>
      </c>
      <c r="AL11802" s="3"/>
      <c r="AM11802" s="3"/>
      <c r="AN11802" s="3">
        <v>0.48056501150131226</v>
      </c>
      <c r="AO11802" s="3">
        <v>0.25803226232528687</v>
      </c>
      <c r="AP11802" s="3">
        <v>0.20410135388374329</v>
      </c>
      <c r="AQ11802" s="3">
        <v>0.34411662817001343</v>
      </c>
      <c r="AR11802" s="3">
        <v>-0.28681525588035583</v>
      </c>
      <c r="AS11802" s="3">
        <v>-1.7491094041436353E-16</v>
      </c>
      <c r="AT11802" s="3">
        <v>0.41814771294593811</v>
      </c>
      <c r="AU11802" s="3">
        <v>0.37910041213035583</v>
      </c>
      <c r="AV11802" s="3">
        <v>0.33909103274345398</v>
      </c>
      <c r="AW11802" s="3">
        <v>0.50395917892456055</v>
      </c>
      <c r="AX11802" s="3">
        <v>0.5488242506980896</v>
      </c>
      <c r="AY11802" s="3">
        <v>0.29000905156135559</v>
      </c>
      <c r="AZ11802" s="3">
        <v>0.7456047534942627</v>
      </c>
    </row>
    <row r="11803" spans="1:52" x14ac:dyDescent="0.2">
      <c r="A11803" s="2" t="s">
        <v>170</v>
      </c>
      <c r="B11803" s="2" t="s">
        <v>354</v>
      </c>
      <c r="C11803" s="2" t="s">
        <v>533</v>
      </c>
      <c r="D11803" s="3">
        <v>1991</v>
      </c>
      <c r="E11803" s="3">
        <v>467342.78125</v>
      </c>
      <c r="F11803" s="3">
        <v>486783.9375</v>
      </c>
      <c r="G11803" s="3">
        <v>20.503567999999998</v>
      </c>
      <c r="H11803" s="3">
        <v>8.7673006057739258</v>
      </c>
      <c r="I11803" s="4">
        <v>2217.8704756499033</v>
      </c>
      <c r="J11803" s="3">
        <v>2.3967077732086182</v>
      </c>
      <c r="K11803" s="3">
        <v>319079.46875</v>
      </c>
      <c r="L11803" s="3">
        <v>445095.6875</v>
      </c>
      <c r="M11803" s="3">
        <v>462226.84375</v>
      </c>
      <c r="N11803" s="3">
        <v>463979.34375</v>
      </c>
      <c r="O11803" s="3">
        <v>1039335.0625</v>
      </c>
      <c r="P11803" s="3">
        <v>2.6744386181235313E-2</v>
      </c>
      <c r="Q11803" s="3">
        <v>1.095218300819397</v>
      </c>
      <c r="R11803" s="3">
        <v>1.0468642711639404</v>
      </c>
      <c r="S11803" s="3">
        <v>329606.5625</v>
      </c>
      <c r="T11803" s="3">
        <v>308369.84375</v>
      </c>
      <c r="U11803" s="3">
        <v>414877.8125</v>
      </c>
      <c r="V11803" s="3">
        <v>1370552</v>
      </c>
      <c r="W11803" s="3">
        <v>0.25129562616348267</v>
      </c>
      <c r="X11803" s="3">
        <v>0.64615833759307861</v>
      </c>
      <c r="Y11803" s="3">
        <v>0.89160293340682983</v>
      </c>
      <c r="Z11803" s="3">
        <v>0.74627417325973511</v>
      </c>
      <c r="AA11803" s="3">
        <v>9.0816698968410492E-2</v>
      </c>
      <c r="AB11803" s="3">
        <v>4.8671398311853409E-2</v>
      </c>
      <c r="AC11803" s="3">
        <v>26.82</v>
      </c>
      <c r="AD11803" s="3">
        <v>0.41260692477226257</v>
      </c>
      <c r="AE11803" s="3">
        <v>0.4047793447971344</v>
      </c>
      <c r="AF11803" s="3">
        <v>0.40325048565864563</v>
      </c>
      <c r="AG11803" s="2" t="s">
        <v>4294</v>
      </c>
      <c r="AH11803" s="2" t="s">
        <v>7316</v>
      </c>
      <c r="AI11803" s="2" t="s">
        <v>9975</v>
      </c>
      <c r="AJ11803" s="2" t="s">
        <v>12581</v>
      </c>
      <c r="AK11803" s="2" t="s">
        <v>17936</v>
      </c>
      <c r="AL11803" s="3"/>
      <c r="AM11803" s="3"/>
      <c r="AN11803" s="3">
        <v>0.48286831378936768</v>
      </c>
      <c r="AO11803" s="3">
        <v>0.27159878611564636</v>
      </c>
      <c r="AP11803" s="3">
        <v>0.20483358204364777</v>
      </c>
      <c r="AQ11803" s="3">
        <v>0.34159895777702332</v>
      </c>
      <c r="AR11803" s="3">
        <v>-0.30089962482452393</v>
      </c>
      <c r="AS11803" s="3">
        <v>0</v>
      </c>
      <c r="AT11803" s="3">
        <v>0.43630987405776978</v>
      </c>
      <c r="AU11803" s="3">
        <v>0.38495954871177673</v>
      </c>
      <c r="AV11803" s="3">
        <v>0.35673031210899353</v>
      </c>
      <c r="AW11803" s="3">
        <v>0.54328656196594238</v>
      </c>
      <c r="AX11803" s="3">
        <v>0.56710195541381836</v>
      </c>
      <c r="AY11803" s="3">
        <v>0.29467588663101196</v>
      </c>
      <c r="AZ11803" s="3">
        <v>0.74887192249298096</v>
      </c>
    </row>
    <row r="11804" spans="1:52" x14ac:dyDescent="0.2">
      <c r="A11804" s="2" t="s">
        <v>170</v>
      </c>
      <c r="B11804" s="2" t="s">
        <v>354</v>
      </c>
      <c r="C11804" s="2" t="s">
        <v>533</v>
      </c>
      <c r="D11804" s="3">
        <v>1992</v>
      </c>
      <c r="E11804" s="3">
        <v>499484.875</v>
      </c>
      <c r="F11804" s="3">
        <v>523226.9375</v>
      </c>
      <c r="G11804" s="3">
        <v>20.704226999999999</v>
      </c>
      <c r="H11804" s="3">
        <v>8.9766559600830078</v>
      </c>
      <c r="I11804" s="4">
        <v>2220.2359519572956</v>
      </c>
      <c r="J11804" s="3">
        <v>2.440671443939209</v>
      </c>
      <c r="K11804" s="3">
        <v>344546.34375</v>
      </c>
      <c r="L11804" s="3">
        <v>487306.8125</v>
      </c>
      <c r="M11804" s="3">
        <v>494528.125</v>
      </c>
      <c r="N11804" s="3">
        <v>501246.5</v>
      </c>
      <c r="O11804" s="3">
        <v>1134315.875</v>
      </c>
      <c r="P11804" s="3">
        <v>2.8914829716086388E-2</v>
      </c>
      <c r="Q11804" s="3">
        <v>1.0771369934082031</v>
      </c>
      <c r="R11804" s="3">
        <v>1.0406877994537354</v>
      </c>
      <c r="S11804" s="3">
        <v>356997.5625</v>
      </c>
      <c r="T11804" s="3">
        <v>333336.4375</v>
      </c>
      <c r="U11804" s="3">
        <v>454361</v>
      </c>
      <c r="V11804" s="3">
        <v>1500056</v>
      </c>
      <c r="W11804" s="3">
        <v>0.27904048562049866</v>
      </c>
      <c r="X11804" s="3">
        <v>0.66005975008010864</v>
      </c>
      <c r="Y11804" s="3">
        <v>0.92093122005462646</v>
      </c>
      <c r="Z11804" s="3">
        <v>0.74627417325973511</v>
      </c>
      <c r="AA11804" s="3">
        <v>8.0187782645225525E-2</v>
      </c>
      <c r="AB11804" s="3">
        <v>4.9287978559732437E-2</v>
      </c>
      <c r="AC11804" s="3">
        <v>25.16</v>
      </c>
      <c r="AD11804" s="3">
        <v>0.45525529980659485</v>
      </c>
      <c r="AE11804" s="3">
        <v>0.45082861185073853</v>
      </c>
      <c r="AF11804" s="3">
        <v>0.4447859525680542</v>
      </c>
      <c r="AG11804" s="2" t="s">
        <v>4294</v>
      </c>
      <c r="AH11804" s="2" t="s">
        <v>7316</v>
      </c>
      <c r="AI11804" s="2" t="s">
        <v>9975</v>
      </c>
      <c r="AJ11804" s="2" t="s">
        <v>12581</v>
      </c>
      <c r="AK11804" s="2" t="s">
        <v>17936</v>
      </c>
      <c r="AL11804" s="3"/>
      <c r="AM11804" s="3"/>
      <c r="AN11804" s="3">
        <v>0.49110555648803711</v>
      </c>
      <c r="AO11804" s="3">
        <v>0.28481090068817139</v>
      </c>
      <c r="AP11804" s="3">
        <v>0.19627352058887482</v>
      </c>
      <c r="AQ11804" s="3">
        <v>0.37161633372306824</v>
      </c>
      <c r="AR11804" s="3">
        <v>-0.34380629658699036</v>
      </c>
      <c r="AS11804" s="3">
        <v>1.3054123705481515E-16</v>
      </c>
      <c r="AT11804" s="3">
        <v>0.47949418425559998</v>
      </c>
      <c r="AU11804" s="3">
        <v>0.44014492630958557</v>
      </c>
      <c r="AV11804" s="3">
        <v>0.39460605382919312</v>
      </c>
      <c r="AW11804" s="3">
        <v>0.50438463687896729</v>
      </c>
      <c r="AX11804" s="3">
        <v>0.52629238367080688</v>
      </c>
      <c r="AY11804" s="3">
        <v>0.35151821374893188</v>
      </c>
      <c r="AZ11804" s="3">
        <v>0.78967589139938354</v>
      </c>
    </row>
    <row r="11805" spans="1:52" x14ac:dyDescent="0.2">
      <c r="A11805" s="2" t="s">
        <v>170</v>
      </c>
      <c r="B11805" s="2" t="s">
        <v>354</v>
      </c>
      <c r="C11805" s="2" t="s">
        <v>533</v>
      </c>
      <c r="D11805" s="3">
        <v>1993</v>
      </c>
      <c r="E11805" s="3">
        <v>532621</v>
      </c>
      <c r="F11805" s="3">
        <v>552490.9375</v>
      </c>
      <c r="G11805" s="3">
        <v>20.899018999999999</v>
      </c>
      <c r="H11805" s="3">
        <v>9.0836296081542969</v>
      </c>
      <c r="I11805" s="4">
        <v>2240.5790475672143</v>
      </c>
      <c r="J11805" s="3">
        <v>2.4854414463043213</v>
      </c>
      <c r="K11805" s="3">
        <v>366837.71875</v>
      </c>
      <c r="L11805" s="3">
        <v>519449.875</v>
      </c>
      <c r="M11805" s="3">
        <v>526698.3125</v>
      </c>
      <c r="N11805" s="3">
        <v>526271.625</v>
      </c>
      <c r="O11805" s="3">
        <v>1238697.125</v>
      </c>
      <c r="P11805" s="3">
        <v>3.071402944624424E-2</v>
      </c>
      <c r="Q11805" s="3">
        <v>1.0681942701339722</v>
      </c>
      <c r="R11805" s="3">
        <v>1.0401489734649658</v>
      </c>
      <c r="S11805" s="3">
        <v>381323.25</v>
      </c>
      <c r="T11805" s="3">
        <v>356410.5625</v>
      </c>
      <c r="U11805" s="3">
        <v>485524.25</v>
      </c>
      <c r="V11805" s="3">
        <v>1640010.875</v>
      </c>
      <c r="W11805" s="3">
        <v>0.30680957436561584</v>
      </c>
      <c r="X11805" s="3">
        <v>0.66845250129699707</v>
      </c>
      <c r="Y11805" s="3">
        <v>0.93303155899047852</v>
      </c>
      <c r="Z11805" s="3">
        <v>0.74627417325973511</v>
      </c>
      <c r="AA11805" s="3">
        <v>7.4471518397331238E-2</v>
      </c>
      <c r="AB11805" s="3">
        <v>4.9806967377662659E-2</v>
      </c>
      <c r="AC11805" s="3">
        <v>26.39</v>
      </c>
      <c r="AD11805" s="3">
        <v>0.44815900921821594</v>
      </c>
      <c r="AE11805" s="3">
        <v>0.44606807827949524</v>
      </c>
      <c r="AF11805" s="3">
        <v>0.44642972946166992</v>
      </c>
      <c r="AG11805" s="2" t="s">
        <v>4294</v>
      </c>
      <c r="AH11805" s="2" t="s">
        <v>7316</v>
      </c>
      <c r="AI11805" s="2" t="s">
        <v>9975</v>
      </c>
      <c r="AJ11805" s="2" t="s">
        <v>12581</v>
      </c>
      <c r="AK11805" s="2" t="s">
        <v>17936</v>
      </c>
      <c r="AL11805" s="3"/>
      <c r="AM11805" s="3"/>
      <c r="AN11805" s="3">
        <v>0.50622749328613281</v>
      </c>
      <c r="AO11805" s="3">
        <v>0.28998744487762451</v>
      </c>
      <c r="AP11805" s="3">
        <v>0.19082266092300415</v>
      </c>
      <c r="AQ11805" s="3">
        <v>0.37369227409362793</v>
      </c>
      <c r="AR11805" s="3">
        <v>-0.36072984337806702</v>
      </c>
      <c r="AS11805" s="3">
        <v>1.2387598773243026E-16</v>
      </c>
      <c r="AT11805" s="3">
        <v>0.46958035230636597</v>
      </c>
      <c r="AU11805" s="3">
        <v>0.44104200601577759</v>
      </c>
      <c r="AV11805" s="3">
        <v>0.3913310170173645</v>
      </c>
      <c r="AW11805" s="3">
        <v>0.51526373624801636</v>
      </c>
      <c r="AX11805" s="3">
        <v>0.51674765348434448</v>
      </c>
      <c r="AY11805" s="3">
        <v>0.35527902841567993</v>
      </c>
      <c r="AZ11805" s="3">
        <v>0.73348575830459595</v>
      </c>
    </row>
    <row r="11806" spans="1:52" x14ac:dyDescent="0.2">
      <c r="A11806" s="2" t="s">
        <v>170</v>
      </c>
      <c r="B11806" s="2" t="s">
        <v>354</v>
      </c>
      <c r="C11806" s="2" t="s">
        <v>533</v>
      </c>
      <c r="D11806" s="3">
        <v>1994</v>
      </c>
      <c r="E11806" s="3">
        <v>569049.8125</v>
      </c>
      <c r="F11806" s="3">
        <v>576883.9375</v>
      </c>
      <c r="G11806" s="3">
        <v>21.086645000000001</v>
      </c>
      <c r="H11806" s="3">
        <v>9.2819280624389648</v>
      </c>
      <c r="I11806" s="4">
        <v>2184.7538092695431</v>
      </c>
      <c r="J11806" s="3">
        <v>2.5310328006744385</v>
      </c>
      <c r="K11806" s="3">
        <v>391699.15625</v>
      </c>
      <c r="L11806" s="3">
        <v>550523.5</v>
      </c>
      <c r="M11806" s="3">
        <v>558333.125</v>
      </c>
      <c r="N11806" s="3">
        <v>551153.3125</v>
      </c>
      <c r="O11806" s="3">
        <v>1350977.25</v>
      </c>
      <c r="P11806" s="3">
        <v>3.2889023423194885E-2</v>
      </c>
      <c r="Q11806" s="3">
        <v>1.0648788213729858</v>
      </c>
      <c r="R11806" s="3">
        <v>1.0487833023071289</v>
      </c>
      <c r="S11806" s="3">
        <v>409933.53125</v>
      </c>
      <c r="T11806" s="3">
        <v>380516.5625</v>
      </c>
      <c r="U11806" s="3">
        <v>519636.71875</v>
      </c>
      <c r="V11806" s="3">
        <v>1791421.125</v>
      </c>
      <c r="W11806" s="3">
        <v>0.33769309520721436</v>
      </c>
      <c r="X11806" s="3">
        <v>0.69376009702682495</v>
      </c>
      <c r="Y11806" s="3">
        <v>0.96405953168869019</v>
      </c>
      <c r="Z11806" s="3">
        <v>0.74627417325973511</v>
      </c>
      <c r="AA11806" s="3">
        <v>7.5980119407176971E-2</v>
      </c>
      <c r="AB11806" s="3">
        <v>4.9994125962257385E-2</v>
      </c>
      <c r="AC11806" s="3">
        <v>26.46</v>
      </c>
      <c r="AD11806" s="3">
        <v>0.46207484602928162</v>
      </c>
      <c r="AE11806" s="3">
        <v>0.45888912677764893</v>
      </c>
      <c r="AF11806" s="3">
        <v>0.4648669958114624</v>
      </c>
      <c r="AG11806" s="2" t="s">
        <v>4294</v>
      </c>
      <c r="AH11806" s="2" t="s">
        <v>7316</v>
      </c>
      <c r="AI11806" s="2" t="s">
        <v>9975</v>
      </c>
      <c r="AJ11806" s="2" t="s">
        <v>12581</v>
      </c>
      <c r="AK11806" s="2" t="s">
        <v>17936</v>
      </c>
      <c r="AL11806" s="3"/>
      <c r="AM11806" s="3"/>
      <c r="AN11806" s="3">
        <v>0.52655380964279175</v>
      </c>
      <c r="AO11806" s="3">
        <v>0.28816729784011841</v>
      </c>
      <c r="AP11806" s="3">
        <v>0.18413619697093964</v>
      </c>
      <c r="AQ11806" s="3">
        <v>0.37566417455673218</v>
      </c>
      <c r="AR11806" s="3">
        <v>-0.37452146410942078</v>
      </c>
      <c r="AS11806" s="3">
        <v>-1.1359233277338321E-16</v>
      </c>
      <c r="AT11806" s="3">
        <v>0.48374655842781067</v>
      </c>
      <c r="AU11806" s="3">
        <v>0.45103234052658081</v>
      </c>
      <c r="AV11806" s="3">
        <v>0.4001026451587677</v>
      </c>
      <c r="AW11806" s="3">
        <v>0.52891898155212402</v>
      </c>
      <c r="AX11806" s="3">
        <v>0.51317125558853149</v>
      </c>
      <c r="AY11806" s="3">
        <v>0.34782904386520386</v>
      </c>
      <c r="AZ11806" s="3">
        <v>0.69185549020767212</v>
      </c>
    </row>
    <row r="11807" spans="1:52" x14ac:dyDescent="0.2">
      <c r="A11807" s="2" t="s">
        <v>170</v>
      </c>
      <c r="B11807" s="2" t="s">
        <v>354</v>
      </c>
      <c r="C11807" s="2" t="s">
        <v>533</v>
      </c>
      <c r="D11807" s="3">
        <v>1995</v>
      </c>
      <c r="E11807" s="3">
        <v>600449.4375</v>
      </c>
      <c r="F11807" s="3">
        <v>605739.625</v>
      </c>
      <c r="G11807" s="3">
        <v>21.267652999999999</v>
      </c>
      <c r="H11807" s="3">
        <v>9.3676652908325195</v>
      </c>
      <c r="I11807" s="4">
        <v>2224.4938095743555</v>
      </c>
      <c r="J11807" s="3">
        <v>2.5717363357543945</v>
      </c>
      <c r="K11807" s="3">
        <v>418389.75</v>
      </c>
      <c r="L11807" s="3">
        <v>577556.6875</v>
      </c>
      <c r="M11807" s="3">
        <v>585659.6875</v>
      </c>
      <c r="N11807" s="3">
        <v>574973.1875</v>
      </c>
      <c r="O11807" s="3">
        <v>1465191.875</v>
      </c>
      <c r="P11807" s="3">
        <v>3.4555438905954361E-2</v>
      </c>
      <c r="Q11807" s="3">
        <v>1.0489336252212524</v>
      </c>
      <c r="R11807" s="3">
        <v>1.0408711433410645</v>
      </c>
      <c r="S11807" s="3">
        <v>436573.21875</v>
      </c>
      <c r="T11807" s="3">
        <v>403095.90625</v>
      </c>
      <c r="U11807" s="3">
        <v>547222.6875</v>
      </c>
      <c r="V11807" s="3">
        <v>1950213.625</v>
      </c>
      <c r="W11807" s="3">
        <v>0.37044265866279602</v>
      </c>
      <c r="X11807" s="3">
        <v>0.69881212711334229</v>
      </c>
      <c r="Y11807" s="3">
        <v>0.96023070812225342</v>
      </c>
      <c r="Z11807" s="3">
        <v>0.74627417325973511</v>
      </c>
      <c r="AA11807" s="3">
        <v>7.2002492845058441E-2</v>
      </c>
      <c r="AB11807" s="3">
        <v>5.0131354480981827E-2</v>
      </c>
      <c r="AC11807" s="3">
        <v>26.49</v>
      </c>
      <c r="AD11807" s="3">
        <v>0.47090533375740051</v>
      </c>
      <c r="AE11807" s="3">
        <v>0.47640857100486755</v>
      </c>
      <c r="AF11807" s="3">
        <v>0.48526310920715332</v>
      </c>
      <c r="AG11807" s="2" t="s">
        <v>4294</v>
      </c>
      <c r="AH11807" s="2" t="s">
        <v>7316</v>
      </c>
      <c r="AI11807" s="2" t="s">
        <v>9975</v>
      </c>
      <c r="AJ11807" s="2" t="s">
        <v>12581</v>
      </c>
      <c r="AK11807" s="2" t="s">
        <v>17936</v>
      </c>
      <c r="AL11807" s="3"/>
      <c r="AM11807" s="3"/>
      <c r="AN11807" s="3">
        <v>0.52951645851135254</v>
      </c>
      <c r="AO11807" s="3">
        <v>0.27682504057884216</v>
      </c>
      <c r="AP11807" s="3">
        <v>0.19815179705619812</v>
      </c>
      <c r="AQ11807" s="3">
        <v>0.39583194255828857</v>
      </c>
      <c r="AR11807" s="3">
        <v>-0.40032526850700378</v>
      </c>
      <c r="AS11807" s="3">
        <v>2.0861968857642228E-16</v>
      </c>
      <c r="AT11807" s="3">
        <v>0.49213296175003052</v>
      </c>
      <c r="AU11807" s="3">
        <v>0.49087440967559814</v>
      </c>
      <c r="AV11807" s="3">
        <v>0.41417926549911499</v>
      </c>
      <c r="AW11807" s="3">
        <v>0.57198524475097656</v>
      </c>
      <c r="AX11807" s="3">
        <v>0.5487939715385437</v>
      </c>
      <c r="AY11807" s="3">
        <v>0.35844740271568298</v>
      </c>
      <c r="AZ11807" s="3">
        <v>0.68299692869186401</v>
      </c>
    </row>
    <row r="11808" spans="1:52" x14ac:dyDescent="0.2">
      <c r="A11808" s="2" t="s">
        <v>170</v>
      </c>
      <c r="B11808" s="2" t="s">
        <v>354</v>
      </c>
      <c r="C11808" s="2" t="s">
        <v>533</v>
      </c>
      <c r="D11808" s="3">
        <v>1996</v>
      </c>
      <c r="E11808" s="3">
        <v>644616.5</v>
      </c>
      <c r="F11808" s="3">
        <v>646416.9375</v>
      </c>
      <c r="G11808" s="3">
        <v>21.441431999999999</v>
      </c>
      <c r="H11808" s="3">
        <v>9.2746686935424805</v>
      </c>
      <c r="I11808" s="4">
        <v>2198.0004764930113</v>
      </c>
      <c r="J11808" s="3">
        <v>2.6029670238494873</v>
      </c>
      <c r="K11808" s="3">
        <v>447399.71875</v>
      </c>
      <c r="L11808" s="3">
        <v>604573.8125</v>
      </c>
      <c r="M11808" s="3">
        <v>623668.0625</v>
      </c>
      <c r="N11808" s="3">
        <v>608539.8125</v>
      </c>
      <c r="O11808" s="3">
        <v>1574296</v>
      </c>
      <c r="P11808" s="3">
        <v>3.561188280582428E-2</v>
      </c>
      <c r="Q11808" s="3">
        <v>1.0792520046234131</v>
      </c>
      <c r="R11808" s="3">
        <v>1.058721661567688</v>
      </c>
      <c r="S11808" s="3">
        <v>463538.78125</v>
      </c>
      <c r="T11808" s="3">
        <v>431669.75</v>
      </c>
      <c r="U11808" s="3">
        <v>577427.75</v>
      </c>
      <c r="V11808" s="3">
        <v>2105227</v>
      </c>
      <c r="W11808" s="3">
        <v>0.40620529651641846</v>
      </c>
      <c r="X11808" s="3">
        <v>0.73019486665725708</v>
      </c>
      <c r="Y11808" s="3">
        <v>0.99714535474777222</v>
      </c>
      <c r="Z11808" s="3">
        <v>0.74627417325973511</v>
      </c>
      <c r="AA11808" s="3">
        <v>7.5063817203044891E-2</v>
      </c>
      <c r="AB11808" s="3">
        <v>5.033377930521965E-2</v>
      </c>
      <c r="AC11808" s="3">
        <v>27.46</v>
      </c>
      <c r="AD11808" s="3">
        <v>0.46754252910614014</v>
      </c>
      <c r="AE11808" s="3">
        <v>0.46895596385002136</v>
      </c>
      <c r="AF11808" s="3">
        <v>0.48061418533325195</v>
      </c>
      <c r="AG11808" s="2" t="s">
        <v>4294</v>
      </c>
      <c r="AH11808" s="2" t="s">
        <v>7316</v>
      </c>
      <c r="AI11808" s="2" t="s">
        <v>9975</v>
      </c>
      <c r="AJ11808" s="2" t="s">
        <v>12581</v>
      </c>
      <c r="AK11808" s="2" t="s">
        <v>17936</v>
      </c>
      <c r="AL11808" s="3"/>
      <c r="AM11808" s="3"/>
      <c r="AN11808" s="3">
        <v>0.54081565141677856</v>
      </c>
      <c r="AO11808" s="3">
        <v>0.25828072428703308</v>
      </c>
      <c r="AP11808" s="3">
        <v>0.19438643753528595</v>
      </c>
      <c r="AQ11808" s="3">
        <v>0.39037483930587769</v>
      </c>
      <c r="AR11808" s="3">
        <v>-0.3838576078414917</v>
      </c>
      <c r="AS11808" s="3">
        <v>0</v>
      </c>
      <c r="AT11808" s="3">
        <v>0.48377606272697449</v>
      </c>
      <c r="AU11808" s="3">
        <v>0.47297930717468262</v>
      </c>
      <c r="AV11808" s="3">
        <v>0.42237818241119385</v>
      </c>
      <c r="AW11808" s="3">
        <v>0.5731351375579834</v>
      </c>
      <c r="AX11808" s="3">
        <v>0.54453271627426147</v>
      </c>
      <c r="AY11808" s="3">
        <v>0.34387427568435669</v>
      </c>
      <c r="AZ11808" s="3">
        <v>0.65697622299194336</v>
      </c>
    </row>
    <row r="11809" spans="1:52" x14ac:dyDescent="0.2">
      <c r="A11809" s="2" t="s">
        <v>170</v>
      </c>
      <c r="B11809" s="2" t="s">
        <v>354</v>
      </c>
      <c r="C11809" s="2" t="s">
        <v>533</v>
      </c>
      <c r="D11809" s="3">
        <v>1997</v>
      </c>
      <c r="E11809" s="3">
        <v>687980.0625</v>
      </c>
      <c r="F11809" s="3">
        <v>685123.125</v>
      </c>
      <c r="G11809" s="3">
        <v>21.634124</v>
      </c>
      <c r="H11809" s="3">
        <v>9.3896646499633789</v>
      </c>
      <c r="I11809" s="4">
        <v>2141.2290473199328</v>
      </c>
      <c r="J11809" s="3">
        <v>2.6345767974853516</v>
      </c>
      <c r="K11809" s="3">
        <v>479213.78125</v>
      </c>
      <c r="L11809" s="3">
        <v>654709.0625</v>
      </c>
      <c r="M11809" s="3">
        <v>666422.6875</v>
      </c>
      <c r="N11809" s="3">
        <v>656042.6875</v>
      </c>
      <c r="O11809" s="3">
        <v>1695016.25</v>
      </c>
      <c r="P11809" s="3">
        <v>3.7055253982543945E-2</v>
      </c>
      <c r="Q11809" s="3">
        <v>1.1186627149581909</v>
      </c>
      <c r="R11809" s="3">
        <v>1.1025016307830811</v>
      </c>
      <c r="S11809" s="3">
        <v>491589.03125</v>
      </c>
      <c r="T11809" s="3">
        <v>460982.03125</v>
      </c>
      <c r="U11809" s="3">
        <v>624784.375</v>
      </c>
      <c r="V11809" s="3">
        <v>2272813.5</v>
      </c>
      <c r="W11809" s="3">
        <v>0.44840511679649353</v>
      </c>
      <c r="X11809" s="3">
        <v>0.75620388984680176</v>
      </c>
      <c r="Y11809" s="3">
        <v>1.0535982847213745</v>
      </c>
      <c r="Z11809" s="3">
        <v>0.74627417325973511</v>
      </c>
      <c r="AA11809" s="3">
        <v>7.2976186871528625E-2</v>
      </c>
      <c r="AB11809" s="3">
        <v>5.0877325236797333E-2</v>
      </c>
      <c r="AC11809" s="3">
        <v>28.7</v>
      </c>
      <c r="AD11809" s="3">
        <v>0.45350092649459839</v>
      </c>
      <c r="AE11809" s="3">
        <v>0.45513948798179626</v>
      </c>
      <c r="AF11809" s="3">
        <v>0.46234077215194702</v>
      </c>
      <c r="AG11809" s="2" t="s">
        <v>4294</v>
      </c>
      <c r="AH11809" s="2" t="s">
        <v>7316</v>
      </c>
      <c r="AI11809" s="2" t="s">
        <v>9975</v>
      </c>
      <c r="AJ11809" s="2" t="s">
        <v>12581</v>
      </c>
      <c r="AK11809" s="2" t="s">
        <v>17936</v>
      </c>
      <c r="AL11809" s="3"/>
      <c r="AM11809" s="3"/>
      <c r="AN11809" s="3">
        <v>0.53150284290313721</v>
      </c>
      <c r="AO11809" s="3">
        <v>0.26750585436820984</v>
      </c>
      <c r="AP11809" s="3">
        <v>0.19895844161510468</v>
      </c>
      <c r="AQ11809" s="3">
        <v>0.40437188744544983</v>
      </c>
      <c r="AR11809" s="3">
        <v>-0.40233907103538513</v>
      </c>
      <c r="AS11809" s="3">
        <v>1.9190481685133875E-16</v>
      </c>
      <c r="AT11809" s="3">
        <v>0.47394490242004395</v>
      </c>
      <c r="AU11809" s="3">
        <v>0.45961374044418335</v>
      </c>
      <c r="AV11809" s="3">
        <v>0.39888641238212585</v>
      </c>
      <c r="AW11809" s="3">
        <v>0.54208475351333618</v>
      </c>
      <c r="AX11809" s="3">
        <v>0.52462542057037354</v>
      </c>
      <c r="AY11809" s="3">
        <v>0.33673098683357239</v>
      </c>
      <c r="AZ11809" s="3">
        <v>0.62022173404693604</v>
      </c>
    </row>
    <row r="11810" spans="1:52" x14ac:dyDescent="0.2">
      <c r="A11810" s="2" t="s">
        <v>170</v>
      </c>
      <c r="B11810" s="2" t="s">
        <v>354</v>
      </c>
      <c r="C11810" s="2" t="s">
        <v>533</v>
      </c>
      <c r="D11810" s="3">
        <v>1998</v>
      </c>
      <c r="E11810" s="3">
        <v>726603.4375</v>
      </c>
      <c r="F11810" s="3">
        <v>717350.125</v>
      </c>
      <c r="G11810" s="3">
        <v>21.835702999999999</v>
      </c>
      <c r="H11810" s="3">
        <v>9.4246625900268555</v>
      </c>
      <c r="I11810" s="4">
        <v>2192.32333367822</v>
      </c>
      <c r="J11810" s="3">
        <v>2.6665704250335693</v>
      </c>
      <c r="K11810" s="3">
        <v>508117.0625</v>
      </c>
      <c r="L11810" s="3">
        <v>696061.0625</v>
      </c>
      <c r="M11810" s="3">
        <v>701944.5625</v>
      </c>
      <c r="N11810" s="3">
        <v>700718.375</v>
      </c>
      <c r="O11810" s="3">
        <v>1824015.25</v>
      </c>
      <c r="P11810" s="3">
        <v>3.8794822990894318E-2</v>
      </c>
      <c r="Q11810" s="3">
        <v>1.1054184436798096</v>
      </c>
      <c r="R11810" s="3">
        <v>1.0781484842300415</v>
      </c>
      <c r="S11810" s="3">
        <v>512259.5</v>
      </c>
      <c r="T11810" s="3">
        <v>489678.8125</v>
      </c>
      <c r="U11810" s="3">
        <v>666409.625</v>
      </c>
      <c r="V11810" s="3">
        <v>2446145.75</v>
      </c>
      <c r="W11810" s="3">
        <v>0.49467739462852478</v>
      </c>
      <c r="X11810" s="3">
        <v>0.74635273218154907</v>
      </c>
      <c r="Y11810" s="3">
        <v>1.0643966197967529</v>
      </c>
      <c r="Z11810" s="3">
        <v>0.74627417325973511</v>
      </c>
      <c r="AA11810" s="3">
        <v>6.602003425359726E-2</v>
      </c>
      <c r="AB11810" s="3">
        <v>5.1748927682638168E-2</v>
      </c>
      <c r="AC11810" s="3">
        <v>33.46</v>
      </c>
      <c r="AD11810" s="3">
        <v>0.39525151252746582</v>
      </c>
      <c r="AE11810" s="3">
        <v>0.39878702163696289</v>
      </c>
      <c r="AF11810" s="3">
        <v>0.39948484301567078</v>
      </c>
      <c r="AG11810" s="2" t="s">
        <v>4294</v>
      </c>
      <c r="AH11810" s="2" t="s">
        <v>7316</v>
      </c>
      <c r="AI11810" s="2" t="s">
        <v>9975</v>
      </c>
      <c r="AJ11810" s="2" t="s">
        <v>12581</v>
      </c>
      <c r="AK11810" s="2" t="s">
        <v>17936</v>
      </c>
      <c r="AL11810" s="3"/>
      <c r="AM11810" s="3"/>
      <c r="AN11810" s="3">
        <v>0.52498668432235718</v>
      </c>
      <c r="AO11810" s="3">
        <v>0.26821613311767578</v>
      </c>
      <c r="AP11810" s="3">
        <v>0.20015068352222443</v>
      </c>
      <c r="AQ11810" s="3">
        <v>0.37314853072166443</v>
      </c>
      <c r="AR11810" s="3">
        <v>-0.36650198698043823</v>
      </c>
      <c r="AS11810" s="3">
        <v>2.0793919024753206E-16</v>
      </c>
      <c r="AT11810" s="3">
        <v>0.41564980149269104</v>
      </c>
      <c r="AU11810" s="3">
        <v>0.40834552049636841</v>
      </c>
      <c r="AV11810" s="3">
        <v>0.34174764156341553</v>
      </c>
      <c r="AW11810" s="3">
        <v>0.50504887104034424</v>
      </c>
      <c r="AX11810" s="3">
        <v>0.50507193803787231</v>
      </c>
      <c r="AY11810" s="3">
        <v>0.30175969004631042</v>
      </c>
      <c r="AZ11810" s="3">
        <v>0.53585267066955566</v>
      </c>
    </row>
    <row r="11811" spans="1:52" x14ac:dyDescent="0.2">
      <c r="A11811" s="2" t="s">
        <v>170</v>
      </c>
      <c r="B11811" s="2" t="s">
        <v>354</v>
      </c>
      <c r="C11811" s="2" t="s">
        <v>533</v>
      </c>
      <c r="D11811" s="3">
        <v>1999</v>
      </c>
      <c r="E11811" s="3">
        <v>757249.375</v>
      </c>
      <c r="F11811" s="3">
        <v>748595</v>
      </c>
      <c r="G11811" s="3">
        <v>22.010489</v>
      </c>
      <c r="H11811" s="3">
        <v>9.4576616287231445</v>
      </c>
      <c r="I11811" s="4">
        <v>2190.4309520393522</v>
      </c>
      <c r="J11811" s="3">
        <v>2.6989526748657227</v>
      </c>
      <c r="K11811" s="3">
        <v>526342.875</v>
      </c>
      <c r="L11811" s="3">
        <v>718083.9375</v>
      </c>
      <c r="M11811" s="3">
        <v>734349.0625</v>
      </c>
      <c r="N11811" s="3">
        <v>732442.5625</v>
      </c>
      <c r="O11811" s="3">
        <v>1942655</v>
      </c>
      <c r="P11811" s="3">
        <v>4.0281862020492554E-2</v>
      </c>
      <c r="Q11811" s="3">
        <v>1.0919511318206787</v>
      </c>
      <c r="R11811" s="3">
        <v>1.0406868457794189</v>
      </c>
      <c r="S11811" s="3">
        <v>546744.9375</v>
      </c>
      <c r="T11811" s="3">
        <v>506375.71875</v>
      </c>
      <c r="U11811" s="3">
        <v>686209.4375</v>
      </c>
      <c r="V11811" s="3">
        <v>2612184.75</v>
      </c>
      <c r="W11811" s="3">
        <v>0.54377526044845581</v>
      </c>
      <c r="X11811" s="3">
        <v>0.76921248435974121</v>
      </c>
      <c r="Y11811" s="3">
        <v>1.0583429336547852</v>
      </c>
      <c r="Z11811" s="3">
        <v>0.74627417325973511</v>
      </c>
      <c r="AA11811" s="3">
        <v>6.1754673719406128E-2</v>
      </c>
      <c r="AB11811" s="3">
        <v>5.261259526014328E-2</v>
      </c>
      <c r="AC11811" s="3">
        <v>32.270000000000003</v>
      </c>
      <c r="AD11811" s="3">
        <v>0.41140338778495789</v>
      </c>
      <c r="AE11811" s="3">
        <v>0.41373676061630249</v>
      </c>
      <c r="AF11811" s="3">
        <v>0.41481363773345947</v>
      </c>
      <c r="AG11811" s="2" t="s">
        <v>4294</v>
      </c>
      <c r="AH11811" s="2" t="s">
        <v>7316</v>
      </c>
      <c r="AI11811" s="2" t="s">
        <v>9975</v>
      </c>
      <c r="AJ11811" s="2" t="s">
        <v>12581</v>
      </c>
      <c r="AK11811" s="2" t="s">
        <v>17936</v>
      </c>
      <c r="AL11811" s="3"/>
      <c r="AM11811" s="3"/>
      <c r="AN11811" s="3">
        <v>0.52725768089294434</v>
      </c>
      <c r="AO11811" s="3">
        <v>0.26178309321403503</v>
      </c>
      <c r="AP11811" s="3">
        <v>0.19135546684265137</v>
      </c>
      <c r="AQ11811" s="3">
        <v>0.38409936428070068</v>
      </c>
      <c r="AR11811" s="3">
        <v>-0.36449563503265381</v>
      </c>
      <c r="AS11811" s="3">
        <v>-1.9158148849350402E-16</v>
      </c>
      <c r="AT11811" s="3">
        <v>0.4328266978263855</v>
      </c>
      <c r="AU11811" s="3">
        <v>0.42014196515083313</v>
      </c>
      <c r="AV11811" s="3">
        <v>0.35237392783164978</v>
      </c>
      <c r="AW11811" s="3">
        <v>0.50966781377792358</v>
      </c>
      <c r="AX11811" s="3">
        <v>0.51187276840209961</v>
      </c>
      <c r="AY11811" s="3">
        <v>0.31568628549575806</v>
      </c>
      <c r="AZ11811" s="3">
        <v>0.53130120038986206</v>
      </c>
    </row>
    <row r="11812" spans="1:52" x14ac:dyDescent="0.2">
      <c r="A11812" s="2" t="s">
        <v>170</v>
      </c>
      <c r="B11812" s="2" t="s">
        <v>354</v>
      </c>
      <c r="C11812" s="2" t="s">
        <v>533</v>
      </c>
      <c r="D11812" s="3">
        <v>2000</v>
      </c>
      <c r="E11812" s="3">
        <v>789527.25</v>
      </c>
      <c r="F11812" s="3">
        <v>788858.1875</v>
      </c>
      <c r="G11812" s="3">
        <v>22.184529999999999</v>
      </c>
      <c r="H11812" s="3">
        <v>9.5966567993164062</v>
      </c>
      <c r="I11812" s="4">
        <v>2180.4959527431292</v>
      </c>
      <c r="J11812" s="3">
        <v>2.7317280769348145</v>
      </c>
      <c r="K11812" s="3">
        <v>547851.1875</v>
      </c>
      <c r="L11812" s="3">
        <v>755805.4375</v>
      </c>
      <c r="M11812" s="3">
        <v>769693</v>
      </c>
      <c r="N11812" s="3">
        <v>780981.6875</v>
      </c>
      <c r="O11812" s="3">
        <v>2064907.375</v>
      </c>
      <c r="P11812" s="3">
        <v>4.1381079703569412E-2</v>
      </c>
      <c r="Q11812" s="3">
        <v>1.1021710634231567</v>
      </c>
      <c r="R11812" s="3">
        <v>1.0260331630706787</v>
      </c>
      <c r="S11812" s="3">
        <v>581268.4375</v>
      </c>
      <c r="T11812" s="3">
        <v>527562.6875</v>
      </c>
      <c r="U11812" s="3">
        <v>719373.9375</v>
      </c>
      <c r="V11812" s="3">
        <v>2785531.75</v>
      </c>
      <c r="W11812" s="3">
        <v>0.60116773843765259</v>
      </c>
      <c r="X11812" s="3">
        <v>0.78417789936065674</v>
      </c>
      <c r="Y11812" s="3">
        <v>1.0638997554779053</v>
      </c>
      <c r="Z11812" s="3">
        <v>0.74627417325973511</v>
      </c>
      <c r="AA11812" s="3">
        <v>5.8503724634647369E-2</v>
      </c>
      <c r="AB11812" s="3">
        <v>5.3592499345541E-2</v>
      </c>
      <c r="AC11812" s="3">
        <v>31.23</v>
      </c>
      <c r="AD11812" s="3">
        <v>0.42845675349235535</v>
      </c>
      <c r="AE11812" s="3">
        <v>0.42968460917472839</v>
      </c>
      <c r="AF11812" s="3">
        <v>0.42347371578216553</v>
      </c>
      <c r="AG11812" s="2" t="s">
        <v>4294</v>
      </c>
      <c r="AH11812" s="2" t="s">
        <v>7316</v>
      </c>
      <c r="AI11812" s="2" t="s">
        <v>9975</v>
      </c>
      <c r="AJ11812" s="2" t="s">
        <v>12581</v>
      </c>
      <c r="AK11812" s="2" t="s">
        <v>17936</v>
      </c>
      <c r="AL11812" s="3"/>
      <c r="AM11812" s="3"/>
      <c r="AN11812" s="3">
        <v>0.51683300733566284</v>
      </c>
      <c r="AO11812" s="3">
        <v>0.26627287268638611</v>
      </c>
      <c r="AP11812" s="3">
        <v>0.18465745449066162</v>
      </c>
      <c r="AQ11812" s="3">
        <v>0.45055195689201355</v>
      </c>
      <c r="AR11812" s="3">
        <v>-0.41831529140472412</v>
      </c>
      <c r="AS11812" s="3">
        <v>-1.7600006596585495E-16</v>
      </c>
      <c r="AT11812" s="3">
        <v>0.45264390110969543</v>
      </c>
      <c r="AU11812" s="3">
        <v>0.43291932344436646</v>
      </c>
      <c r="AV11812" s="3">
        <v>0.36076000332832336</v>
      </c>
      <c r="AW11812" s="3">
        <v>0.49544233083724976</v>
      </c>
      <c r="AX11812" s="3">
        <v>0.51535713672637939</v>
      </c>
      <c r="AY11812" s="3">
        <v>0.32745936512947083</v>
      </c>
      <c r="AZ11812" s="3">
        <v>0.54498904943466187</v>
      </c>
    </row>
    <row r="11813" spans="1:52" x14ac:dyDescent="0.2">
      <c r="A11813" s="2" t="s">
        <v>170</v>
      </c>
      <c r="B11813" s="2" t="s">
        <v>354</v>
      </c>
      <c r="C11813" s="2" t="s">
        <v>533</v>
      </c>
      <c r="D11813" s="3">
        <v>2001</v>
      </c>
      <c r="E11813" s="3">
        <v>778648.0625</v>
      </c>
      <c r="F11813" s="3">
        <v>766050.1875</v>
      </c>
      <c r="G11813" s="3">
        <v>22.34112</v>
      </c>
      <c r="H11813" s="3">
        <v>9.382664680480957</v>
      </c>
      <c r="I11813" s="4">
        <v>2125.6169045421921</v>
      </c>
      <c r="J11813" s="3">
        <v>2.773245096206665</v>
      </c>
      <c r="K11813" s="3">
        <v>560002.6875</v>
      </c>
      <c r="L11813" s="3">
        <v>727072.75</v>
      </c>
      <c r="M11813" s="3">
        <v>763432.125</v>
      </c>
      <c r="N11813" s="3">
        <v>759757</v>
      </c>
      <c r="O11813" s="3">
        <v>2141285.75</v>
      </c>
      <c r="P11813" s="3">
        <v>4.1483078151941299E-2</v>
      </c>
      <c r="Q11813" s="3">
        <v>1.0746209621429443</v>
      </c>
      <c r="R11813" s="3">
        <v>0.98683607578277588</v>
      </c>
      <c r="S11813" s="3">
        <v>573121.8125</v>
      </c>
      <c r="T11813" s="3">
        <v>536723.0625</v>
      </c>
      <c r="U11813" s="3">
        <v>687895.1875</v>
      </c>
      <c r="V11813" s="3">
        <v>2879841.5</v>
      </c>
      <c r="W11813" s="3">
        <v>0.62821805477142334</v>
      </c>
      <c r="X11813" s="3">
        <v>0.78351485729217529</v>
      </c>
      <c r="Y11813" s="3">
        <v>1.0309336185455322</v>
      </c>
      <c r="Z11813" s="3">
        <v>0.74212771654129028</v>
      </c>
      <c r="AA11813" s="3">
        <v>5.297321081161499E-2</v>
      </c>
      <c r="AB11813" s="3">
        <v>5.4184805601835251E-2</v>
      </c>
      <c r="AC11813" s="3">
        <v>33.81</v>
      </c>
      <c r="AD11813" s="3">
        <v>0.39429464936256409</v>
      </c>
      <c r="AE11813" s="3">
        <v>0.39204907417297363</v>
      </c>
      <c r="AF11813" s="3">
        <v>0.39394548535346985</v>
      </c>
      <c r="AG11813" s="2" t="s">
        <v>4294</v>
      </c>
      <c r="AH11813" s="2" t="s">
        <v>7316</v>
      </c>
      <c r="AI11813" s="2" t="s">
        <v>9975</v>
      </c>
      <c r="AJ11813" s="2" t="s">
        <v>12581</v>
      </c>
      <c r="AK11813" s="2" t="s">
        <v>17936</v>
      </c>
      <c r="AL11813" s="3"/>
      <c r="AM11813" s="3"/>
      <c r="AN11813" s="3">
        <v>0.53761935234069824</v>
      </c>
      <c r="AO11813" s="3">
        <v>0.21989931166172028</v>
      </c>
      <c r="AP11813" s="3">
        <v>0.19946198165416718</v>
      </c>
      <c r="AQ11813" s="3">
        <v>0.41011586785316467</v>
      </c>
      <c r="AR11813" s="3">
        <v>-0.36709648370742798</v>
      </c>
      <c r="AS11813" s="3">
        <v>0</v>
      </c>
      <c r="AT11813" s="3">
        <v>0.41676217317581177</v>
      </c>
      <c r="AU11813" s="3">
        <v>0.38452205061912537</v>
      </c>
      <c r="AV11813" s="3">
        <v>0.33373686671257019</v>
      </c>
      <c r="AW11813" s="3">
        <v>0.48398074507713318</v>
      </c>
      <c r="AX11813" s="3">
        <v>0.48958805203437805</v>
      </c>
      <c r="AY11813" s="3">
        <v>0.30408561229705811</v>
      </c>
      <c r="AZ11813" s="3">
        <v>0.48886367678642273</v>
      </c>
    </row>
    <row r="11814" spans="1:52" x14ac:dyDescent="0.2">
      <c r="A11814" s="2" t="s">
        <v>170</v>
      </c>
      <c r="B11814" s="2" t="s">
        <v>354</v>
      </c>
      <c r="C11814" s="2" t="s">
        <v>533</v>
      </c>
      <c r="D11814" s="3">
        <v>2002</v>
      </c>
      <c r="E11814" s="3">
        <v>814262</v>
      </c>
      <c r="F11814" s="3">
        <v>790817.625</v>
      </c>
      <c r="G11814" s="3">
        <v>22.463172</v>
      </c>
      <c r="H11814" s="3">
        <v>9.4536619186401367</v>
      </c>
      <c r="I11814" s="4">
        <v>2111.8971427117262</v>
      </c>
      <c r="J11814" s="3">
        <v>2.8153929710388184</v>
      </c>
      <c r="K11814" s="3">
        <v>577903.5625</v>
      </c>
      <c r="L11814" s="3">
        <v>750589.3125</v>
      </c>
      <c r="M11814" s="3">
        <v>802248.1875</v>
      </c>
      <c r="N11814" s="3">
        <v>785926.1875</v>
      </c>
      <c r="O11814" s="3">
        <v>2215809.75</v>
      </c>
      <c r="P11814" s="3">
        <v>4.2878076434135437E-2</v>
      </c>
      <c r="Q11814" s="3">
        <v>1.0705568790435791</v>
      </c>
      <c r="R11814" s="3">
        <v>0.97344237565994263</v>
      </c>
      <c r="S11814" s="3">
        <v>604536.75</v>
      </c>
      <c r="T11814" s="3">
        <v>553373.3125</v>
      </c>
      <c r="U11814" s="3">
        <v>706906.9375</v>
      </c>
      <c r="V11814" s="3">
        <v>2969513.75</v>
      </c>
      <c r="W11814" s="3">
        <v>0.65686625242233276</v>
      </c>
      <c r="X11814" s="3">
        <v>0.80728262662887573</v>
      </c>
      <c r="Y11814" s="3">
        <v>1.0348401069641113</v>
      </c>
      <c r="Z11814" s="3">
        <v>0.74225658178329468</v>
      </c>
      <c r="AA11814" s="3">
        <v>5.3158238530158997E-2</v>
      </c>
      <c r="AB11814" s="3">
        <v>5.4152969270944595E-2</v>
      </c>
      <c r="AC11814" s="3">
        <v>34.58</v>
      </c>
      <c r="AD11814" s="3">
        <v>0.38572207093238831</v>
      </c>
      <c r="AE11814" s="3">
        <v>0.38320991396903992</v>
      </c>
      <c r="AF11814" s="3">
        <v>0.39116838574409485</v>
      </c>
      <c r="AG11814" s="2" t="s">
        <v>4294</v>
      </c>
      <c r="AH11814" s="2" t="s">
        <v>7316</v>
      </c>
      <c r="AI11814" s="2" t="s">
        <v>9975</v>
      </c>
      <c r="AJ11814" s="2" t="s">
        <v>12581</v>
      </c>
      <c r="AK11814" s="2" t="s">
        <v>17936</v>
      </c>
      <c r="AL11814" s="3"/>
      <c r="AM11814" s="3"/>
      <c r="AN11814" s="3">
        <v>0.53632324934005737</v>
      </c>
      <c r="AO11814" s="3">
        <v>0.21972264349460602</v>
      </c>
      <c r="AP11814" s="3">
        <v>0.1989920437335968</v>
      </c>
      <c r="AQ11814" s="3">
        <v>0.4281134307384491</v>
      </c>
      <c r="AR11814" s="3">
        <v>-0.3831513524055481</v>
      </c>
      <c r="AS11814" s="3">
        <v>0</v>
      </c>
      <c r="AT11814" s="3">
        <v>0.40838578343391418</v>
      </c>
      <c r="AU11814" s="3">
        <v>0.37480291724205017</v>
      </c>
      <c r="AV11814" s="3">
        <v>0.32463878393173218</v>
      </c>
      <c r="AW11814" s="3">
        <v>0.4870273768901825</v>
      </c>
      <c r="AX11814" s="3">
        <v>0.47843915224075317</v>
      </c>
      <c r="AY11814" s="3">
        <v>0.30372095108032227</v>
      </c>
      <c r="AZ11814" s="3">
        <v>0.45621681213378906</v>
      </c>
    </row>
    <row r="11815" spans="1:52" x14ac:dyDescent="0.2">
      <c r="A11815" s="2" t="s">
        <v>170</v>
      </c>
      <c r="B11815" s="2" t="s">
        <v>354</v>
      </c>
      <c r="C11815" s="2" t="s">
        <v>533</v>
      </c>
      <c r="D11815" s="3">
        <v>2003</v>
      </c>
      <c r="E11815" s="3">
        <v>831992</v>
      </c>
      <c r="F11815" s="3">
        <v>810433.0625</v>
      </c>
      <c r="G11815" s="3">
        <v>22.562663000000001</v>
      </c>
      <c r="H11815" s="3">
        <v>9.5736579895019531</v>
      </c>
      <c r="I11815" s="4">
        <v>2117.1011903072085</v>
      </c>
      <c r="J11815" s="3">
        <v>2.8581814765930176</v>
      </c>
      <c r="K11815" s="3">
        <v>593865.5625</v>
      </c>
      <c r="L11815" s="3">
        <v>771567.1875</v>
      </c>
      <c r="M11815" s="3">
        <v>822667.0625</v>
      </c>
      <c r="N11815" s="3">
        <v>809294.4375</v>
      </c>
      <c r="O11815" s="3">
        <v>2287448.5</v>
      </c>
      <c r="P11815" s="3">
        <v>4.3763775378465652E-2</v>
      </c>
      <c r="Q11815" s="3">
        <v>1.0431222915649414</v>
      </c>
      <c r="R11815" s="3">
        <v>0.94406813383102417</v>
      </c>
      <c r="S11815" s="3">
        <v>630076.25</v>
      </c>
      <c r="T11815" s="3">
        <v>564840.5</v>
      </c>
      <c r="U11815" s="3">
        <v>724707.75</v>
      </c>
      <c r="V11815" s="3">
        <v>3052818</v>
      </c>
      <c r="W11815" s="3">
        <v>0.68244189023971558</v>
      </c>
      <c r="X11815" s="3">
        <v>0.81467247009277344</v>
      </c>
      <c r="Y11815" s="3">
        <v>1.0272141695022583</v>
      </c>
      <c r="Z11815" s="3">
        <v>0.73330813646316528</v>
      </c>
      <c r="AA11815" s="3">
        <v>5.2283063530921936E-2</v>
      </c>
      <c r="AB11815" s="3">
        <v>5.4065689444541931E-2</v>
      </c>
      <c r="AC11815" s="3">
        <v>34.42</v>
      </c>
      <c r="AD11815" s="3">
        <v>0.38503894209861755</v>
      </c>
      <c r="AE11815" s="3">
        <v>0.3857872486114502</v>
      </c>
      <c r="AF11815" s="3">
        <v>0.39216193556785583</v>
      </c>
      <c r="AG11815" s="2" t="s">
        <v>4294</v>
      </c>
      <c r="AH11815" s="2" t="s">
        <v>7316</v>
      </c>
      <c r="AI11815" s="2" t="s">
        <v>9975</v>
      </c>
      <c r="AJ11815" s="2" t="s">
        <v>12581</v>
      </c>
      <c r="AK11815" s="2" t="s">
        <v>17936</v>
      </c>
      <c r="AL11815" s="3"/>
      <c r="AM11815" s="3"/>
      <c r="AN11815" s="3">
        <v>0.53382927179336548</v>
      </c>
      <c r="AO11815" s="3">
        <v>0.21957600116729736</v>
      </c>
      <c r="AP11815" s="3">
        <v>0.19997727870941162</v>
      </c>
      <c r="AQ11815" s="3">
        <v>0.43351215124130249</v>
      </c>
      <c r="AR11815" s="3">
        <v>-0.38689467310905457</v>
      </c>
      <c r="AS11815" s="3">
        <v>0</v>
      </c>
      <c r="AT11815" s="3">
        <v>0.41010922193527222</v>
      </c>
      <c r="AU11815" s="3">
        <v>0.38828802108764648</v>
      </c>
      <c r="AV11815" s="3">
        <v>0.31811508536338806</v>
      </c>
      <c r="AW11815" s="3">
        <v>0.51745963096618652</v>
      </c>
      <c r="AX11815" s="3">
        <v>0.51684850454330444</v>
      </c>
      <c r="AY11815" s="3">
        <v>0.32043620944023132</v>
      </c>
      <c r="AZ11815" s="3">
        <v>0.44588270783424377</v>
      </c>
    </row>
    <row r="11816" spans="1:52" x14ac:dyDescent="0.2">
      <c r="A11816" s="2" t="s">
        <v>170</v>
      </c>
      <c r="B11816" s="2" t="s">
        <v>354</v>
      </c>
      <c r="C11816" s="2" t="s">
        <v>533</v>
      </c>
      <c r="D11816" s="3">
        <v>2004</v>
      </c>
      <c r="E11816" s="3">
        <v>861019.75</v>
      </c>
      <c r="F11816" s="3">
        <v>851908.8125</v>
      </c>
      <c r="G11816" s="3">
        <v>22.646836</v>
      </c>
      <c r="H11816" s="3">
        <v>9.7836503982543945</v>
      </c>
      <c r="I11816" s="4">
        <v>2135.5519045256056</v>
      </c>
      <c r="J11816" s="3">
        <v>2.9016203880310059</v>
      </c>
      <c r="K11816" s="3">
        <v>621906.1875</v>
      </c>
      <c r="L11816" s="3">
        <v>827767.8125</v>
      </c>
      <c r="M11816" s="3">
        <v>853083.8125</v>
      </c>
      <c r="N11816" s="3">
        <v>851700.5</v>
      </c>
      <c r="O11816" s="3">
        <v>2378346.75</v>
      </c>
      <c r="P11816" s="3">
        <v>4.4051621109247208E-2</v>
      </c>
      <c r="Q11816" s="3">
        <v>1.0326302051544189</v>
      </c>
      <c r="R11816" s="3">
        <v>0.9472929835319519</v>
      </c>
      <c r="S11816" s="3">
        <v>673876.875</v>
      </c>
      <c r="T11816" s="3">
        <v>589291.125</v>
      </c>
      <c r="U11816" s="3">
        <v>777674.0625</v>
      </c>
      <c r="V11816" s="3">
        <v>3164197.25</v>
      </c>
      <c r="W11816" s="3">
        <v>0.71891587972640991</v>
      </c>
      <c r="X11816" s="3">
        <v>0.83108776807785034</v>
      </c>
      <c r="Y11816" s="3">
        <v>1.0514099597930908</v>
      </c>
      <c r="Z11816" s="3">
        <v>0.7222597599029541</v>
      </c>
      <c r="AA11816" s="3">
        <v>5.0078630447387695E-2</v>
      </c>
      <c r="AB11816" s="3">
        <v>5.4318998008966446E-2</v>
      </c>
      <c r="AC11816" s="3">
        <v>33.43</v>
      </c>
      <c r="AD11816" s="3">
        <v>0.39923655986785889</v>
      </c>
      <c r="AE11816" s="3">
        <v>0.40662035346031189</v>
      </c>
      <c r="AF11816" s="3">
        <v>0.40728083252906799</v>
      </c>
      <c r="AG11816" s="2" t="s">
        <v>4294</v>
      </c>
      <c r="AH11816" s="2" t="s">
        <v>7316</v>
      </c>
      <c r="AI11816" s="2" t="s">
        <v>9975</v>
      </c>
      <c r="AJ11816" s="2" t="s">
        <v>12581</v>
      </c>
      <c r="AK11816" s="2" t="s">
        <v>17936</v>
      </c>
      <c r="AL11816" s="3"/>
      <c r="AM11816" s="3"/>
      <c r="AN11816" s="3">
        <v>0.53230410814285278</v>
      </c>
      <c r="AO11816" s="3">
        <v>0.24170655012130737</v>
      </c>
      <c r="AP11816" s="3">
        <v>0.19788946211338043</v>
      </c>
      <c r="AQ11816" s="3">
        <v>0.47471147775650024</v>
      </c>
      <c r="AR11816" s="3">
        <v>-0.44661155343055725</v>
      </c>
      <c r="AS11816" s="3">
        <v>1.6780282520946266E-16</v>
      </c>
      <c r="AT11816" s="3">
        <v>0.42808917164802551</v>
      </c>
      <c r="AU11816" s="3">
        <v>0.42892679572105408</v>
      </c>
      <c r="AV11816" s="3">
        <v>0.32162576913833618</v>
      </c>
      <c r="AW11816" s="3">
        <v>0.54782146215438843</v>
      </c>
      <c r="AX11816" s="3">
        <v>0.55522680282592773</v>
      </c>
      <c r="AY11816" s="3">
        <v>0.36618727445602417</v>
      </c>
      <c r="AZ11816" s="3">
        <v>0.46767187118530273</v>
      </c>
    </row>
    <row r="11817" spans="1:52" x14ac:dyDescent="0.2">
      <c r="A11817" s="2" t="s">
        <v>170</v>
      </c>
      <c r="B11817" s="2" t="s">
        <v>354</v>
      </c>
      <c r="C11817" s="2" t="s">
        <v>533</v>
      </c>
      <c r="D11817" s="3">
        <v>2005</v>
      </c>
      <c r="E11817" s="3">
        <v>887168.375</v>
      </c>
      <c r="F11817" s="3">
        <v>913994.9375</v>
      </c>
      <c r="G11817" s="3">
        <v>22.729752999999999</v>
      </c>
      <c r="H11817" s="3">
        <v>9.9426450729370117</v>
      </c>
      <c r="I11817" s="4">
        <v>2127.509285574668</v>
      </c>
      <c r="J11817" s="3">
        <v>2.9457192420959473</v>
      </c>
      <c r="K11817" s="3">
        <v>652909</v>
      </c>
      <c r="L11817" s="3">
        <v>861242.0625</v>
      </c>
      <c r="M11817" s="3">
        <v>894134.4375</v>
      </c>
      <c r="N11817" s="3">
        <v>898943.375</v>
      </c>
      <c r="O11817" s="3">
        <v>2482813.25</v>
      </c>
      <c r="P11817" s="3">
        <v>4.4887982308864594E-2</v>
      </c>
      <c r="Q11817" s="3">
        <v>1.0406864881515503</v>
      </c>
      <c r="R11817" s="3">
        <v>0.92487603425979614</v>
      </c>
      <c r="S11817" s="3">
        <v>710154.4375</v>
      </c>
      <c r="T11817" s="3">
        <v>605344.125</v>
      </c>
      <c r="U11817" s="3">
        <v>795696.25</v>
      </c>
      <c r="V11817" s="3">
        <v>3272268.25</v>
      </c>
      <c r="W11817" s="3">
        <v>0.75606429576873779</v>
      </c>
      <c r="X11817" s="3">
        <v>0.84662014245986938</v>
      </c>
      <c r="Y11817" s="3">
        <v>1.0398991107940674</v>
      </c>
      <c r="Z11817" s="3">
        <v>0.71241378784179688</v>
      </c>
      <c r="AA11817" s="3">
        <v>5.3130671381950378E-2</v>
      </c>
      <c r="AB11817" s="3">
        <v>5.4874099791049957E-2</v>
      </c>
      <c r="AC11817" s="3">
        <v>32.18</v>
      </c>
      <c r="AD11817" s="3">
        <v>0.4111061692237854</v>
      </c>
      <c r="AE11817" s="3">
        <v>0.41832873225212097</v>
      </c>
      <c r="AF11817" s="3">
        <v>0.41609084606170654</v>
      </c>
      <c r="AG11817" s="2" t="s">
        <v>4295</v>
      </c>
      <c r="AH11817" s="2" t="s">
        <v>7316</v>
      </c>
      <c r="AI11817" s="2" t="s">
        <v>9975</v>
      </c>
      <c r="AJ11817" s="2" t="s">
        <v>12581</v>
      </c>
      <c r="AK11817" s="2" t="s">
        <v>17936</v>
      </c>
      <c r="AL11817" s="3">
        <v>0.75285242108067396</v>
      </c>
      <c r="AM11817" s="3"/>
      <c r="AN11817" s="3">
        <v>0.52943873405456543</v>
      </c>
      <c r="AO11817" s="3">
        <v>0.23175328969955444</v>
      </c>
      <c r="AP11817" s="3">
        <v>0.19686846435070038</v>
      </c>
      <c r="AQ11817" s="3">
        <v>0.49254068732261658</v>
      </c>
      <c r="AR11817" s="3">
        <v>-0.45060113072395325</v>
      </c>
      <c r="AS11817" s="3">
        <v>1.5561793862585433E-16</v>
      </c>
      <c r="AT11817" s="3">
        <v>0.4426937997341156</v>
      </c>
      <c r="AU11817" s="3">
        <v>0.44096407294273376</v>
      </c>
      <c r="AV11817" s="3">
        <v>0.32615745067596436</v>
      </c>
      <c r="AW11817" s="3">
        <v>0.55034506320953369</v>
      </c>
      <c r="AX11817" s="3">
        <v>0.56759893894195557</v>
      </c>
      <c r="AY11817" s="3">
        <v>0.3827720582485199</v>
      </c>
      <c r="AZ11817" s="3">
        <v>0.46611699461936951</v>
      </c>
    </row>
    <row r="11818" spans="1:52" x14ac:dyDescent="0.2">
      <c r="A11818" s="2" t="s">
        <v>170</v>
      </c>
      <c r="B11818" s="2" t="s">
        <v>354</v>
      </c>
      <c r="C11818" s="2" t="s">
        <v>533</v>
      </c>
      <c r="D11818" s="3">
        <v>2006</v>
      </c>
      <c r="E11818" s="3">
        <v>917565.0625</v>
      </c>
      <c r="F11818" s="3">
        <v>924954.4375</v>
      </c>
      <c r="G11818" s="3">
        <v>22.823454999999999</v>
      </c>
      <c r="H11818" s="3">
        <v>10.112638473510742</v>
      </c>
      <c r="I11818" s="4">
        <v>2134.605713873666</v>
      </c>
      <c r="J11818" s="3">
        <v>2.9718391895294189</v>
      </c>
      <c r="K11818" s="3">
        <v>656135.9375</v>
      </c>
      <c r="L11818" s="3">
        <v>872256.375</v>
      </c>
      <c r="M11818" s="3">
        <v>919610.9375</v>
      </c>
      <c r="N11818" s="3">
        <v>924592.75</v>
      </c>
      <c r="O11818" s="3">
        <v>2643226</v>
      </c>
      <c r="P11818" s="3">
        <v>4.6150542795658112E-2</v>
      </c>
      <c r="Q11818" s="3">
        <v>1.0204687118530273</v>
      </c>
      <c r="R11818" s="3">
        <v>0.89959222078323364</v>
      </c>
      <c r="S11818" s="3">
        <v>751134.5625</v>
      </c>
      <c r="T11818" s="3">
        <v>613123.3125</v>
      </c>
      <c r="U11818" s="3">
        <v>807247.8125</v>
      </c>
      <c r="V11818" s="3">
        <v>3373889.5</v>
      </c>
      <c r="W11818" s="3">
        <v>0.78781330585479736</v>
      </c>
      <c r="X11818" s="3">
        <v>0.86674880981445312</v>
      </c>
      <c r="Y11818" s="3">
        <v>1.0211522579193115</v>
      </c>
      <c r="Z11818" s="3">
        <v>0.70635133981704712</v>
      </c>
      <c r="AA11818" s="3">
        <v>5.140349268913269E-2</v>
      </c>
      <c r="AB11818" s="3">
        <v>5.5293481796979904E-2</v>
      </c>
      <c r="AC11818" s="3">
        <v>32.53</v>
      </c>
      <c r="AD11818" s="3">
        <v>0.41318270564079285</v>
      </c>
      <c r="AE11818" s="3">
        <v>0.42027780413627625</v>
      </c>
      <c r="AF11818" s="3">
        <v>0.41801333427429199</v>
      </c>
      <c r="AG11818" s="2" t="s">
        <v>4296</v>
      </c>
      <c r="AH11818" s="2" t="s">
        <v>7316</v>
      </c>
      <c r="AI11818" s="2" t="s">
        <v>9975</v>
      </c>
      <c r="AJ11818" s="2" t="s">
        <v>12581</v>
      </c>
      <c r="AK11818" s="2" t="s">
        <v>17936</v>
      </c>
      <c r="AL11818" s="3"/>
      <c r="AM11818" s="3"/>
      <c r="AN11818" s="3">
        <v>0.5255311131477356</v>
      </c>
      <c r="AO11818" s="3">
        <v>0.23374664783477783</v>
      </c>
      <c r="AP11818" s="3">
        <v>0.18411749601364136</v>
      </c>
      <c r="AQ11818" s="3">
        <v>0.52967727184295654</v>
      </c>
      <c r="AR11818" s="3">
        <v>-0.47307246923446655</v>
      </c>
      <c r="AS11818" s="3">
        <v>0</v>
      </c>
      <c r="AT11818" s="3">
        <v>0.43922802805900574</v>
      </c>
      <c r="AU11818" s="3">
        <v>0.44181832671165466</v>
      </c>
      <c r="AV11818" s="3">
        <v>0.33884090185165405</v>
      </c>
      <c r="AW11818" s="3">
        <v>0.56455111503601074</v>
      </c>
      <c r="AX11818" s="3">
        <v>0.58660072088241577</v>
      </c>
      <c r="AY11818" s="3">
        <v>0.39148178696632385</v>
      </c>
      <c r="AZ11818" s="3">
        <v>0.45125102996826172</v>
      </c>
    </row>
    <row r="11819" spans="1:52" x14ac:dyDescent="0.2">
      <c r="A11819" s="2" t="s">
        <v>170</v>
      </c>
      <c r="B11819" s="2" t="s">
        <v>354</v>
      </c>
      <c r="C11819" s="2" t="s">
        <v>533</v>
      </c>
      <c r="D11819" s="3">
        <v>2007</v>
      </c>
      <c r="E11819" s="3">
        <v>963981</v>
      </c>
      <c r="F11819" s="3">
        <v>955063.75</v>
      </c>
      <c r="G11819" s="3">
        <v>22.917444</v>
      </c>
      <c r="H11819" s="3">
        <v>10.291632652282715</v>
      </c>
      <c r="I11819" s="4">
        <v>2129.8747619047622</v>
      </c>
      <c r="J11819" s="3">
        <v>2.9981904029846191</v>
      </c>
      <c r="K11819" s="3">
        <v>671950.625</v>
      </c>
      <c r="L11819" s="3">
        <v>892580.3125</v>
      </c>
      <c r="M11819" s="3">
        <v>963961.5625</v>
      </c>
      <c r="N11819" s="3">
        <v>953118.3125</v>
      </c>
      <c r="O11819" s="3">
        <v>2914769</v>
      </c>
      <c r="P11819" s="3">
        <v>4.8723500221967697E-2</v>
      </c>
      <c r="Q11819" s="3">
        <v>0.99768257141113281</v>
      </c>
      <c r="R11819" s="3">
        <v>0.8822101354598999</v>
      </c>
      <c r="S11819" s="3">
        <v>802591.5</v>
      </c>
      <c r="T11819" s="3">
        <v>627589.875</v>
      </c>
      <c r="U11819" s="3">
        <v>822614.9375</v>
      </c>
      <c r="V11819" s="3">
        <v>3470830.5</v>
      </c>
      <c r="W11819" s="3">
        <v>0.82043623924255371</v>
      </c>
      <c r="X11819" s="3">
        <v>0.89959192276000977</v>
      </c>
      <c r="Y11819" s="3">
        <v>1.0107779502868652</v>
      </c>
      <c r="Z11819" s="3">
        <v>0.69506067037582397</v>
      </c>
      <c r="AA11819" s="3">
        <v>5.3618662059307098E-2</v>
      </c>
      <c r="AB11819" s="3">
        <v>5.5647034198045731E-2</v>
      </c>
      <c r="AC11819" s="3">
        <v>32.840000000000003</v>
      </c>
      <c r="AD11819" s="3">
        <v>0.41415607929229736</v>
      </c>
      <c r="AE11819" s="3">
        <v>0.4221540093421936</v>
      </c>
      <c r="AF11819" s="3">
        <v>0.42695668339729309</v>
      </c>
      <c r="AG11819" s="2" t="s">
        <v>4296</v>
      </c>
      <c r="AH11819" s="2" t="s">
        <v>7316</v>
      </c>
      <c r="AI11819" s="2" t="s">
        <v>9975</v>
      </c>
      <c r="AJ11819" s="2" t="s">
        <v>12581</v>
      </c>
      <c r="AK11819" s="2" t="s">
        <v>17936</v>
      </c>
      <c r="AL11819" s="3"/>
      <c r="AM11819" s="3"/>
      <c r="AN11819" s="3">
        <v>0.52694493532180786</v>
      </c>
      <c r="AO11819" s="3">
        <v>0.23148196935653687</v>
      </c>
      <c r="AP11819" s="3">
        <v>0.17805737257003784</v>
      </c>
      <c r="AQ11819" s="3">
        <v>0.52827596664428711</v>
      </c>
      <c r="AR11819" s="3">
        <v>-0.4647601842880249</v>
      </c>
      <c r="AS11819" s="3">
        <v>0</v>
      </c>
      <c r="AT11819" s="3">
        <v>0.43599957227706909</v>
      </c>
      <c r="AU11819" s="3">
        <v>0.44651246070861816</v>
      </c>
      <c r="AV11819" s="3">
        <v>0.34951218962669373</v>
      </c>
      <c r="AW11819" s="3">
        <v>0.61500531435012817</v>
      </c>
      <c r="AX11819" s="3">
        <v>0.63102734088897705</v>
      </c>
      <c r="AY11819" s="3">
        <v>0.38433265686035156</v>
      </c>
      <c r="AZ11819" s="3">
        <v>0.44503149390220642</v>
      </c>
    </row>
    <row r="11820" spans="1:52" x14ac:dyDescent="0.2">
      <c r="A11820" s="2" t="s">
        <v>170</v>
      </c>
      <c r="B11820" s="2" t="s">
        <v>354</v>
      </c>
      <c r="C11820" s="2" t="s">
        <v>533</v>
      </c>
      <c r="D11820" s="3">
        <v>2008</v>
      </c>
      <c r="E11820" s="3">
        <v>923366.6875</v>
      </c>
      <c r="F11820" s="3">
        <v>921003.25</v>
      </c>
      <c r="G11820" s="3">
        <v>22.997695999999998</v>
      </c>
      <c r="H11820" s="3">
        <v>10.403629302978516</v>
      </c>
      <c r="I11820" s="4">
        <v>2073.5764285046293</v>
      </c>
      <c r="J11820" s="3">
        <v>3.0247752666473389</v>
      </c>
      <c r="K11820" s="3">
        <v>669101.75</v>
      </c>
      <c r="L11820" s="3">
        <v>884339.8125</v>
      </c>
      <c r="M11820" s="3">
        <v>928687</v>
      </c>
      <c r="N11820" s="3">
        <v>905508.5625</v>
      </c>
      <c r="O11820" s="3">
        <v>3257676</v>
      </c>
      <c r="P11820" s="3">
        <v>5.1988139748573303E-2</v>
      </c>
      <c r="Q11820" s="3">
        <v>0.92057317495346069</v>
      </c>
      <c r="R11820" s="3">
        <v>0.85479825735092163</v>
      </c>
      <c r="S11820" s="3">
        <v>809005.0625</v>
      </c>
      <c r="T11820" s="3">
        <v>621209.875</v>
      </c>
      <c r="U11820" s="3">
        <v>802771.875</v>
      </c>
      <c r="V11820" s="3">
        <v>3525917.75</v>
      </c>
      <c r="W11820" s="3">
        <v>0.83530449867248535</v>
      </c>
      <c r="X11820" s="3">
        <v>0.90628260374069214</v>
      </c>
      <c r="Y11820" s="3">
        <v>0.98585420846939087</v>
      </c>
      <c r="Z11820" s="3">
        <v>0.6924094557762146</v>
      </c>
      <c r="AA11820" s="3">
        <v>4.2559154331684113E-2</v>
      </c>
      <c r="AB11820" s="3">
        <v>5.5839147418737411E-2</v>
      </c>
      <c r="AC11820" s="3">
        <v>31.54</v>
      </c>
      <c r="AD11820" s="3">
        <v>0.43884581327438354</v>
      </c>
      <c r="AE11820" s="3">
        <v>0.44775494933128357</v>
      </c>
      <c r="AF11820" s="3">
        <v>0.45921620726585388</v>
      </c>
      <c r="AG11820" s="2" t="s">
        <v>4296</v>
      </c>
      <c r="AH11820" s="2" t="s">
        <v>7316</v>
      </c>
      <c r="AI11820" s="2" t="s">
        <v>9975</v>
      </c>
      <c r="AJ11820" s="2" t="s">
        <v>12581</v>
      </c>
      <c r="AK11820" s="2" t="s">
        <v>17936</v>
      </c>
      <c r="AL11820" s="3"/>
      <c r="AM11820" s="3"/>
      <c r="AN11820" s="3">
        <v>0.553200364112854</v>
      </c>
      <c r="AO11820" s="3">
        <v>0.23769854009151459</v>
      </c>
      <c r="AP11820" s="3">
        <v>0.18572333455085754</v>
      </c>
      <c r="AQ11820" s="3">
        <v>0.53099727630615234</v>
      </c>
      <c r="AR11820" s="3">
        <v>-0.50761950016021729</v>
      </c>
      <c r="AS11820" s="3">
        <v>0</v>
      </c>
      <c r="AT11820" s="3">
        <v>0.45890447497367859</v>
      </c>
      <c r="AU11820" s="3">
        <v>0.47545045614242554</v>
      </c>
      <c r="AV11820" s="3">
        <v>0.37909847497940063</v>
      </c>
      <c r="AW11820" s="3">
        <v>0.6707075834274292</v>
      </c>
      <c r="AX11820" s="3">
        <v>0.65839689970016479</v>
      </c>
      <c r="AY11820" s="3">
        <v>0.40141710638999939</v>
      </c>
      <c r="AZ11820" s="3">
        <v>0.42236104607582092</v>
      </c>
    </row>
    <row r="11821" spans="1:52" x14ac:dyDescent="0.2">
      <c r="A11821" s="2" t="s">
        <v>170</v>
      </c>
      <c r="B11821" s="2" t="s">
        <v>354</v>
      </c>
      <c r="C11821" s="2" t="s">
        <v>533</v>
      </c>
      <c r="D11821" s="3">
        <v>2009</v>
      </c>
      <c r="E11821" s="3">
        <v>927013.75</v>
      </c>
      <c r="F11821" s="3">
        <v>883761.25</v>
      </c>
      <c r="G11821" s="3">
        <v>23.078402000000001</v>
      </c>
      <c r="H11821" s="3">
        <v>10.278633117675781</v>
      </c>
      <c r="I11821" s="4">
        <v>2054.1795240798565</v>
      </c>
      <c r="J11821" s="3">
        <v>3.0515961647033691</v>
      </c>
      <c r="K11821" s="3">
        <v>671720.625</v>
      </c>
      <c r="L11821" s="3">
        <v>849377.8125</v>
      </c>
      <c r="M11821" s="3">
        <v>928495.1875</v>
      </c>
      <c r="N11821" s="3">
        <v>887329</v>
      </c>
      <c r="O11821" s="3">
        <v>3662217.75</v>
      </c>
      <c r="P11821" s="3">
        <v>5.7926829904317856E-2</v>
      </c>
      <c r="Q11821" s="3">
        <v>0.86508536338806152</v>
      </c>
      <c r="R11821" s="3">
        <v>0.8047448992729187</v>
      </c>
      <c r="S11821" s="3">
        <v>795956.125</v>
      </c>
      <c r="T11821" s="3">
        <v>625404.125</v>
      </c>
      <c r="U11821" s="3">
        <v>766298.125</v>
      </c>
      <c r="V11821" s="3">
        <v>3554814.25</v>
      </c>
      <c r="W11821" s="3">
        <v>0.84212160110473633</v>
      </c>
      <c r="X11821" s="3">
        <v>0.8971903920173645</v>
      </c>
      <c r="Y11821" s="3">
        <v>0.94689404964447021</v>
      </c>
      <c r="Z11821" s="3">
        <v>0.68411171436309814</v>
      </c>
      <c r="AA11821" s="3">
        <v>4.4136103242635727E-2</v>
      </c>
      <c r="AB11821" s="3">
        <v>5.5685810744762421E-2</v>
      </c>
      <c r="AC11821" s="3">
        <v>33.06</v>
      </c>
      <c r="AD11821" s="3">
        <v>0.41600465774536133</v>
      </c>
      <c r="AE11821" s="3">
        <v>0.42088297009468079</v>
      </c>
      <c r="AF11821" s="3">
        <v>0.44040915369987488</v>
      </c>
      <c r="AG11821" s="2" t="s">
        <v>4296</v>
      </c>
      <c r="AH11821" s="2" t="s">
        <v>7316</v>
      </c>
      <c r="AI11821" s="2" t="s">
        <v>9975</v>
      </c>
      <c r="AJ11821" s="2" t="s">
        <v>12581</v>
      </c>
      <c r="AK11821" s="2" t="s">
        <v>17936</v>
      </c>
      <c r="AL11821" s="3"/>
      <c r="AM11821" s="3"/>
      <c r="AN11821" s="3">
        <v>0.56630623340606689</v>
      </c>
      <c r="AO11821" s="3">
        <v>0.20021571218967438</v>
      </c>
      <c r="AP11821" s="3">
        <v>0.19070795178413391</v>
      </c>
      <c r="AQ11821" s="3">
        <v>0.46824374794960022</v>
      </c>
      <c r="AR11821" s="3">
        <v>-0.42547363042831421</v>
      </c>
      <c r="AS11821" s="3">
        <v>-1.4894952616480704E-16</v>
      </c>
      <c r="AT11821" s="3">
        <v>0.43115204572677612</v>
      </c>
      <c r="AU11821" s="3">
        <v>0.43932783603668213</v>
      </c>
      <c r="AV11821" s="3">
        <v>0.37102451920509338</v>
      </c>
      <c r="AW11821" s="3">
        <v>0.63574647903442383</v>
      </c>
      <c r="AX11821" s="3">
        <v>0.61145246028900146</v>
      </c>
      <c r="AY11821" s="3">
        <v>0.33316689729690552</v>
      </c>
      <c r="AZ11821" s="3">
        <v>0.36072832345962524</v>
      </c>
    </row>
    <row r="11822" spans="1:52" x14ac:dyDescent="0.2">
      <c r="A11822" s="2" t="s">
        <v>170</v>
      </c>
      <c r="B11822" s="2" t="s">
        <v>354</v>
      </c>
      <c r="C11822" s="2" t="s">
        <v>533</v>
      </c>
      <c r="D11822" s="3">
        <v>2010</v>
      </c>
      <c r="E11822" s="3">
        <v>1007058.3125</v>
      </c>
      <c r="F11822" s="3">
        <v>964466</v>
      </c>
      <c r="G11822" s="3">
        <v>23.140947999999998</v>
      </c>
      <c r="H11822" s="3">
        <v>10.493144989013672</v>
      </c>
      <c r="I11822" s="4">
        <v>2062.6952378744318</v>
      </c>
      <c r="J11822" s="3">
        <v>3.0786547660827637</v>
      </c>
      <c r="K11822" s="3">
        <v>696110.5</v>
      </c>
      <c r="L11822" s="3">
        <v>943343.6875</v>
      </c>
      <c r="M11822" s="3">
        <v>1010176.375</v>
      </c>
      <c r="N11822" s="3">
        <v>957735.75</v>
      </c>
      <c r="O11822" s="3">
        <v>4088598.5</v>
      </c>
      <c r="P11822" s="3">
        <v>6.3467182219028473E-2</v>
      </c>
      <c r="Q11822" s="3">
        <v>0.85780841112136841</v>
      </c>
      <c r="R11822" s="3">
        <v>0.81481921672821045</v>
      </c>
      <c r="S11822" s="3">
        <v>877505.3125</v>
      </c>
      <c r="T11822" s="3">
        <v>645059.75</v>
      </c>
      <c r="U11822" s="3">
        <v>844649.375</v>
      </c>
      <c r="V11822" s="3">
        <v>3625328.5</v>
      </c>
      <c r="W11822" s="3">
        <v>0.86306983232498169</v>
      </c>
      <c r="X11822" s="3">
        <v>0.95918416976928711</v>
      </c>
      <c r="Y11822" s="3">
        <v>1.0121312141418457</v>
      </c>
      <c r="Z11822" s="3">
        <v>0.67581391334533691</v>
      </c>
      <c r="AA11822" s="3">
        <v>5.1508340984582901E-2</v>
      </c>
      <c r="AB11822" s="3">
        <v>5.574386939406395E-2</v>
      </c>
      <c r="AC11822" s="3">
        <v>31.65</v>
      </c>
      <c r="AD11822" s="3">
        <v>0.43585237860679626</v>
      </c>
      <c r="AE11822" s="3">
        <v>0.43976947665214539</v>
      </c>
      <c r="AF11822" s="3">
        <v>0.46384894847869873</v>
      </c>
      <c r="AG11822" s="2" t="s">
        <v>4296</v>
      </c>
      <c r="AH11822" s="2" t="s">
        <v>7316</v>
      </c>
      <c r="AI11822" s="2" t="s">
        <v>9975</v>
      </c>
      <c r="AJ11822" s="2" t="s">
        <v>12581</v>
      </c>
      <c r="AK11822" s="2" t="s">
        <v>17936</v>
      </c>
      <c r="AL11822" s="3"/>
      <c r="AM11822" s="3"/>
      <c r="AN11822" s="3">
        <v>0.5508493185043335</v>
      </c>
      <c r="AO11822" s="3">
        <v>0.25814342498779297</v>
      </c>
      <c r="AP11822" s="3">
        <v>0.17598007619380951</v>
      </c>
      <c r="AQ11822" s="3">
        <v>0.56414890289306641</v>
      </c>
      <c r="AR11822" s="3">
        <v>-0.5491216778755188</v>
      </c>
      <c r="AS11822" s="3">
        <v>0</v>
      </c>
      <c r="AT11822" s="3">
        <v>0.44803047180175781</v>
      </c>
      <c r="AU11822" s="3">
        <v>0.4507983922958374</v>
      </c>
      <c r="AV11822" s="3">
        <v>0.39773282408714294</v>
      </c>
      <c r="AW11822" s="3">
        <v>0.65481293201446533</v>
      </c>
      <c r="AX11822" s="3">
        <v>0.61684691905975342</v>
      </c>
      <c r="AY11822" s="3">
        <v>0.32527059316635132</v>
      </c>
      <c r="AZ11822" s="3">
        <v>0.36737421154975891</v>
      </c>
    </row>
    <row r="11823" spans="1:52" x14ac:dyDescent="0.2">
      <c r="A11823" s="2" t="s">
        <v>170</v>
      </c>
      <c r="B11823" s="2" t="s">
        <v>354</v>
      </c>
      <c r="C11823" s="2" t="s">
        <v>533</v>
      </c>
      <c r="D11823" s="3">
        <v>2011</v>
      </c>
      <c r="E11823" s="3">
        <v>1022018</v>
      </c>
      <c r="F11823" s="3">
        <v>1003914.1875</v>
      </c>
      <c r="G11823" s="3">
        <v>23.193517999999997</v>
      </c>
      <c r="H11823" s="3">
        <v>10.708807945251465</v>
      </c>
      <c r="I11823" s="4">
        <v>2052.7602382034729</v>
      </c>
      <c r="J11823" s="3">
        <v>3.1069967746734619</v>
      </c>
      <c r="K11823" s="3">
        <v>721372.1875</v>
      </c>
      <c r="L11823" s="3">
        <v>961941.3125</v>
      </c>
      <c r="M11823" s="3">
        <v>1028930.0625</v>
      </c>
      <c r="N11823" s="3">
        <v>980164.875</v>
      </c>
      <c r="O11823" s="3">
        <v>4309665.5</v>
      </c>
      <c r="P11823" s="3">
        <v>6.4826607704162598E-2</v>
      </c>
      <c r="Q11823" s="3">
        <v>0.84710949659347534</v>
      </c>
      <c r="R11823" s="3">
        <v>0.79774081707000732</v>
      </c>
      <c r="S11823" s="3">
        <v>909745.375</v>
      </c>
      <c r="T11823" s="3">
        <v>663417.8125</v>
      </c>
      <c r="U11823" s="3">
        <v>848531.0625</v>
      </c>
      <c r="V11823" s="3">
        <v>3686627.5</v>
      </c>
      <c r="W11823" s="3">
        <v>0.87867891788482666</v>
      </c>
      <c r="X11823" s="3">
        <v>0.97233748435974121</v>
      </c>
      <c r="Y11823" s="3">
        <v>0.99419844150543213</v>
      </c>
      <c r="Z11823" s="3">
        <v>0.66751617193222046</v>
      </c>
      <c r="AA11823" s="3">
        <v>5.1786292344331741E-2</v>
      </c>
      <c r="AB11823" s="3">
        <v>5.5975757539272308E-2</v>
      </c>
      <c r="AC11823" s="3">
        <v>29.47</v>
      </c>
      <c r="AD11823" s="3">
        <v>0.4688389003276825</v>
      </c>
      <c r="AE11823" s="3">
        <v>0.47034940123558044</v>
      </c>
      <c r="AF11823" s="3">
        <v>0.4937501847743988</v>
      </c>
      <c r="AG11823" s="2" t="s">
        <v>4297</v>
      </c>
      <c r="AH11823" s="2" t="s">
        <v>7316</v>
      </c>
      <c r="AI11823" s="2" t="s">
        <v>9975</v>
      </c>
      <c r="AJ11823" s="2" t="s">
        <v>12581</v>
      </c>
      <c r="AK11823" s="2" t="s">
        <v>17936</v>
      </c>
      <c r="AL11823" s="3">
        <v>0.77439745764209178</v>
      </c>
      <c r="AM11823" s="3"/>
      <c r="AN11823" s="3">
        <v>0.56046843528747559</v>
      </c>
      <c r="AO11823" s="3">
        <v>0.24543739855289459</v>
      </c>
      <c r="AP11823" s="3">
        <v>0.17550180852413177</v>
      </c>
      <c r="AQ11823" s="3">
        <v>0.56624317169189453</v>
      </c>
      <c r="AR11823" s="3">
        <v>-0.54765081405639648</v>
      </c>
      <c r="AS11823" s="3">
        <v>-1.2027454922449278E-16</v>
      </c>
      <c r="AT11823" s="3">
        <v>0.48025113344192505</v>
      </c>
      <c r="AU11823" s="3">
        <v>0.47487875819206238</v>
      </c>
      <c r="AV11823" s="3">
        <v>0.4323936402797699</v>
      </c>
      <c r="AW11823" s="3">
        <v>0.70487016439437866</v>
      </c>
      <c r="AX11823" s="3">
        <v>0.67010253667831421</v>
      </c>
      <c r="AY11823" s="3">
        <v>0.34578898549079895</v>
      </c>
      <c r="AZ11823" s="3">
        <v>0.39204812049865723</v>
      </c>
    </row>
    <row r="11824" spans="1:52" x14ac:dyDescent="0.2">
      <c r="A11824" s="2" t="s">
        <v>170</v>
      </c>
      <c r="B11824" s="2" t="s">
        <v>354</v>
      </c>
      <c r="C11824" s="2" t="s">
        <v>533</v>
      </c>
      <c r="D11824" s="3">
        <v>2012</v>
      </c>
      <c r="E11824" s="3">
        <v>1050799.625</v>
      </c>
      <c r="F11824" s="3">
        <v>1015384.0625</v>
      </c>
      <c r="G11824" s="3">
        <v>23.270367</v>
      </c>
      <c r="H11824" s="3">
        <v>10.859925270080566</v>
      </c>
      <c r="I11824" s="4">
        <v>2066.9530950672647</v>
      </c>
      <c r="J11824" s="3">
        <v>3.1359610557556152</v>
      </c>
      <c r="K11824" s="3">
        <v>753919.0625</v>
      </c>
      <c r="L11824" s="3">
        <v>981243</v>
      </c>
      <c r="M11824" s="3">
        <v>1056611.875</v>
      </c>
      <c r="N11824" s="3">
        <v>997885.5625</v>
      </c>
      <c r="O11824" s="3">
        <v>4257215</v>
      </c>
      <c r="P11824" s="3">
        <v>6.1377845704555511E-2</v>
      </c>
      <c r="Q11824" s="3">
        <v>0.8538244366645813</v>
      </c>
      <c r="R11824" s="3">
        <v>0.80670201778411865</v>
      </c>
      <c r="S11824" s="3">
        <v>929955.4375</v>
      </c>
      <c r="T11824" s="3">
        <v>676789.25</v>
      </c>
      <c r="U11824" s="3">
        <v>857617.125</v>
      </c>
      <c r="V11824" s="3">
        <v>3740673.75</v>
      </c>
      <c r="W11824" s="3">
        <v>0.89241230487823486</v>
      </c>
      <c r="X11824" s="3">
        <v>0.96916252374649048</v>
      </c>
      <c r="Y11824" s="3">
        <v>0.9797968864440918</v>
      </c>
      <c r="Z11824" s="3">
        <v>0.65921837091445923</v>
      </c>
      <c r="AA11824" s="3">
        <v>5.5039912462234497E-2</v>
      </c>
      <c r="AB11824" s="3">
        <v>5.6035719811916351E-2</v>
      </c>
      <c r="AC11824" s="3">
        <v>29.62</v>
      </c>
      <c r="AD11824" s="3">
        <v>0.46125563979148865</v>
      </c>
      <c r="AE11824" s="3">
        <v>0.46898546814918518</v>
      </c>
      <c r="AF11824" s="3">
        <v>0.4965856671333313</v>
      </c>
      <c r="AG11824" s="2" t="s">
        <v>4298</v>
      </c>
      <c r="AH11824" s="2" t="s">
        <v>7316</v>
      </c>
      <c r="AI11824" s="2" t="s">
        <v>9975</v>
      </c>
      <c r="AJ11824" s="2" t="s">
        <v>12581</v>
      </c>
      <c r="AK11824" s="2" t="s">
        <v>17936</v>
      </c>
      <c r="AL11824" s="3">
        <v>0.78600333967819824</v>
      </c>
      <c r="AM11824" s="3"/>
      <c r="AN11824" s="3">
        <v>0.56439495086669922</v>
      </c>
      <c r="AO11824" s="3">
        <v>0.22780564427375793</v>
      </c>
      <c r="AP11824" s="3">
        <v>0.19112156331539154</v>
      </c>
      <c r="AQ11824" s="3">
        <v>0.56718736886978149</v>
      </c>
      <c r="AR11824" s="3">
        <v>-0.55050957202911377</v>
      </c>
      <c r="AS11824" s="3">
        <v>1.1746412037528262E-16</v>
      </c>
      <c r="AT11824" s="3">
        <v>0.48050802946090698</v>
      </c>
      <c r="AU11824" s="3">
        <v>0.4946213960647583</v>
      </c>
      <c r="AV11824" s="3">
        <v>0.40440207719802856</v>
      </c>
      <c r="AW11824" s="3">
        <v>0.6940038800239563</v>
      </c>
      <c r="AX11824" s="3">
        <v>0.65068525075912476</v>
      </c>
      <c r="AY11824" s="3">
        <v>0.35728973150253296</v>
      </c>
      <c r="AZ11824" s="3">
        <v>0.41951602697372437</v>
      </c>
    </row>
    <row r="11825" spans="1:52" x14ac:dyDescent="0.2">
      <c r="A11825" s="2" t="s">
        <v>170</v>
      </c>
      <c r="B11825" s="2" t="s">
        <v>354</v>
      </c>
      <c r="C11825" s="2" t="s">
        <v>533</v>
      </c>
      <c r="D11825" s="3">
        <v>2013</v>
      </c>
      <c r="E11825" s="3">
        <v>1060128</v>
      </c>
      <c r="F11825" s="3">
        <v>1009083.8125</v>
      </c>
      <c r="G11825" s="3">
        <v>23.344670000000001</v>
      </c>
      <c r="H11825" s="3">
        <v>10.967165946960449</v>
      </c>
      <c r="I11825" s="4">
        <v>2062.2221426667847</v>
      </c>
      <c r="J11825" s="3">
        <v>3.165565013885498</v>
      </c>
      <c r="K11825" s="3">
        <v>743755.1875</v>
      </c>
      <c r="L11825" s="3">
        <v>968501.5</v>
      </c>
      <c r="M11825" s="3">
        <v>1060722.625</v>
      </c>
      <c r="N11825" s="3">
        <v>992606.5</v>
      </c>
      <c r="O11825" s="3">
        <v>4259246.5</v>
      </c>
      <c r="P11825" s="3">
        <v>5.9693209826946259E-2</v>
      </c>
      <c r="Q11825" s="3">
        <v>0.84128683805465698</v>
      </c>
      <c r="R11825" s="3">
        <v>0.79430776834487915</v>
      </c>
      <c r="S11825" s="3">
        <v>953051.875</v>
      </c>
      <c r="T11825" s="3">
        <v>688200.625</v>
      </c>
      <c r="U11825" s="3">
        <v>878738</v>
      </c>
      <c r="V11825" s="3">
        <v>3809762.5</v>
      </c>
      <c r="W11825" s="3">
        <v>0.91167283058166504</v>
      </c>
      <c r="X11825" s="3">
        <v>0.97506952285766602</v>
      </c>
      <c r="Y11825" s="3">
        <v>0.98556798696517944</v>
      </c>
      <c r="Z11825" s="3">
        <v>0.65092062950134277</v>
      </c>
      <c r="AA11825" s="3">
        <v>6.2081698328256607E-2</v>
      </c>
      <c r="AB11825" s="3">
        <v>5.6192617863416672E-2</v>
      </c>
      <c r="AC11825" s="3">
        <v>29.77</v>
      </c>
      <c r="AD11825" s="3">
        <v>0.47429284453392029</v>
      </c>
      <c r="AE11825" s="3">
        <v>0.48359197378158569</v>
      </c>
      <c r="AF11825" s="3">
        <v>0.51677769422531128</v>
      </c>
      <c r="AG11825" s="2" t="s">
        <v>4298</v>
      </c>
      <c r="AH11825" s="2" t="s">
        <v>7316</v>
      </c>
      <c r="AI11825" s="2" t="s">
        <v>9975</v>
      </c>
      <c r="AJ11825" s="2" t="s">
        <v>12581</v>
      </c>
      <c r="AK11825" s="2" t="s">
        <v>17936</v>
      </c>
      <c r="AL11825" s="3">
        <v>0.80528019284749242</v>
      </c>
      <c r="AM11825" s="3"/>
      <c r="AN11825" s="3">
        <v>0.56492763757705688</v>
      </c>
      <c r="AO11825" s="3">
        <v>0.2264203280210495</v>
      </c>
      <c r="AP11825" s="3">
        <v>0.18436749279499054</v>
      </c>
      <c r="AQ11825" s="3">
        <v>0.5572848916053772</v>
      </c>
      <c r="AR11825" s="3">
        <v>-0.53300034999847412</v>
      </c>
      <c r="AS11825" s="3">
        <v>1.1347475401239247E-16</v>
      </c>
      <c r="AT11825" s="3">
        <v>0.49374622106552124</v>
      </c>
      <c r="AU11825" s="3">
        <v>0.514365553855896</v>
      </c>
      <c r="AV11825" s="3">
        <v>0.41468507051467896</v>
      </c>
      <c r="AW11825" s="3">
        <v>0.71985930204391479</v>
      </c>
      <c r="AX11825" s="3">
        <v>0.66836190223693848</v>
      </c>
      <c r="AY11825" s="3">
        <v>0.35789304971694946</v>
      </c>
      <c r="AZ11825" s="3">
        <v>0.4391663670539856</v>
      </c>
    </row>
    <row r="11826" spans="1:52" x14ac:dyDescent="0.2">
      <c r="A11826" s="2" t="s">
        <v>170</v>
      </c>
      <c r="B11826" s="2" t="s">
        <v>354</v>
      </c>
      <c r="C11826" s="2" t="s">
        <v>533</v>
      </c>
      <c r="D11826" s="3">
        <v>2014</v>
      </c>
      <c r="E11826" s="3">
        <v>1090668.75</v>
      </c>
      <c r="F11826" s="3">
        <v>1044385.75</v>
      </c>
      <c r="G11826" s="3">
        <v>23.403634999999998</v>
      </c>
      <c r="H11826" s="3">
        <v>11.078685760498047</v>
      </c>
      <c r="I11826" s="4"/>
      <c r="J11826" s="3">
        <v>3.1958260536193848</v>
      </c>
      <c r="K11826" s="3">
        <v>755156.375</v>
      </c>
      <c r="L11826" s="3">
        <v>982417.9375</v>
      </c>
      <c r="M11826" s="3">
        <v>1091579.375</v>
      </c>
      <c r="N11826" s="3">
        <v>1025040.8125</v>
      </c>
      <c r="O11826" s="3">
        <v>4259364</v>
      </c>
      <c r="P11826" s="3">
        <v>5.8113548904657364E-2</v>
      </c>
      <c r="Q11826" s="3">
        <v>0.84583169221878052</v>
      </c>
      <c r="R11826" s="3">
        <v>0.78280448913574219</v>
      </c>
      <c r="S11826" s="3">
        <v>998028.625</v>
      </c>
      <c r="T11826" s="3">
        <v>713808</v>
      </c>
      <c r="U11826" s="3">
        <v>916794.6875</v>
      </c>
      <c r="V11826" s="3">
        <v>3883319.25</v>
      </c>
      <c r="W11826" s="3">
        <v>0.93278980255126953</v>
      </c>
      <c r="X11826" s="3">
        <v>0.98612987995147705</v>
      </c>
      <c r="Y11826" s="3">
        <v>0.99305057525634766</v>
      </c>
      <c r="Z11826" s="3">
        <v>0.65092062950134277</v>
      </c>
      <c r="AA11826" s="3">
        <v>6.5009906888008118E-2</v>
      </c>
      <c r="AB11826" s="3">
        <v>5.6517951190471649E-2</v>
      </c>
      <c r="AC11826" s="3">
        <v>30.37</v>
      </c>
      <c r="AD11826" s="3">
        <v>0.47805461287498474</v>
      </c>
      <c r="AE11826" s="3">
        <v>0.49042010307312012</v>
      </c>
      <c r="AF11826" s="3">
        <v>0.5222548246383667</v>
      </c>
      <c r="AG11826" s="2" t="s">
        <v>4298</v>
      </c>
      <c r="AH11826" s="2" t="s">
        <v>7316</v>
      </c>
      <c r="AI11826" s="2" t="s">
        <v>9975</v>
      </c>
      <c r="AJ11826" s="2" t="s">
        <v>12581</v>
      </c>
      <c r="AK11826" s="2" t="s">
        <v>17936</v>
      </c>
      <c r="AL11826" s="3">
        <v>0.80248655765520926</v>
      </c>
      <c r="AM11826" s="3"/>
      <c r="AN11826" s="3">
        <v>0.55603247880935669</v>
      </c>
      <c r="AO11826" s="3">
        <v>0.22170978784561157</v>
      </c>
      <c r="AP11826" s="3">
        <v>0.18067614734172821</v>
      </c>
      <c r="AQ11826" s="3">
        <v>0.54833132028579712</v>
      </c>
      <c r="AR11826" s="3">
        <v>-0.50674968957901001</v>
      </c>
      <c r="AS11826" s="3">
        <v>0</v>
      </c>
      <c r="AT11826" s="3">
        <v>0.49699938297271729</v>
      </c>
      <c r="AU11826" s="3">
        <v>0.53150886297225952</v>
      </c>
      <c r="AV11826" s="3">
        <v>0.41975191235542297</v>
      </c>
      <c r="AW11826" s="3">
        <v>0.73577088117599487</v>
      </c>
      <c r="AX11826" s="3">
        <v>0.69308197498321533</v>
      </c>
      <c r="AY11826" s="3">
        <v>0.36481308937072754</v>
      </c>
      <c r="AZ11826" s="3">
        <v>0.45218890905380249</v>
      </c>
    </row>
    <row r="11827" spans="1:52" x14ac:dyDescent="0.2">
      <c r="A11827" s="2" t="s">
        <v>170</v>
      </c>
      <c r="B11827" s="2" t="s">
        <v>354</v>
      </c>
      <c r="C11827" s="2" t="s">
        <v>533</v>
      </c>
      <c r="D11827" s="3">
        <v>2015</v>
      </c>
      <c r="E11827" s="3">
        <v>1125999</v>
      </c>
      <c r="F11827" s="3">
        <v>1037210.25</v>
      </c>
      <c r="G11827" s="3">
        <v>23.462913999999998</v>
      </c>
      <c r="H11827" s="3">
        <v>11.19780158996582</v>
      </c>
      <c r="I11827" s="4">
        <v>2152.2897841225627</v>
      </c>
      <c r="J11827" s="3">
        <v>3.2267625331878662</v>
      </c>
      <c r="K11827" s="3">
        <v>756190.5625</v>
      </c>
      <c r="L11827" s="3">
        <v>978358.25</v>
      </c>
      <c r="M11827" s="3">
        <v>1123069.875</v>
      </c>
      <c r="N11827" s="3">
        <v>1036320</v>
      </c>
      <c r="O11827" s="3">
        <v>4192868.75</v>
      </c>
      <c r="P11827" s="3">
        <v>5.6167967617511749E-2</v>
      </c>
      <c r="Q11827" s="3">
        <v>0.83165204524993896</v>
      </c>
      <c r="R11827" s="3">
        <v>0.75699681043624878</v>
      </c>
      <c r="S11827" s="3">
        <v>1012657.375</v>
      </c>
      <c r="T11827" s="3">
        <v>729623.4375</v>
      </c>
      <c r="U11827" s="3">
        <v>937898</v>
      </c>
      <c r="V11827" s="3">
        <v>3958719.5</v>
      </c>
      <c r="W11827" s="3">
        <v>0.95472848415374756</v>
      </c>
      <c r="X11827" s="3">
        <v>0.96606206893920898</v>
      </c>
      <c r="Y11827" s="3">
        <v>0.98085832595825195</v>
      </c>
      <c r="Z11827" s="3">
        <v>0.65092062950134277</v>
      </c>
      <c r="AA11827" s="3">
        <v>7.0285812020301819E-2</v>
      </c>
      <c r="AB11827" s="3">
        <v>5.6891318410634995E-2</v>
      </c>
      <c r="AC11827" s="3">
        <v>31.91</v>
      </c>
      <c r="AD11827" s="3">
        <v>0.46213245391845703</v>
      </c>
      <c r="AE11827" s="3">
        <v>0.47590488195419312</v>
      </c>
      <c r="AF11827" s="3">
        <v>0.5157427191734314</v>
      </c>
      <c r="AG11827" s="2" t="s">
        <v>4298</v>
      </c>
      <c r="AH11827" s="2" t="s">
        <v>7316</v>
      </c>
      <c r="AI11827" s="2" t="s">
        <v>9975</v>
      </c>
      <c r="AJ11827" s="2" t="s">
        <v>12581</v>
      </c>
      <c r="AK11827" s="2" t="s">
        <v>17936</v>
      </c>
      <c r="AL11827" s="3">
        <v>0.79179692410531843</v>
      </c>
      <c r="AM11827" s="3"/>
      <c r="AN11827" s="3">
        <v>0.5553244948387146</v>
      </c>
      <c r="AO11827" s="3">
        <v>0.2143813818693161</v>
      </c>
      <c r="AP11827" s="3">
        <v>0.17436379194259644</v>
      </c>
      <c r="AQ11827" s="3">
        <v>0.54435074329376221</v>
      </c>
      <c r="AR11827" s="3">
        <v>-0.48842045664787292</v>
      </c>
      <c r="AS11827" s="3">
        <v>2.1781268273676101E-16</v>
      </c>
      <c r="AT11827" s="3">
        <v>0.47852098941802979</v>
      </c>
      <c r="AU11827" s="3">
        <v>0.52278202772140503</v>
      </c>
      <c r="AV11827" s="3">
        <v>0.40993726253509521</v>
      </c>
      <c r="AW11827" s="3">
        <v>0.67535221576690674</v>
      </c>
      <c r="AX11827" s="3">
        <v>0.61662685871124268</v>
      </c>
      <c r="AY11827" s="3">
        <v>0.35337728261947632</v>
      </c>
      <c r="AZ11827" s="3">
        <v>0.45041888952255249</v>
      </c>
    </row>
    <row r="11828" spans="1:52" x14ac:dyDescent="0.2">
      <c r="A11828" s="2" t="s">
        <v>170</v>
      </c>
      <c r="B11828" s="2" t="s">
        <v>354</v>
      </c>
      <c r="C11828" s="2" t="s">
        <v>533</v>
      </c>
      <c r="D11828" s="3">
        <v>2016</v>
      </c>
      <c r="E11828" s="3">
        <v>1116518.875</v>
      </c>
      <c r="F11828" s="3">
        <v>1030849.0625</v>
      </c>
      <c r="G11828" s="3">
        <v>23.515944999999999</v>
      </c>
      <c r="H11828" s="3">
        <v>11.267197608947754</v>
      </c>
      <c r="I11828" s="4">
        <v>2123.7582633901529</v>
      </c>
      <c r="J11828" s="3">
        <v>3.2583935260772705</v>
      </c>
      <c r="K11828" s="3">
        <v>757903.875</v>
      </c>
      <c r="L11828" s="3">
        <v>972839.0625</v>
      </c>
      <c r="M11828" s="3">
        <v>1111742</v>
      </c>
      <c r="N11828" s="3">
        <v>1041653.8125</v>
      </c>
      <c r="O11828" s="3">
        <v>4114637.5</v>
      </c>
      <c r="P11828" s="3">
        <v>5.4958973079919815E-2</v>
      </c>
      <c r="Q11828" s="3">
        <v>0.83566844463348389</v>
      </c>
      <c r="R11828" s="3">
        <v>0.75397634506225586</v>
      </c>
      <c r="S11828" s="3">
        <v>1034582.4375</v>
      </c>
      <c r="T11828" s="3">
        <v>750490.375</v>
      </c>
      <c r="U11828" s="3">
        <v>962101.75</v>
      </c>
      <c r="V11828" s="3">
        <v>4037966.5</v>
      </c>
      <c r="W11828" s="3">
        <v>0.97864276170730591</v>
      </c>
      <c r="X11828" s="3">
        <v>0.97684431076049805</v>
      </c>
      <c r="Y11828" s="3">
        <v>0.99583965539932251</v>
      </c>
      <c r="Z11828" s="3">
        <v>0.65092062950134277</v>
      </c>
      <c r="AA11828" s="3">
        <v>7.0602737367153168E-2</v>
      </c>
      <c r="AB11828" s="3">
        <v>5.7336673140525818E-2</v>
      </c>
      <c r="AC11828" s="3">
        <v>32.33</v>
      </c>
      <c r="AD11828" s="3">
        <v>0.47195452451705933</v>
      </c>
      <c r="AE11828" s="3">
        <v>0.4884248673915863</v>
      </c>
      <c r="AF11828" s="3">
        <v>0.52128875255584717</v>
      </c>
      <c r="AG11828" s="2" t="s">
        <v>4298</v>
      </c>
      <c r="AH11828" s="2" t="s">
        <v>7316</v>
      </c>
      <c r="AI11828" s="2" t="s">
        <v>9975</v>
      </c>
      <c r="AJ11828" s="2" t="s">
        <v>12581</v>
      </c>
      <c r="AK11828" s="2" t="s">
        <v>17936</v>
      </c>
      <c r="AL11828" s="3">
        <v>0.79039656573841588</v>
      </c>
      <c r="AM11828" s="3"/>
      <c r="AN11828" s="3">
        <v>0.55347579717636108</v>
      </c>
      <c r="AO11828" s="3">
        <v>0.20634032785892487</v>
      </c>
      <c r="AP11828" s="3">
        <v>0.17412085831165314</v>
      </c>
      <c r="AQ11828" s="3">
        <v>0.52077853679656982</v>
      </c>
      <c r="AR11828" s="3">
        <v>-0.4547155499458313</v>
      </c>
      <c r="AS11828" s="3">
        <v>-2.1439190047460512E-16</v>
      </c>
      <c r="AT11828" s="3">
        <v>0.48725613951683044</v>
      </c>
      <c r="AU11828" s="3">
        <v>0.54650241136550903</v>
      </c>
      <c r="AV11828" s="3">
        <v>0.42331552505493164</v>
      </c>
      <c r="AW11828" s="3">
        <v>0.67328488826751709</v>
      </c>
      <c r="AX11828" s="3">
        <v>0.62786859273910522</v>
      </c>
      <c r="AY11828" s="3">
        <v>0.36229211091995239</v>
      </c>
      <c r="AZ11828" s="3">
        <v>0.45292976498603821</v>
      </c>
    </row>
    <row r="11829" spans="1:52" x14ac:dyDescent="0.2">
      <c r="A11829" s="2" t="s">
        <v>170</v>
      </c>
      <c r="B11829" s="2" t="s">
        <v>354</v>
      </c>
      <c r="C11829" s="2" t="s">
        <v>533</v>
      </c>
      <c r="D11829" s="3">
        <v>2017</v>
      </c>
      <c r="E11829" s="3">
        <v>1125149.25</v>
      </c>
      <c r="F11829" s="3">
        <v>1068841.375</v>
      </c>
      <c r="G11829" s="3">
        <v>23.555522</v>
      </c>
      <c r="H11829" s="3">
        <v>11.35099983215332</v>
      </c>
      <c r="I11829" s="4">
        <v>2092.5381798660023</v>
      </c>
      <c r="J11829" s="3">
        <v>3.2907381057739258</v>
      </c>
      <c r="K11829" s="3">
        <v>765727.1875</v>
      </c>
      <c r="L11829" s="3">
        <v>975001.125</v>
      </c>
      <c r="M11829" s="3">
        <v>1125149.25</v>
      </c>
      <c r="N11829" s="3">
        <v>1068841.375</v>
      </c>
      <c r="O11829" s="3">
        <v>4109507.25</v>
      </c>
      <c r="P11829" s="3">
        <v>5.427483469247818E-2</v>
      </c>
      <c r="Q11829" s="3">
        <v>0.84771937131881714</v>
      </c>
      <c r="R11829" s="3">
        <v>0.74385756254196167</v>
      </c>
      <c r="S11829" s="3">
        <v>1068841.375</v>
      </c>
      <c r="T11829" s="3">
        <v>765727.25</v>
      </c>
      <c r="U11829" s="3">
        <v>975001.0625</v>
      </c>
      <c r="V11829" s="3">
        <v>4109507.25</v>
      </c>
      <c r="W11829" s="3">
        <v>1</v>
      </c>
      <c r="X11829" s="3">
        <v>1</v>
      </c>
      <c r="Y11829" s="3">
        <v>1</v>
      </c>
      <c r="Z11829" s="3">
        <v>0.65092062950134277</v>
      </c>
      <c r="AA11829" s="3">
        <v>7.0185735821723938E-2</v>
      </c>
      <c r="AB11829" s="3">
        <v>5.7798124849796295E-2</v>
      </c>
      <c r="AC11829" s="3">
        <v>30.44</v>
      </c>
      <c r="AD11829" s="3">
        <v>0.50677257776260376</v>
      </c>
      <c r="AE11829" s="3">
        <v>0.52506822347640991</v>
      </c>
      <c r="AF11829" s="3">
        <v>0.55272954702377319</v>
      </c>
      <c r="AG11829" s="2" t="s">
        <v>4299</v>
      </c>
      <c r="AH11829" s="2" t="s">
        <v>7316</v>
      </c>
      <c r="AI11829" s="2" t="s">
        <v>9975</v>
      </c>
      <c r="AJ11829" s="2" t="s">
        <v>12581</v>
      </c>
      <c r="AK11829" s="2" t="s">
        <v>17936</v>
      </c>
      <c r="AL11829" s="3">
        <v>0.79182118531711365</v>
      </c>
      <c r="AM11829" s="3"/>
      <c r="AN11829" s="3">
        <v>0.54529356956481934</v>
      </c>
      <c r="AO11829" s="3">
        <v>0.19579513370990753</v>
      </c>
      <c r="AP11829" s="3">
        <v>0.17111501097679138</v>
      </c>
      <c r="AQ11829" s="3">
        <v>0.54678535461425781</v>
      </c>
      <c r="AR11829" s="3">
        <v>-0.45898914337158203</v>
      </c>
      <c r="AS11829" s="3">
        <v>0</v>
      </c>
      <c r="AT11829" s="3">
        <v>0.52564436197280884</v>
      </c>
      <c r="AU11829" s="3">
        <v>0.59201133251190186</v>
      </c>
      <c r="AV11829" s="3">
        <v>0.44663375616073608</v>
      </c>
      <c r="AW11829" s="3">
        <v>0.67990672588348389</v>
      </c>
      <c r="AX11829" s="3">
        <v>0.64925885200500488</v>
      </c>
      <c r="AY11829" s="3">
        <v>0.39744210243225098</v>
      </c>
      <c r="AZ11829" s="3">
        <v>0.4814397394657135</v>
      </c>
    </row>
    <row r="11830" spans="1:52" x14ac:dyDescent="0.2">
      <c r="A11830" s="2" t="s">
        <v>170</v>
      </c>
      <c r="B11830" s="2" t="s">
        <v>354</v>
      </c>
      <c r="C11830" s="2" t="s">
        <v>533</v>
      </c>
      <c r="D11830" s="3">
        <v>2018</v>
      </c>
      <c r="E11830" s="3">
        <v>1133934.875</v>
      </c>
      <c r="F11830" s="3">
        <v>1075540</v>
      </c>
      <c r="G11830" s="3">
        <v>23.580079999999999</v>
      </c>
      <c r="H11830" s="3">
        <v>11.435000419616699</v>
      </c>
      <c r="I11830" s="4">
        <v>2090.0705640878587</v>
      </c>
      <c r="J11830" s="3">
        <v>3.3238167762756348</v>
      </c>
      <c r="K11830" s="3">
        <v>785960</v>
      </c>
      <c r="L11830" s="3">
        <v>1007075.625</v>
      </c>
      <c r="M11830" s="3">
        <v>1132769</v>
      </c>
      <c r="N11830" s="3">
        <v>1071576.625</v>
      </c>
      <c r="O11830" s="3">
        <v>4170915.75</v>
      </c>
      <c r="P11830" s="3">
        <v>5.4975844919681549E-2</v>
      </c>
      <c r="Q11830" s="3">
        <v>0.82301610708236694</v>
      </c>
      <c r="R11830" s="3">
        <v>0.74369907379150391</v>
      </c>
      <c r="S11830" s="3">
        <v>1098183.625</v>
      </c>
      <c r="T11830" s="3">
        <v>784575.1875</v>
      </c>
      <c r="U11830" s="3">
        <v>1008994.375</v>
      </c>
      <c r="V11830" s="3">
        <v>4183680.75</v>
      </c>
      <c r="W11830" s="3">
        <v>1.0221859216690063</v>
      </c>
      <c r="X11830" s="3">
        <v>1.0089203119277954</v>
      </c>
      <c r="Y11830" s="3">
        <v>1.0161991119384766</v>
      </c>
      <c r="Z11830" s="3">
        <v>0.65092062950134277</v>
      </c>
      <c r="AA11830" s="3">
        <v>6.6837497055530548E-2</v>
      </c>
      <c r="AB11830" s="3">
        <v>5.8214463293552399E-2</v>
      </c>
      <c r="AC11830" s="3">
        <v>30.16</v>
      </c>
      <c r="AD11830" s="3">
        <v>0.51602840423583984</v>
      </c>
      <c r="AE11830" s="3">
        <v>0.53690207004547119</v>
      </c>
      <c r="AF11830" s="3">
        <v>0.56756186485290527</v>
      </c>
      <c r="AG11830" s="2" t="s">
        <v>4300</v>
      </c>
      <c r="AH11830" s="2" t="s">
        <v>7316</v>
      </c>
      <c r="AI11830" s="2" t="s">
        <v>9975</v>
      </c>
      <c r="AJ11830" s="2" t="s">
        <v>12581</v>
      </c>
      <c r="AK11830" s="2" t="s">
        <v>17936</v>
      </c>
      <c r="AL11830" s="3"/>
      <c r="AM11830" s="3"/>
      <c r="AN11830" s="3">
        <v>0.5546603798866272</v>
      </c>
      <c r="AO11830" s="3">
        <v>0.2063460648059845</v>
      </c>
      <c r="AP11830" s="3">
        <v>0.17880098521709442</v>
      </c>
      <c r="AQ11830" s="3">
        <v>0.52658355236053467</v>
      </c>
      <c r="AR11830" s="3">
        <v>-0.4663909375667572</v>
      </c>
      <c r="AS11830" s="3">
        <v>0</v>
      </c>
      <c r="AT11830" s="3">
        <v>0.53605020046234131</v>
      </c>
      <c r="AU11830" s="3">
        <v>0.61109781265258789</v>
      </c>
      <c r="AV11830" s="3">
        <v>0.45391875505447388</v>
      </c>
      <c r="AW11830" s="3">
        <v>0.71801120042800903</v>
      </c>
      <c r="AX11830" s="3">
        <v>0.67564678192138672</v>
      </c>
      <c r="AY11830" s="3">
        <v>0.41461411118507385</v>
      </c>
      <c r="AZ11830" s="3">
        <v>0.46184289455413818</v>
      </c>
    </row>
    <row r="11831" spans="1:52" x14ac:dyDescent="0.2">
      <c r="A11831" s="2" t="s">
        <v>170</v>
      </c>
      <c r="B11831" s="2" t="s">
        <v>354</v>
      </c>
      <c r="C11831" s="2" t="s">
        <v>533</v>
      </c>
      <c r="D11831" s="3">
        <v>2019</v>
      </c>
      <c r="E11831" s="3">
        <v>1153761.125</v>
      </c>
      <c r="F11831" s="3">
        <v>1103379.75</v>
      </c>
      <c r="G11831" s="3">
        <v>23.596026999999999</v>
      </c>
      <c r="H11831" s="3">
        <v>11.5</v>
      </c>
      <c r="I11831" s="4">
        <v>2085.1353325315708</v>
      </c>
      <c r="J11831" s="3">
        <v>3.3576505184173584</v>
      </c>
      <c r="K11831" s="3">
        <v>799614.4375</v>
      </c>
      <c r="L11831" s="3">
        <v>1030625.375</v>
      </c>
      <c r="M11831" s="3">
        <v>1151411.875</v>
      </c>
      <c r="N11831" s="3">
        <v>1100432.625</v>
      </c>
      <c r="O11831" s="3">
        <v>4258740</v>
      </c>
      <c r="P11831" s="3">
        <v>5.5616527795791626E-2</v>
      </c>
      <c r="Q11831" s="3">
        <v>0.81905061006546021</v>
      </c>
      <c r="R11831" s="3">
        <v>0.73776620626449585</v>
      </c>
      <c r="S11831" s="3">
        <v>1127988.75</v>
      </c>
      <c r="T11831" s="3">
        <v>797915.25</v>
      </c>
      <c r="U11831" s="3">
        <v>1035448.5</v>
      </c>
      <c r="V11831" s="3">
        <v>4278236.5</v>
      </c>
      <c r="W11831" s="3">
        <v>1.0556676387786865</v>
      </c>
      <c r="X11831" s="3">
        <v>1.0157889127731323</v>
      </c>
      <c r="Y11831" s="3">
        <v>1.0221986770629883</v>
      </c>
      <c r="Z11831" s="3">
        <v>0.65092062950134277</v>
      </c>
      <c r="AA11831" s="3">
        <v>6.416495144367218E-2</v>
      </c>
      <c r="AB11831" s="3">
        <v>5.8973655104637146E-2</v>
      </c>
      <c r="AC11831" s="3">
        <v>30.93</v>
      </c>
      <c r="AD11831" s="3">
        <v>0.50596791505813599</v>
      </c>
      <c r="AE11831" s="3">
        <v>0.5306624174118042</v>
      </c>
      <c r="AF11831" s="3">
        <v>0.55524623394012451</v>
      </c>
      <c r="AG11831" s="2" t="s">
        <v>4300</v>
      </c>
      <c r="AH11831" s="2" t="s">
        <v>7317</v>
      </c>
      <c r="AI11831" s="2" t="s">
        <v>9975</v>
      </c>
      <c r="AJ11831" s="2" t="s">
        <v>12581</v>
      </c>
      <c r="AK11831" s="2" t="s">
        <v>17936</v>
      </c>
      <c r="AL11831" s="3"/>
      <c r="AM11831" s="3"/>
      <c r="AN11831" s="3">
        <v>0.55143588781356812</v>
      </c>
      <c r="AO11831" s="3">
        <v>0.20992740988731384</v>
      </c>
      <c r="AP11831" s="3">
        <v>0.17520050704479218</v>
      </c>
      <c r="AQ11831" s="3">
        <v>0.51109927892684937</v>
      </c>
      <c r="AR11831" s="3">
        <v>-0.44766309857368469</v>
      </c>
      <c r="AS11831" s="3">
        <v>0</v>
      </c>
      <c r="AT11831" s="3">
        <v>0.52585393190383911</v>
      </c>
      <c r="AU11831" s="3">
        <v>0.61613911390304565</v>
      </c>
      <c r="AV11831" s="3">
        <v>0.44337752461433411</v>
      </c>
      <c r="AW11831" s="3">
        <v>0.69635897874832153</v>
      </c>
      <c r="AX11831" s="3">
        <v>0.66492313146591187</v>
      </c>
      <c r="AY11831" s="3">
        <v>0.41507613658905029</v>
      </c>
      <c r="AZ11831" s="3">
        <v>0.44409412145614624</v>
      </c>
    </row>
    <row r="11832" spans="1:52" x14ac:dyDescent="0.2">
      <c r="A11832" s="2" t="s">
        <v>171</v>
      </c>
      <c r="B11832" s="2" t="s">
        <v>355</v>
      </c>
      <c r="C11832" s="2" t="s">
        <v>534</v>
      </c>
      <c r="D11832" s="3">
        <v>1950</v>
      </c>
      <c r="E11832" s="3"/>
      <c r="F11832" s="3"/>
      <c r="G11832" s="3"/>
      <c r="H11832" s="3"/>
      <c r="I11832" s="4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  <c r="AB11832" s="3"/>
      <c r="AC11832" s="3"/>
      <c r="AD11832" s="3"/>
      <c r="AE11832" s="3"/>
      <c r="AF11832" s="3"/>
      <c r="AG11832" s="2" t="s">
        <v>4301</v>
      </c>
      <c r="AH11832" s="2" t="s">
        <v>7318</v>
      </c>
      <c r="AI11832" s="2" t="s">
        <v>9976</v>
      </c>
      <c r="AJ11832" s="2" t="s">
        <v>12582</v>
      </c>
      <c r="AK11832" s="2" t="s">
        <v>17937</v>
      </c>
      <c r="AL11832" s="3"/>
      <c r="AM11832" s="3"/>
      <c r="AN11832" s="3"/>
      <c r="AO11832" s="3"/>
      <c r="AP11832" s="3"/>
      <c r="AQ11832" s="3"/>
      <c r="AR11832" s="3"/>
      <c r="AS11832" s="3"/>
      <c r="AT11832" s="3"/>
      <c r="AU11832" s="3"/>
      <c r="AV11832" s="3"/>
      <c r="AW11832" s="3"/>
      <c r="AX11832" s="3"/>
      <c r="AY11832" s="3"/>
      <c r="AZ11832" s="3"/>
    </row>
    <row r="11833" spans="1:52" x14ac:dyDescent="0.2">
      <c r="A11833" s="2" t="s">
        <v>171</v>
      </c>
      <c r="B11833" s="2" t="s">
        <v>355</v>
      </c>
      <c r="C11833" s="2" t="s">
        <v>534</v>
      </c>
      <c r="D11833" s="3">
        <v>1951</v>
      </c>
      <c r="E11833" s="3"/>
      <c r="F11833" s="3"/>
      <c r="G11833" s="3"/>
      <c r="H11833" s="3"/>
      <c r="I11833" s="4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  <c r="AB11833" s="3"/>
      <c r="AC11833" s="3"/>
      <c r="AD11833" s="3"/>
      <c r="AE11833" s="3"/>
      <c r="AF11833" s="3"/>
      <c r="AG11833" s="2" t="s">
        <v>4302</v>
      </c>
      <c r="AH11833" s="2" t="s">
        <v>7319</v>
      </c>
      <c r="AI11833" s="2" t="s">
        <v>9977</v>
      </c>
      <c r="AJ11833" s="2" t="s">
        <v>12583</v>
      </c>
      <c r="AK11833" s="2" t="s">
        <v>17938</v>
      </c>
      <c r="AL11833" s="3"/>
      <c r="AM11833" s="3"/>
      <c r="AN11833" s="3"/>
      <c r="AO11833" s="3"/>
      <c r="AP11833" s="3"/>
      <c r="AQ11833" s="3"/>
      <c r="AR11833" s="3"/>
      <c r="AS11833" s="3"/>
      <c r="AT11833" s="3"/>
      <c r="AU11833" s="3"/>
      <c r="AV11833" s="3"/>
      <c r="AW11833" s="3"/>
      <c r="AX11833" s="3"/>
      <c r="AY11833" s="3"/>
      <c r="AZ11833" s="3"/>
    </row>
    <row r="11834" spans="1:52" x14ac:dyDescent="0.2">
      <c r="A11834" s="2" t="s">
        <v>171</v>
      </c>
      <c r="B11834" s="2" t="s">
        <v>355</v>
      </c>
      <c r="C11834" s="2" t="s">
        <v>534</v>
      </c>
      <c r="D11834" s="3">
        <v>1952</v>
      </c>
      <c r="E11834" s="3"/>
      <c r="F11834" s="3"/>
      <c r="G11834" s="3"/>
      <c r="H11834" s="3"/>
      <c r="I11834" s="4"/>
      <c r="J11834" s="3"/>
      <c r="K11834" s="3"/>
      <c r="L11834" s="3"/>
      <c r="M11834" s="3"/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  <c r="AB11834" s="3"/>
      <c r="AC11834" s="3"/>
      <c r="AD11834" s="3"/>
      <c r="AE11834" s="3"/>
      <c r="AF11834" s="3"/>
      <c r="AG11834" s="2" t="s">
        <v>4303</v>
      </c>
      <c r="AH11834" s="2" t="s">
        <v>7320</v>
      </c>
      <c r="AI11834" s="2" t="s">
        <v>9978</v>
      </c>
      <c r="AJ11834" s="2" t="s">
        <v>12584</v>
      </c>
      <c r="AK11834" s="2" t="s">
        <v>17939</v>
      </c>
      <c r="AL11834" s="3"/>
      <c r="AM11834" s="3"/>
      <c r="AN11834" s="3"/>
      <c r="AO11834" s="3"/>
      <c r="AP11834" s="3"/>
      <c r="AQ11834" s="3"/>
      <c r="AR11834" s="3"/>
      <c r="AS11834" s="3"/>
      <c r="AT11834" s="3"/>
      <c r="AU11834" s="3"/>
      <c r="AV11834" s="3"/>
      <c r="AW11834" s="3"/>
      <c r="AX11834" s="3"/>
      <c r="AY11834" s="3"/>
      <c r="AZ11834" s="3"/>
    </row>
    <row r="11835" spans="1:52" x14ac:dyDescent="0.2">
      <c r="A11835" s="2" t="s">
        <v>171</v>
      </c>
      <c r="B11835" s="2" t="s">
        <v>355</v>
      </c>
      <c r="C11835" s="2" t="s">
        <v>534</v>
      </c>
      <c r="D11835" s="3">
        <v>1953</v>
      </c>
      <c r="E11835" s="3"/>
      <c r="F11835" s="3"/>
      <c r="G11835" s="3"/>
      <c r="H11835" s="3"/>
      <c r="I11835" s="4"/>
      <c r="J11835" s="3"/>
      <c r="K11835" s="3"/>
      <c r="L11835" s="3"/>
      <c r="M11835" s="3"/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  <c r="AA11835" s="3"/>
      <c r="AB11835" s="3"/>
      <c r="AC11835" s="3"/>
      <c r="AD11835" s="3"/>
      <c r="AE11835" s="3"/>
      <c r="AF11835" s="3"/>
      <c r="AG11835" s="2" t="s">
        <v>4304</v>
      </c>
      <c r="AH11835" s="2" t="s">
        <v>7321</v>
      </c>
      <c r="AI11835" s="2" t="s">
        <v>9979</v>
      </c>
      <c r="AJ11835" s="2" t="s">
        <v>12585</v>
      </c>
      <c r="AK11835" s="2" t="s">
        <v>17940</v>
      </c>
      <c r="AL11835" s="3"/>
      <c r="AM11835" s="3"/>
      <c r="AN11835" s="3"/>
      <c r="AO11835" s="3"/>
      <c r="AP11835" s="3"/>
      <c r="AQ11835" s="3"/>
      <c r="AR11835" s="3"/>
      <c r="AS11835" s="3"/>
      <c r="AT11835" s="3"/>
      <c r="AU11835" s="3"/>
      <c r="AV11835" s="3"/>
      <c r="AW11835" s="3"/>
      <c r="AX11835" s="3"/>
      <c r="AY11835" s="3"/>
      <c r="AZ11835" s="3"/>
    </row>
    <row r="11836" spans="1:52" x14ac:dyDescent="0.2">
      <c r="A11836" s="2" t="s">
        <v>171</v>
      </c>
      <c r="B11836" s="2" t="s">
        <v>355</v>
      </c>
      <c r="C11836" s="2" t="s">
        <v>534</v>
      </c>
      <c r="D11836" s="3">
        <v>1954</v>
      </c>
      <c r="E11836" s="3"/>
      <c r="F11836" s="3"/>
      <c r="G11836" s="3"/>
      <c r="H11836" s="3"/>
      <c r="I11836" s="4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  <c r="AB11836" s="3"/>
      <c r="AC11836" s="3"/>
      <c r="AD11836" s="3"/>
      <c r="AE11836" s="3"/>
      <c r="AF11836" s="3"/>
      <c r="AG11836" s="2" t="s">
        <v>4305</v>
      </c>
      <c r="AH11836" s="2" t="s">
        <v>7322</v>
      </c>
      <c r="AI11836" s="2" t="s">
        <v>9980</v>
      </c>
      <c r="AJ11836" s="2" t="s">
        <v>12586</v>
      </c>
      <c r="AK11836" s="2" t="s">
        <v>17941</v>
      </c>
      <c r="AL11836" s="3"/>
      <c r="AM11836" s="3"/>
      <c r="AN11836" s="3"/>
      <c r="AO11836" s="3"/>
      <c r="AP11836" s="3"/>
      <c r="AQ11836" s="3"/>
      <c r="AR11836" s="3"/>
      <c r="AS11836" s="3"/>
      <c r="AT11836" s="3"/>
      <c r="AU11836" s="3"/>
      <c r="AV11836" s="3"/>
      <c r="AW11836" s="3"/>
      <c r="AX11836" s="3"/>
      <c r="AY11836" s="3"/>
      <c r="AZ11836" s="3"/>
    </row>
    <row r="11837" spans="1:52" x14ac:dyDescent="0.2">
      <c r="A11837" s="2" t="s">
        <v>171</v>
      </c>
      <c r="B11837" s="2" t="s">
        <v>355</v>
      </c>
      <c r="C11837" s="2" t="s">
        <v>534</v>
      </c>
      <c r="D11837" s="3">
        <v>1955</v>
      </c>
      <c r="E11837" s="3"/>
      <c r="F11837" s="3"/>
      <c r="G11837" s="3"/>
      <c r="H11837" s="3"/>
      <c r="I11837" s="4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  <c r="AB11837" s="3"/>
      <c r="AC11837" s="3"/>
      <c r="AD11837" s="3"/>
      <c r="AE11837" s="3"/>
      <c r="AF11837" s="3"/>
      <c r="AG11837" s="2" t="s">
        <v>4306</v>
      </c>
      <c r="AH11837" s="2" t="s">
        <v>7323</v>
      </c>
      <c r="AI11837" s="2" t="s">
        <v>9981</v>
      </c>
      <c r="AJ11837" s="2" t="s">
        <v>12587</v>
      </c>
      <c r="AK11837" s="2" t="s">
        <v>17942</v>
      </c>
      <c r="AL11837" s="3"/>
      <c r="AM11837" s="3"/>
      <c r="AN11837" s="3"/>
      <c r="AO11837" s="3"/>
      <c r="AP11837" s="3"/>
      <c r="AQ11837" s="3"/>
      <c r="AR11837" s="3"/>
      <c r="AS11837" s="3"/>
      <c r="AT11837" s="3"/>
      <c r="AU11837" s="3"/>
      <c r="AV11837" s="3"/>
      <c r="AW11837" s="3"/>
      <c r="AX11837" s="3"/>
      <c r="AY11837" s="3"/>
      <c r="AZ11837" s="3"/>
    </row>
    <row r="11838" spans="1:52" x14ac:dyDescent="0.2">
      <c r="A11838" s="2" t="s">
        <v>171</v>
      </c>
      <c r="B11838" s="2" t="s">
        <v>355</v>
      </c>
      <c r="C11838" s="2" t="s">
        <v>534</v>
      </c>
      <c r="D11838" s="3">
        <v>1956</v>
      </c>
      <c r="E11838" s="3"/>
      <c r="F11838" s="3"/>
      <c r="G11838" s="3"/>
      <c r="H11838" s="3"/>
      <c r="I11838" s="4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  <c r="AB11838" s="3"/>
      <c r="AC11838" s="3"/>
      <c r="AD11838" s="3"/>
      <c r="AE11838" s="3"/>
      <c r="AF11838" s="3"/>
      <c r="AG11838" s="2" t="s">
        <v>4307</v>
      </c>
      <c r="AH11838" s="2" t="s">
        <v>7324</v>
      </c>
      <c r="AI11838" s="2" t="s">
        <v>9982</v>
      </c>
      <c r="AJ11838" s="2" t="s">
        <v>12588</v>
      </c>
      <c r="AK11838" s="2" t="s">
        <v>17943</v>
      </c>
      <c r="AL11838" s="3"/>
      <c r="AM11838" s="3"/>
      <c r="AN11838" s="3"/>
      <c r="AO11838" s="3"/>
      <c r="AP11838" s="3"/>
      <c r="AQ11838" s="3"/>
      <c r="AR11838" s="3"/>
      <c r="AS11838" s="3"/>
      <c r="AT11838" s="3"/>
      <c r="AU11838" s="3"/>
      <c r="AV11838" s="3"/>
      <c r="AW11838" s="3"/>
      <c r="AX11838" s="3"/>
      <c r="AY11838" s="3"/>
      <c r="AZ11838" s="3"/>
    </row>
    <row r="11839" spans="1:52" x14ac:dyDescent="0.2">
      <c r="A11839" s="2" t="s">
        <v>171</v>
      </c>
      <c r="B11839" s="2" t="s">
        <v>355</v>
      </c>
      <c r="C11839" s="2" t="s">
        <v>534</v>
      </c>
      <c r="D11839" s="3">
        <v>1957</v>
      </c>
      <c r="E11839" s="3"/>
      <c r="F11839" s="3"/>
      <c r="G11839" s="3"/>
      <c r="H11839" s="3"/>
      <c r="I11839" s="4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  <c r="AB11839" s="3"/>
      <c r="AC11839" s="3"/>
      <c r="AD11839" s="3"/>
      <c r="AE11839" s="3"/>
      <c r="AF11839" s="3"/>
      <c r="AG11839" s="2" t="s">
        <v>4308</v>
      </c>
      <c r="AH11839" s="2" t="s">
        <v>7325</v>
      </c>
      <c r="AI11839" s="2" t="s">
        <v>9983</v>
      </c>
      <c r="AJ11839" s="2" t="s">
        <v>12589</v>
      </c>
      <c r="AK11839" s="2" t="s">
        <v>17944</v>
      </c>
      <c r="AL11839" s="3"/>
      <c r="AM11839" s="3"/>
      <c r="AN11839" s="3"/>
      <c r="AO11839" s="3"/>
      <c r="AP11839" s="3"/>
      <c r="AQ11839" s="3"/>
      <c r="AR11839" s="3"/>
      <c r="AS11839" s="3"/>
      <c r="AT11839" s="3"/>
      <c r="AU11839" s="3"/>
      <c r="AV11839" s="3"/>
      <c r="AW11839" s="3"/>
      <c r="AX11839" s="3"/>
      <c r="AY11839" s="3"/>
      <c r="AZ11839" s="3"/>
    </row>
    <row r="11840" spans="1:52" x14ac:dyDescent="0.2">
      <c r="A11840" s="2" t="s">
        <v>171</v>
      </c>
      <c r="B11840" s="2" t="s">
        <v>355</v>
      </c>
      <c r="C11840" s="2" t="s">
        <v>534</v>
      </c>
      <c r="D11840" s="3">
        <v>1958</v>
      </c>
      <c r="E11840" s="3"/>
      <c r="F11840" s="3"/>
      <c r="G11840" s="3"/>
      <c r="H11840" s="3"/>
      <c r="I11840" s="4"/>
      <c r="J11840" s="3"/>
      <c r="K11840" s="3"/>
      <c r="L11840" s="3"/>
      <c r="M11840" s="3"/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  <c r="AB11840" s="3"/>
      <c r="AC11840" s="3"/>
      <c r="AD11840" s="3"/>
      <c r="AE11840" s="3"/>
      <c r="AF11840" s="3"/>
      <c r="AG11840" s="2" t="s">
        <v>4309</v>
      </c>
      <c r="AH11840" s="2" t="s">
        <v>7326</v>
      </c>
      <c r="AI11840" s="2" t="s">
        <v>9984</v>
      </c>
      <c r="AJ11840" s="2" t="s">
        <v>12590</v>
      </c>
      <c r="AK11840" s="2" t="s">
        <v>17945</v>
      </c>
      <c r="AL11840" s="3"/>
      <c r="AM11840" s="3"/>
      <c r="AN11840" s="3"/>
      <c r="AO11840" s="3"/>
      <c r="AP11840" s="3"/>
      <c r="AQ11840" s="3"/>
      <c r="AR11840" s="3"/>
      <c r="AS11840" s="3"/>
      <c r="AT11840" s="3"/>
      <c r="AU11840" s="3"/>
      <c r="AV11840" s="3"/>
      <c r="AW11840" s="3"/>
      <c r="AX11840" s="3"/>
      <c r="AY11840" s="3"/>
      <c r="AZ11840" s="3"/>
    </row>
    <row r="11841" spans="1:52" x14ac:dyDescent="0.2">
      <c r="A11841" s="2" t="s">
        <v>171</v>
      </c>
      <c r="B11841" s="2" t="s">
        <v>355</v>
      </c>
      <c r="C11841" s="2" t="s">
        <v>534</v>
      </c>
      <c r="D11841" s="3">
        <v>1959</v>
      </c>
      <c r="E11841" s="3"/>
      <c r="F11841" s="3"/>
      <c r="G11841" s="3"/>
      <c r="H11841" s="3"/>
      <c r="I11841" s="4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  <c r="AB11841" s="3"/>
      <c r="AC11841" s="3"/>
      <c r="AD11841" s="3"/>
      <c r="AE11841" s="3"/>
      <c r="AF11841" s="3"/>
      <c r="AG11841" s="2" t="s">
        <v>4310</v>
      </c>
      <c r="AH11841" s="2" t="s">
        <v>7327</v>
      </c>
      <c r="AI11841" s="2" t="s">
        <v>9985</v>
      </c>
      <c r="AJ11841" s="2" t="s">
        <v>12591</v>
      </c>
      <c r="AK11841" s="2" t="s">
        <v>17946</v>
      </c>
      <c r="AL11841" s="3"/>
      <c r="AM11841" s="3"/>
      <c r="AN11841" s="3"/>
      <c r="AO11841" s="3"/>
      <c r="AP11841" s="3"/>
      <c r="AQ11841" s="3"/>
      <c r="AR11841" s="3"/>
      <c r="AS11841" s="3"/>
      <c r="AT11841" s="3"/>
      <c r="AU11841" s="3"/>
      <c r="AV11841" s="3"/>
      <c r="AW11841" s="3"/>
      <c r="AX11841" s="3"/>
      <c r="AY11841" s="3"/>
      <c r="AZ11841" s="3"/>
    </row>
    <row r="11842" spans="1:52" x14ac:dyDescent="0.2">
      <c r="A11842" s="2" t="s">
        <v>171</v>
      </c>
      <c r="B11842" s="2" t="s">
        <v>355</v>
      </c>
      <c r="C11842" s="2" t="s">
        <v>534</v>
      </c>
      <c r="D11842" s="3">
        <v>1960</v>
      </c>
      <c r="E11842" s="3">
        <v>12066.44921875</v>
      </c>
      <c r="F11842" s="3">
        <v>11682.0380859375</v>
      </c>
      <c r="G11842" s="3">
        <v>10.057989539840406</v>
      </c>
      <c r="H11842" s="3">
        <v>4.3198628425598145</v>
      </c>
      <c r="I11842" s="4"/>
      <c r="J11842" s="3">
        <v>1.3049002885818481</v>
      </c>
      <c r="K11842" s="3">
        <v>10906.7568359375</v>
      </c>
      <c r="L11842" s="3">
        <v>12158.29296875</v>
      </c>
      <c r="M11842" s="3">
        <v>11691.6962890625</v>
      </c>
      <c r="N11842" s="3">
        <v>11314.7548828125</v>
      </c>
      <c r="O11842" s="3">
        <v>20441.685546875</v>
      </c>
      <c r="P11842" s="3"/>
      <c r="Q11842" s="3"/>
      <c r="R11842" s="3"/>
      <c r="S11842" s="3">
        <v>8758.7822265625</v>
      </c>
      <c r="T11842" s="3">
        <v>5747.24951171875</v>
      </c>
      <c r="U11842" s="3">
        <v>5443.5595703125</v>
      </c>
      <c r="V11842" s="3">
        <v>16586.28515625</v>
      </c>
      <c r="W11842" s="3"/>
      <c r="X11842" s="3"/>
      <c r="Y11842" s="3"/>
      <c r="Z11842" s="3">
        <v>0.48672947287559509</v>
      </c>
      <c r="AA11842" s="3">
        <v>0.16721168160438538</v>
      </c>
      <c r="AB11842" s="3">
        <v>4.5837331563234329E-2</v>
      </c>
      <c r="AC11842" s="3">
        <v>7.0261498189882117</v>
      </c>
      <c r="AD11842" s="3">
        <v>8.3112701773643494E-2</v>
      </c>
      <c r="AE11842" s="3">
        <v>8.5924617946147919E-2</v>
      </c>
      <c r="AF11842" s="3">
        <v>8.8787131011486053E-2</v>
      </c>
      <c r="AG11842" s="2" t="s">
        <v>4311</v>
      </c>
      <c r="AH11842" s="2" t="s">
        <v>7328</v>
      </c>
      <c r="AI11842" s="2" t="s">
        <v>9986</v>
      </c>
      <c r="AJ11842" s="2" t="s">
        <v>12592</v>
      </c>
      <c r="AK11842" s="2" t="s">
        <v>17947</v>
      </c>
      <c r="AL11842" s="3"/>
      <c r="AM11842" s="3"/>
      <c r="AN11842" s="3">
        <v>0.52330291271209717</v>
      </c>
      <c r="AO11842" s="3">
        <v>0.11061102151870728</v>
      </c>
      <c r="AP11842" s="3">
        <v>0.44063818454742432</v>
      </c>
      <c r="AQ11842" s="3">
        <v>0.1245749443769455</v>
      </c>
      <c r="AR11842" s="3">
        <v>-8.5999473929405212E-2</v>
      </c>
      <c r="AS11842" s="3">
        <v>-0.11312762647867203</v>
      </c>
      <c r="AT11842" s="3">
        <v>0.10825270414352417</v>
      </c>
      <c r="AU11842" s="3">
        <v>0.11042965203523636</v>
      </c>
      <c r="AV11842" s="3">
        <v>5.3256373852491379E-2</v>
      </c>
      <c r="AW11842" s="3">
        <v>9.8931960761547089E-2</v>
      </c>
      <c r="AX11842" s="3">
        <v>6.7715786397457123E-2</v>
      </c>
      <c r="AY11842" s="3">
        <v>9.8979242146015167E-2</v>
      </c>
      <c r="AZ11842" s="3"/>
    </row>
    <row r="11843" spans="1:52" x14ac:dyDescent="0.2">
      <c r="A11843" s="2" t="s">
        <v>171</v>
      </c>
      <c r="B11843" s="2" t="s">
        <v>355</v>
      </c>
      <c r="C11843" s="2" t="s">
        <v>534</v>
      </c>
      <c r="D11843" s="3">
        <v>1961</v>
      </c>
      <c r="E11843" s="3">
        <v>12228.5517578125</v>
      </c>
      <c r="F11843" s="3">
        <v>12000.0498046875</v>
      </c>
      <c r="G11843" s="3">
        <v>10.347920344636741</v>
      </c>
      <c r="H11843" s="3">
        <v>4.5347490310668945</v>
      </c>
      <c r="I11843" s="4"/>
      <c r="J11843" s="3">
        <v>1.3049002885818481</v>
      </c>
      <c r="K11843" s="3">
        <v>11537.44921875</v>
      </c>
      <c r="L11843" s="3">
        <v>12934.2392578125</v>
      </c>
      <c r="M11843" s="3">
        <v>11963.0791015625</v>
      </c>
      <c r="N11843" s="3">
        <v>11730.94140625</v>
      </c>
      <c r="O11843" s="3">
        <v>21271.52734375</v>
      </c>
      <c r="P11843" s="3"/>
      <c r="Q11843" s="3"/>
      <c r="R11843" s="3"/>
      <c r="S11843" s="3">
        <v>8344.6923828125</v>
      </c>
      <c r="T11843" s="3">
        <v>5710.2958984375</v>
      </c>
      <c r="U11843" s="3">
        <v>5526.267578125</v>
      </c>
      <c r="V11843" s="3">
        <v>17317.6484375</v>
      </c>
      <c r="W11843" s="3"/>
      <c r="X11843" s="3"/>
      <c r="Y11843" s="3"/>
      <c r="Z11843" s="3">
        <v>0.48672947287559509</v>
      </c>
      <c r="AA11843" s="3">
        <v>0.17227798700332642</v>
      </c>
      <c r="AB11843" s="3">
        <v>4.3928224593400955E-2</v>
      </c>
      <c r="AC11843" s="3">
        <v>7.0261498189882117</v>
      </c>
      <c r="AD11843" s="3">
        <v>8.5273809731006622E-2</v>
      </c>
      <c r="AE11843" s="3">
        <v>8.8362298905849457E-2</v>
      </c>
      <c r="AF11843" s="3">
        <v>9.0110853314399719E-2</v>
      </c>
      <c r="AG11843" s="2" t="s">
        <v>4311</v>
      </c>
      <c r="AH11843" s="2" t="s">
        <v>7328</v>
      </c>
      <c r="AI11843" s="2" t="s">
        <v>9986</v>
      </c>
      <c r="AJ11843" s="2" t="s">
        <v>12592</v>
      </c>
      <c r="AK11843" s="2" t="s">
        <v>17947</v>
      </c>
      <c r="AL11843" s="3"/>
      <c r="AM11843" s="3"/>
      <c r="AN11843" s="3">
        <v>0.46798801422119141</v>
      </c>
      <c r="AO11843" s="3">
        <v>0.11906890571117401</v>
      </c>
      <c r="AP11843" s="3">
        <v>0.51551783084869385</v>
      </c>
      <c r="AQ11843" s="3">
        <v>0.12301108986139297</v>
      </c>
      <c r="AR11843" s="3">
        <v>-8.3048924803733826E-2</v>
      </c>
      <c r="AS11843" s="3">
        <v>-0.14253693819046021</v>
      </c>
      <c r="AT11843" s="3">
        <v>0.12109218537807465</v>
      </c>
      <c r="AU11843" s="3">
        <v>0.11387313157320023</v>
      </c>
      <c r="AV11843" s="3">
        <v>5.2757825702428818E-2</v>
      </c>
      <c r="AW11843" s="3">
        <v>9.0992271900177002E-2</v>
      </c>
      <c r="AX11843" s="3">
        <v>6.8202190101146698E-2</v>
      </c>
      <c r="AY11843" s="3">
        <v>9.8152577877044678E-2</v>
      </c>
      <c r="AZ11843" s="3"/>
    </row>
    <row r="11844" spans="1:52" x14ac:dyDescent="0.2">
      <c r="A11844" s="2" t="s">
        <v>171</v>
      </c>
      <c r="B11844" s="2" t="s">
        <v>355</v>
      </c>
      <c r="C11844" s="2" t="s">
        <v>534</v>
      </c>
      <c r="D11844" s="3">
        <v>1962</v>
      </c>
      <c r="E11844" s="3">
        <v>13469.36328125</v>
      </c>
      <c r="F11844" s="3">
        <v>13158.04296875</v>
      </c>
      <c r="G11844" s="3">
        <v>10.650416594005851</v>
      </c>
      <c r="H11844" s="3">
        <v>4.5989012718200684</v>
      </c>
      <c r="I11844" s="4"/>
      <c r="J11844" s="3">
        <v>1.3049002885818481</v>
      </c>
      <c r="K11844" s="3">
        <v>12935.0576171875</v>
      </c>
      <c r="L11844" s="3">
        <v>14222.2734375</v>
      </c>
      <c r="M11844" s="3">
        <v>13172.083984375</v>
      </c>
      <c r="N11844" s="3">
        <v>12913.95703125</v>
      </c>
      <c r="O11844" s="3">
        <v>21997.39453125</v>
      </c>
      <c r="P11844" s="3"/>
      <c r="Q11844" s="3"/>
      <c r="R11844" s="3"/>
      <c r="S11844" s="3">
        <v>9158.07421875</v>
      </c>
      <c r="T11844" s="3">
        <v>6436.673828125</v>
      </c>
      <c r="U11844" s="3">
        <v>6088.81591796875</v>
      </c>
      <c r="V11844" s="3">
        <v>17963.490234375</v>
      </c>
      <c r="W11844" s="3"/>
      <c r="X11844" s="3"/>
      <c r="Y11844" s="3"/>
      <c r="Z11844" s="3">
        <v>0.48672947287559509</v>
      </c>
      <c r="AA11844" s="3">
        <v>0.18958143889904022</v>
      </c>
      <c r="AB11844" s="3">
        <v>4.2177073657512665E-2</v>
      </c>
      <c r="AC11844" s="3">
        <v>7.0261498189882117</v>
      </c>
      <c r="AD11844" s="3">
        <v>8.5294783115386963E-2</v>
      </c>
      <c r="AE11844" s="3">
        <v>8.7920933961868286E-2</v>
      </c>
      <c r="AF11844" s="3">
        <v>8.9678309857845306E-2</v>
      </c>
      <c r="AG11844" s="2" t="s">
        <v>4311</v>
      </c>
      <c r="AH11844" s="2" t="s">
        <v>7328</v>
      </c>
      <c r="AI11844" s="2" t="s">
        <v>9986</v>
      </c>
      <c r="AJ11844" s="2" t="s">
        <v>12592</v>
      </c>
      <c r="AK11844" s="2" t="s">
        <v>17947</v>
      </c>
      <c r="AL11844" s="3"/>
      <c r="AM11844" s="3"/>
      <c r="AN11844" s="3">
        <v>0.48804077506065369</v>
      </c>
      <c r="AO11844" s="3">
        <v>9.9676311016082764E-2</v>
      </c>
      <c r="AP11844" s="3">
        <v>0.51359319686889648</v>
      </c>
      <c r="AQ11844" s="3">
        <v>0.10755489766597748</v>
      </c>
      <c r="AR11844" s="3">
        <v>-7.4643254280090332E-2</v>
      </c>
      <c r="AS11844" s="3">
        <v>-0.13422186672687531</v>
      </c>
      <c r="AT11844" s="3">
        <v>0.11922281980514526</v>
      </c>
      <c r="AU11844" s="3">
        <v>0.11431070417165756</v>
      </c>
      <c r="AV11844" s="3">
        <v>5.3054746240377426E-2</v>
      </c>
      <c r="AW11844" s="3">
        <v>9.5267727971076965E-2</v>
      </c>
      <c r="AX11844" s="3">
        <v>7.1803241968154907E-2</v>
      </c>
      <c r="AY11844" s="3">
        <v>9.6547044813632965E-2</v>
      </c>
      <c r="AZ11844" s="3"/>
    </row>
    <row r="11845" spans="1:52" x14ac:dyDescent="0.2">
      <c r="A11845" s="2" t="s">
        <v>171</v>
      </c>
      <c r="B11845" s="2" t="s">
        <v>355</v>
      </c>
      <c r="C11845" s="2" t="s">
        <v>534</v>
      </c>
      <c r="D11845" s="3">
        <v>1963</v>
      </c>
      <c r="E11845" s="3">
        <v>14600.87109375</v>
      </c>
      <c r="F11845" s="3">
        <v>14124.1513671875</v>
      </c>
      <c r="G11845" s="3">
        <v>10.965381055340918</v>
      </c>
      <c r="H11845" s="3">
        <v>4.6736621856689453</v>
      </c>
      <c r="I11845" s="4"/>
      <c r="J11845" s="3">
        <v>1.3049002885818481</v>
      </c>
      <c r="K11845" s="3">
        <v>13612.3779296875</v>
      </c>
      <c r="L11845" s="3">
        <v>14857.482421875</v>
      </c>
      <c r="M11845" s="3">
        <v>14299.091796875</v>
      </c>
      <c r="N11845" s="3">
        <v>13936.1240234375</v>
      </c>
      <c r="O11845" s="3">
        <v>22663.65234375</v>
      </c>
      <c r="P11845" s="3"/>
      <c r="Q11845" s="3"/>
      <c r="R11845" s="3"/>
      <c r="S11845" s="3">
        <v>9382.9248046875</v>
      </c>
      <c r="T11845" s="3">
        <v>6643.51318359375</v>
      </c>
      <c r="U11845" s="3">
        <v>6231.64990234375</v>
      </c>
      <c r="V11845" s="3">
        <v>18553.87109375</v>
      </c>
      <c r="W11845" s="3"/>
      <c r="X11845" s="3"/>
      <c r="Y11845" s="3"/>
      <c r="Z11845" s="3">
        <v>0.48672947287559509</v>
      </c>
      <c r="AA11845" s="3">
        <v>0.19645456969738007</v>
      </c>
      <c r="AB11845" s="3">
        <v>4.0436454117298126E-2</v>
      </c>
      <c r="AC11845" s="3">
        <v>7.0261498189882117</v>
      </c>
      <c r="AD11845" s="3">
        <v>8.5116587579250336E-2</v>
      </c>
      <c r="AE11845" s="3">
        <v>8.7686672806739807E-2</v>
      </c>
      <c r="AF11845" s="3">
        <v>8.997046947479248E-2</v>
      </c>
      <c r="AG11845" s="2" t="s">
        <v>4311</v>
      </c>
      <c r="AH11845" s="2" t="s">
        <v>7328</v>
      </c>
      <c r="AI11845" s="2" t="s">
        <v>9986</v>
      </c>
      <c r="AJ11845" s="2" t="s">
        <v>12592</v>
      </c>
      <c r="AK11845" s="2" t="s">
        <v>17947</v>
      </c>
      <c r="AL11845" s="3"/>
      <c r="AM11845" s="3"/>
      <c r="AN11845" s="3">
        <v>0.4497411847114563</v>
      </c>
      <c r="AO11845" s="3">
        <v>8.9343644678592682E-2</v>
      </c>
      <c r="AP11845" s="3">
        <v>0.52702808380126953</v>
      </c>
      <c r="AQ11845" s="3">
        <v>9.9526636302471161E-2</v>
      </c>
      <c r="AR11845" s="3">
        <v>-7.5516074895858765E-2</v>
      </c>
      <c r="AS11845" s="3">
        <v>-9.0123437345027924E-2</v>
      </c>
      <c r="AT11845" s="3">
        <v>0.12541437149047852</v>
      </c>
      <c r="AU11845" s="3">
        <v>0.11578464508056641</v>
      </c>
      <c r="AV11845" s="3">
        <v>5.0728339701890945E-2</v>
      </c>
      <c r="AW11845" s="3">
        <v>0.10642706602811813</v>
      </c>
      <c r="AX11845" s="3">
        <v>7.9417414963245392E-2</v>
      </c>
      <c r="AY11845" s="3">
        <v>9.89517942070961E-2</v>
      </c>
      <c r="AZ11845" s="3"/>
    </row>
    <row r="11846" spans="1:52" x14ac:dyDescent="0.2">
      <c r="A11846" s="2" t="s">
        <v>171</v>
      </c>
      <c r="B11846" s="2" t="s">
        <v>355</v>
      </c>
      <c r="C11846" s="2" t="s">
        <v>534</v>
      </c>
      <c r="D11846" s="3">
        <v>1964</v>
      </c>
      <c r="E11846" s="3">
        <v>16762.6015625</v>
      </c>
      <c r="F11846" s="3">
        <v>16337.0380859375</v>
      </c>
      <c r="G11846" s="3">
        <v>11.295224910305132</v>
      </c>
      <c r="H11846" s="3">
        <v>4.7661027908325195</v>
      </c>
      <c r="I11846" s="4"/>
      <c r="J11846" s="3">
        <v>1.3049002885818481</v>
      </c>
      <c r="K11846" s="3">
        <v>14858.9462890625</v>
      </c>
      <c r="L11846" s="3">
        <v>16780.716796875</v>
      </c>
      <c r="M11846" s="3">
        <v>16445.197265625</v>
      </c>
      <c r="N11846" s="3">
        <v>16145.3623046875</v>
      </c>
      <c r="O11846" s="3">
        <v>24185.115234375</v>
      </c>
      <c r="P11846" s="3">
        <v>1.4847019920125604E-3</v>
      </c>
      <c r="Q11846" s="3">
        <v>0.48057246208190918</v>
      </c>
      <c r="R11846" s="3">
        <v>0.5035662055015564</v>
      </c>
      <c r="S11846" s="3">
        <v>11272.0107421875</v>
      </c>
      <c r="T11846" s="3">
        <v>7402.0029296875</v>
      </c>
      <c r="U11846" s="3">
        <v>7235.3447265625</v>
      </c>
      <c r="V11846" s="3">
        <v>19802.546875</v>
      </c>
      <c r="W11846" s="3">
        <v>6.321319192647934E-2</v>
      </c>
      <c r="X11846" s="3">
        <v>0.89830535650253296</v>
      </c>
      <c r="Y11846" s="3">
        <v>0.56847280263900757</v>
      </c>
      <c r="Z11846" s="3">
        <v>0.48672947287559509</v>
      </c>
      <c r="AA11846" s="3">
        <v>0.21928372979164124</v>
      </c>
      <c r="AB11846" s="3">
        <v>3.927118331193924E-2</v>
      </c>
      <c r="AC11846" s="3">
        <v>7.0261498189882117</v>
      </c>
      <c r="AD11846" s="3">
        <v>9.0153135359287262E-2</v>
      </c>
      <c r="AE11846" s="3">
        <v>9.3655891716480255E-2</v>
      </c>
      <c r="AF11846" s="3">
        <v>9.5395185053348541E-2</v>
      </c>
      <c r="AG11846" s="2" t="s">
        <v>4311</v>
      </c>
      <c r="AH11846" s="2" t="s">
        <v>7328</v>
      </c>
      <c r="AI11846" s="2" t="s">
        <v>9986</v>
      </c>
      <c r="AJ11846" s="2" t="s">
        <v>12592</v>
      </c>
      <c r="AK11846" s="2" t="s">
        <v>17947</v>
      </c>
      <c r="AL11846" s="3"/>
      <c r="AM11846" s="3"/>
      <c r="AN11846" s="3">
        <v>0.44284027814865112</v>
      </c>
      <c r="AO11846" s="3">
        <v>0.11902927607297897</v>
      </c>
      <c r="AP11846" s="3">
        <v>0.47748258709907532</v>
      </c>
      <c r="AQ11846" s="3">
        <v>9.8684452474117279E-2</v>
      </c>
      <c r="AR11846" s="3">
        <v>-6.4146764576435089E-2</v>
      </c>
      <c r="AS11846" s="3">
        <v>-7.3889851570129395E-2</v>
      </c>
      <c r="AT11846" s="3">
        <v>0.13235241174697876</v>
      </c>
      <c r="AU11846" s="3">
        <v>0.12073887884616852</v>
      </c>
      <c r="AV11846" s="3">
        <v>5.1015499979257584E-2</v>
      </c>
      <c r="AW11846" s="3">
        <v>0.10883098095655441</v>
      </c>
      <c r="AX11846" s="3">
        <v>8.7883934378623962E-2</v>
      </c>
      <c r="AY11846" s="3">
        <v>0.1037113219499588</v>
      </c>
      <c r="AZ11846" s="3">
        <v>2.0719690322875977</v>
      </c>
    </row>
    <row r="11847" spans="1:52" x14ac:dyDescent="0.2">
      <c r="A11847" s="2" t="s">
        <v>171</v>
      </c>
      <c r="B11847" s="2" t="s">
        <v>355</v>
      </c>
      <c r="C11847" s="2" t="s">
        <v>534</v>
      </c>
      <c r="D11847" s="3">
        <v>1965</v>
      </c>
      <c r="E11847" s="3">
        <v>16683.771484375</v>
      </c>
      <c r="F11847" s="3">
        <v>16516.4765625</v>
      </c>
      <c r="G11847" s="3">
        <v>11.637087276428796</v>
      </c>
      <c r="H11847" s="3">
        <v>4.871394157409668</v>
      </c>
      <c r="I11847" s="4"/>
      <c r="J11847" s="3">
        <v>1.3049002885818481</v>
      </c>
      <c r="K11847" s="3">
        <v>15330.609375</v>
      </c>
      <c r="L11847" s="3">
        <v>17568.11328125</v>
      </c>
      <c r="M11847" s="3">
        <v>16498.82421875</v>
      </c>
      <c r="N11847" s="3">
        <v>16431.009765625</v>
      </c>
      <c r="O11847" s="3">
        <v>26051.25</v>
      </c>
      <c r="P11847" s="3">
        <v>1.5391753986477852E-3</v>
      </c>
      <c r="Q11847" s="3">
        <v>0.45728567242622375</v>
      </c>
      <c r="R11847" s="3">
        <v>0.49050730466842651</v>
      </c>
      <c r="S11847" s="3">
        <v>11683.1015625</v>
      </c>
      <c r="T11847" s="3">
        <v>7535.498046875</v>
      </c>
      <c r="U11847" s="3">
        <v>7525.47314453125</v>
      </c>
      <c r="V11847" s="3">
        <v>21326.50390625</v>
      </c>
      <c r="W11847" s="3">
        <v>6.8182274699211121E-2</v>
      </c>
      <c r="X11847" s="3">
        <v>0.88171035051345825</v>
      </c>
      <c r="Y11847" s="3">
        <v>0.55992448329925537</v>
      </c>
      <c r="Z11847" s="3">
        <v>0.48672947287559509</v>
      </c>
      <c r="AA11847" s="3">
        <v>0.20482143759727478</v>
      </c>
      <c r="AB11847" s="3">
        <v>3.8907159119844437E-2</v>
      </c>
      <c r="AC11847" s="3">
        <v>7.0261498189882117</v>
      </c>
      <c r="AD11847" s="3">
        <v>9.1964229941368103E-2</v>
      </c>
      <c r="AE11847" s="3">
        <v>9.5832742750644684E-2</v>
      </c>
      <c r="AF11847" s="3">
        <v>9.6228264272212982E-2</v>
      </c>
      <c r="AG11847" s="2" t="s">
        <v>4311</v>
      </c>
      <c r="AH11847" s="2" t="s">
        <v>7328</v>
      </c>
      <c r="AI11847" s="2" t="s">
        <v>9986</v>
      </c>
      <c r="AJ11847" s="2" t="s">
        <v>12592</v>
      </c>
      <c r="AK11847" s="2" t="s">
        <v>17947</v>
      </c>
      <c r="AL11847" s="3"/>
      <c r="AM11847" s="3"/>
      <c r="AN11847" s="3">
        <v>0.43951168656349182</v>
      </c>
      <c r="AO11847" s="3">
        <v>0.13617566227912903</v>
      </c>
      <c r="AP11847" s="3">
        <v>0.49351733922958374</v>
      </c>
      <c r="AQ11847" s="3">
        <v>0.10612903535366058</v>
      </c>
      <c r="AR11847" s="3">
        <v>-6.1528898775577545E-2</v>
      </c>
      <c r="AS11847" s="3">
        <v>-0.11380483210086823</v>
      </c>
      <c r="AT11847" s="3">
        <v>0.13523441553115845</v>
      </c>
      <c r="AU11847" s="3">
        <v>0.12233846634626389</v>
      </c>
      <c r="AV11847" s="3">
        <v>5.3429104387760162E-2</v>
      </c>
      <c r="AW11847" s="3">
        <v>9.8520062863826752E-2</v>
      </c>
      <c r="AX11847" s="3">
        <v>9.3308299779891968E-2</v>
      </c>
      <c r="AY11847" s="3">
        <v>0.1046665757894516</v>
      </c>
      <c r="AZ11847" s="3">
        <v>1.8670772314071655</v>
      </c>
    </row>
    <row r="11848" spans="1:52" x14ac:dyDescent="0.2">
      <c r="A11848" s="2" t="s">
        <v>171</v>
      </c>
      <c r="B11848" s="2" t="s">
        <v>355</v>
      </c>
      <c r="C11848" s="2" t="s">
        <v>534</v>
      </c>
      <c r="D11848" s="3">
        <v>1966</v>
      </c>
      <c r="E11848" s="3">
        <v>17907.94921875</v>
      </c>
      <c r="F11848" s="3">
        <v>17761.28515625</v>
      </c>
      <c r="G11848" s="3">
        <v>11.990969088640819</v>
      </c>
      <c r="H11848" s="3">
        <v>4.9947261810302734</v>
      </c>
      <c r="I11848" s="4"/>
      <c r="J11848" s="3">
        <v>1.3049002885818481</v>
      </c>
      <c r="K11848" s="3">
        <v>16339.396484375</v>
      </c>
      <c r="L11848" s="3">
        <v>18842.671875</v>
      </c>
      <c r="M11848" s="3">
        <v>17883.986328125</v>
      </c>
      <c r="N11848" s="3">
        <v>17872.423828125</v>
      </c>
      <c r="O11848" s="3">
        <v>28189.17578125</v>
      </c>
      <c r="P11848" s="3">
        <v>1.5928663779050112E-3</v>
      </c>
      <c r="Q11848" s="3">
        <v>0.46217867732048035</v>
      </c>
      <c r="R11848" s="3">
        <v>0.48722636699676514</v>
      </c>
      <c r="S11848" s="3">
        <v>12662.091796875</v>
      </c>
      <c r="T11848" s="3">
        <v>8002.2666015625</v>
      </c>
      <c r="U11848" s="3">
        <v>8064.5537109375</v>
      </c>
      <c r="V11848" s="3">
        <v>23058.439453125</v>
      </c>
      <c r="W11848" s="3">
        <v>7.3861762881278992E-2</v>
      </c>
      <c r="X11848" s="3">
        <v>0.90407067537307739</v>
      </c>
      <c r="Y11848" s="3">
        <v>0.56768202781677246</v>
      </c>
      <c r="Z11848" s="3">
        <v>0.48672947287559509</v>
      </c>
      <c r="AA11848" s="3">
        <v>0.20690803229808807</v>
      </c>
      <c r="AB11848" s="3">
        <v>3.8866989314556122E-2</v>
      </c>
      <c r="AC11848" s="3">
        <v>7.0261498189882117</v>
      </c>
      <c r="AD11848" s="3">
        <v>9.7039774060249329E-2</v>
      </c>
      <c r="AE11848" s="3">
        <v>0.10122022777795792</v>
      </c>
      <c r="AF11848" s="3">
        <v>0.10128571838140488</v>
      </c>
      <c r="AG11848" s="2" t="s">
        <v>4311</v>
      </c>
      <c r="AH11848" s="2" t="s">
        <v>7328</v>
      </c>
      <c r="AI11848" s="2" t="s">
        <v>9986</v>
      </c>
      <c r="AJ11848" s="2" t="s">
        <v>12592</v>
      </c>
      <c r="AK11848" s="2" t="s">
        <v>17947</v>
      </c>
      <c r="AL11848" s="3"/>
      <c r="AM11848" s="3"/>
      <c r="AN11848" s="3">
        <v>0.43235737085342407</v>
      </c>
      <c r="AO11848" s="3">
        <v>0.14006352424621582</v>
      </c>
      <c r="AP11848" s="3">
        <v>0.4818665087223053</v>
      </c>
      <c r="AQ11848" s="3">
        <v>0.11764161288738251</v>
      </c>
      <c r="AR11848" s="3">
        <v>-7.0242412388324738E-2</v>
      </c>
      <c r="AS11848" s="3">
        <v>-0.10168657451868057</v>
      </c>
      <c r="AT11848" s="3">
        <v>0.14431992173194885</v>
      </c>
      <c r="AU11848" s="3">
        <v>0.12850692868232727</v>
      </c>
      <c r="AV11848" s="3">
        <v>5.4617412388324738E-2</v>
      </c>
      <c r="AW11848" s="3">
        <v>9.8636850714683533E-2</v>
      </c>
      <c r="AX11848" s="3">
        <v>9.5866486430168152E-2</v>
      </c>
      <c r="AY11848" s="3">
        <v>0.10961826145648956</v>
      </c>
      <c r="AZ11848" s="3">
        <v>1.9025158882141113</v>
      </c>
    </row>
    <row r="11849" spans="1:52" x14ac:dyDescent="0.2">
      <c r="A11849" s="2" t="s">
        <v>171</v>
      </c>
      <c r="B11849" s="2" t="s">
        <v>355</v>
      </c>
      <c r="C11849" s="2" t="s">
        <v>534</v>
      </c>
      <c r="D11849" s="3">
        <v>1967</v>
      </c>
      <c r="E11849" s="3">
        <v>18836.58984375</v>
      </c>
      <c r="F11849" s="3">
        <v>18756.974609375</v>
      </c>
      <c r="G11849" s="3">
        <v>12.359503106756453</v>
      </c>
      <c r="H11849" s="3">
        <v>5.1142187118530273</v>
      </c>
      <c r="I11849" s="4"/>
      <c r="J11849" s="3">
        <v>1.3049002885818481</v>
      </c>
      <c r="K11849" s="3">
        <v>17669.97265625</v>
      </c>
      <c r="L11849" s="3">
        <v>20566.953125</v>
      </c>
      <c r="M11849" s="3">
        <v>18943.744140625</v>
      </c>
      <c r="N11849" s="3">
        <v>18996.009765625</v>
      </c>
      <c r="O11849" s="3">
        <v>30762.1875</v>
      </c>
      <c r="P11849" s="3">
        <v>1.6797826392576098E-3</v>
      </c>
      <c r="Q11849" s="3">
        <v>0.46642836928367615</v>
      </c>
      <c r="R11849" s="3">
        <v>0.50402134656906128</v>
      </c>
      <c r="S11849" s="3">
        <v>13380.4755859375</v>
      </c>
      <c r="T11849" s="3">
        <v>8425.7060546875</v>
      </c>
      <c r="U11849" s="3">
        <v>8654.7724609375</v>
      </c>
      <c r="V11849" s="3">
        <v>25137.80078125</v>
      </c>
      <c r="W11849" s="3">
        <v>8.0843105912208557E-2</v>
      </c>
      <c r="X11849" s="3">
        <v>0.90679430961608887</v>
      </c>
      <c r="Y11849" s="3">
        <v>0.57825684547424316</v>
      </c>
      <c r="Z11849" s="3">
        <v>0.48672947287559509</v>
      </c>
      <c r="AA11849" s="3">
        <v>0.185992032289505</v>
      </c>
      <c r="AB11849" s="3">
        <v>3.9175409823656082E-2</v>
      </c>
      <c r="AC11849" s="3">
        <v>7.0261498189882117</v>
      </c>
      <c r="AD11849" s="3">
        <v>9.389997273683548E-2</v>
      </c>
      <c r="AE11849" s="3">
        <v>9.9790386855602264E-2</v>
      </c>
      <c r="AF11849" s="3">
        <v>9.9515825510025024E-2</v>
      </c>
      <c r="AG11849" s="2" t="s">
        <v>4311</v>
      </c>
      <c r="AH11849" s="2" t="s">
        <v>7328</v>
      </c>
      <c r="AI11849" s="2" t="s">
        <v>9986</v>
      </c>
      <c r="AJ11849" s="2" t="s">
        <v>12592</v>
      </c>
      <c r="AK11849" s="2" t="s">
        <v>17947</v>
      </c>
      <c r="AL11849" s="3"/>
      <c r="AM11849" s="3"/>
      <c r="AN11849" s="3">
        <v>0.420643150806427</v>
      </c>
      <c r="AO11849" s="3">
        <v>0.15250468254089355</v>
      </c>
      <c r="AP11849" s="3">
        <v>0.50955075025558472</v>
      </c>
      <c r="AQ11849" s="3">
        <v>0.11139419674873352</v>
      </c>
      <c r="AR11849" s="3">
        <v>-6.2149118632078171E-2</v>
      </c>
      <c r="AS11849" s="3">
        <v>-0.13194365799427032</v>
      </c>
      <c r="AT11849" s="3">
        <v>0.14091995358467102</v>
      </c>
      <c r="AU11849" s="3">
        <v>0.1357186883687973</v>
      </c>
      <c r="AV11849" s="3">
        <v>5.5084150284528732E-2</v>
      </c>
      <c r="AW11849" s="3">
        <v>9.9454864859580994E-2</v>
      </c>
      <c r="AX11849" s="3">
        <v>0.10418984293937683</v>
      </c>
      <c r="AY11849" s="3">
        <v>0.1143781989812851</v>
      </c>
      <c r="AZ11849" s="3">
        <v>1.8164891004562378</v>
      </c>
    </row>
    <row r="11850" spans="1:52" x14ac:dyDescent="0.2">
      <c r="A11850" s="2" t="s">
        <v>171</v>
      </c>
      <c r="B11850" s="2" t="s">
        <v>355</v>
      </c>
      <c r="C11850" s="2" t="s">
        <v>534</v>
      </c>
      <c r="D11850" s="3">
        <v>1968</v>
      </c>
      <c r="E11850" s="3">
        <v>20182.8671875</v>
      </c>
      <c r="F11850" s="3">
        <v>20043.232421875</v>
      </c>
      <c r="G11850" s="3">
        <v>12.732842659478042</v>
      </c>
      <c r="H11850" s="3">
        <v>5.3113617897033691</v>
      </c>
      <c r="I11850" s="4"/>
      <c r="J11850" s="3">
        <v>1.3049002885818481</v>
      </c>
      <c r="K11850" s="3">
        <v>19570.8828125</v>
      </c>
      <c r="L11850" s="3">
        <v>22749.3671875</v>
      </c>
      <c r="M11850" s="3">
        <v>20461.294921875</v>
      </c>
      <c r="N11850" s="3">
        <v>20468.3515625</v>
      </c>
      <c r="O11850" s="3">
        <v>33591.9765625</v>
      </c>
      <c r="P11850" s="3">
        <v>1.7657849239185452E-3</v>
      </c>
      <c r="Q11850" s="3">
        <v>0.46477708220481873</v>
      </c>
      <c r="R11850" s="3">
        <v>0.51335048675537109</v>
      </c>
      <c r="S11850" s="3">
        <v>14531.63671875</v>
      </c>
      <c r="T11850" s="3">
        <v>9325.78515625</v>
      </c>
      <c r="U11850" s="3">
        <v>9569.59375</v>
      </c>
      <c r="V11850" s="3">
        <v>27412.87890625</v>
      </c>
      <c r="W11850" s="3">
        <v>8.8473819196224213E-2</v>
      </c>
      <c r="X11850" s="3">
        <v>0.92395615577697754</v>
      </c>
      <c r="Y11850" s="3">
        <v>0.59987145662307739</v>
      </c>
      <c r="Z11850" s="3">
        <v>0.48672947287559509</v>
      </c>
      <c r="AA11850" s="3">
        <v>0.18619604408740997</v>
      </c>
      <c r="AB11850" s="3">
        <v>3.9713885635137558E-2</v>
      </c>
      <c r="AC11850" s="3">
        <v>7.0271497465188171</v>
      </c>
      <c r="AD11850" s="3">
        <v>9.3986921012401581E-2</v>
      </c>
      <c r="AE11850" s="3">
        <v>9.9575750529766083E-2</v>
      </c>
      <c r="AF11850" s="3">
        <v>9.9541418254375458E-2</v>
      </c>
      <c r="AG11850" s="2" t="s">
        <v>4311</v>
      </c>
      <c r="AH11850" s="2" t="s">
        <v>7328</v>
      </c>
      <c r="AI11850" s="2" t="s">
        <v>9986</v>
      </c>
      <c r="AJ11850" s="2" t="s">
        <v>12592</v>
      </c>
      <c r="AK11850" s="2" t="s">
        <v>17947</v>
      </c>
      <c r="AL11850" s="3"/>
      <c r="AM11850" s="3"/>
      <c r="AN11850" s="3">
        <v>0.43739509582519531</v>
      </c>
      <c r="AO11850" s="3">
        <v>0.1552877277135849</v>
      </c>
      <c r="AP11850" s="3">
        <v>0.51875817775726318</v>
      </c>
      <c r="AQ11850" s="3">
        <v>0.10327234119176865</v>
      </c>
      <c r="AR11850" s="3">
        <v>-7.0998623967170715E-2</v>
      </c>
      <c r="AS11850" s="3">
        <v>-0.14371475577354431</v>
      </c>
      <c r="AT11850" s="3">
        <v>0.13881571590900421</v>
      </c>
      <c r="AU11850" s="3">
        <v>0.13398787379264832</v>
      </c>
      <c r="AV11850" s="3">
        <v>5.6189164519309998E-2</v>
      </c>
      <c r="AW11850" s="3">
        <v>9.9226303398609161E-2</v>
      </c>
      <c r="AX11850" s="3">
        <v>9.9620506167411804E-2</v>
      </c>
      <c r="AY11850" s="3">
        <v>0.11242809891700745</v>
      </c>
      <c r="AZ11850" s="3">
        <v>1.7220672369003296</v>
      </c>
    </row>
    <row r="11851" spans="1:52" x14ac:dyDescent="0.2">
      <c r="A11851" s="2" t="s">
        <v>171</v>
      </c>
      <c r="B11851" s="2" t="s">
        <v>355</v>
      </c>
      <c r="C11851" s="2" t="s">
        <v>534</v>
      </c>
      <c r="D11851" s="3">
        <v>1969</v>
      </c>
      <c r="E11851" s="3">
        <v>21090.7109375</v>
      </c>
      <c r="F11851" s="3">
        <v>20976.09765625</v>
      </c>
      <c r="G11851" s="3">
        <v>13.126357978113356</v>
      </c>
      <c r="H11851" s="3">
        <v>5.5021891593933105</v>
      </c>
      <c r="I11851" s="4"/>
      <c r="J11851" s="3">
        <v>1.3049002885818481</v>
      </c>
      <c r="K11851" s="3">
        <v>20723.5546875</v>
      </c>
      <c r="L11851" s="3">
        <v>23604.494140625</v>
      </c>
      <c r="M11851" s="3">
        <v>21522.4765625</v>
      </c>
      <c r="N11851" s="3">
        <v>21553.048828125</v>
      </c>
      <c r="O11851" s="3">
        <v>35878.91796875</v>
      </c>
      <c r="P11851" s="3">
        <v>1.8080841982737184E-3</v>
      </c>
      <c r="Q11851" s="3">
        <v>0.46723839640617371</v>
      </c>
      <c r="R11851" s="3">
        <v>0.50852090120315552</v>
      </c>
      <c r="S11851" s="3">
        <v>14605.3037109375</v>
      </c>
      <c r="T11851" s="3">
        <v>9585.3486328125</v>
      </c>
      <c r="U11851" s="3">
        <v>9606.58984375</v>
      </c>
      <c r="V11851" s="3">
        <v>29269.40234375</v>
      </c>
      <c r="W11851" s="3">
        <v>9.4457425177097321E-2</v>
      </c>
      <c r="X11851" s="3">
        <v>0.882518470287323</v>
      </c>
      <c r="Y11851" s="3">
        <v>0.57228231430053711</v>
      </c>
      <c r="Z11851" s="3">
        <v>0.48672947287559509</v>
      </c>
      <c r="AA11851" s="3">
        <v>0.17687807977199554</v>
      </c>
      <c r="AB11851" s="3">
        <v>3.9843045175075531E-2</v>
      </c>
      <c r="AC11851" s="3">
        <v>7.0271497465188171</v>
      </c>
      <c r="AD11851" s="3">
        <v>9.4185702502727509E-2</v>
      </c>
      <c r="AE11851" s="3">
        <v>9.9344685673713684E-2</v>
      </c>
      <c r="AF11851" s="3">
        <v>9.9203772842884064E-2</v>
      </c>
      <c r="AG11851" s="2" t="s">
        <v>4311</v>
      </c>
      <c r="AH11851" s="2" t="s">
        <v>7328</v>
      </c>
      <c r="AI11851" s="2" t="s">
        <v>9986</v>
      </c>
      <c r="AJ11851" s="2" t="s">
        <v>12592</v>
      </c>
      <c r="AK11851" s="2" t="s">
        <v>17947</v>
      </c>
      <c r="AL11851" s="3"/>
      <c r="AM11851" s="3"/>
      <c r="AN11851" s="3">
        <v>0.40866094827651978</v>
      </c>
      <c r="AO11851" s="3">
        <v>0.13366734981536865</v>
      </c>
      <c r="AP11851" s="3">
        <v>0.55285292863845825</v>
      </c>
      <c r="AQ11851" s="3">
        <v>9.8606318235397339E-2</v>
      </c>
      <c r="AR11851" s="3">
        <v>-6.0160279273986816E-2</v>
      </c>
      <c r="AS11851" s="3">
        <v>-0.1336272656917572</v>
      </c>
      <c r="AT11851" s="3">
        <v>0.14527776837348938</v>
      </c>
      <c r="AU11851" s="3">
        <v>0.13645496964454651</v>
      </c>
      <c r="AV11851" s="3">
        <v>5.6419171392917633E-2</v>
      </c>
      <c r="AW11851" s="3">
        <v>0.10127291828393936</v>
      </c>
      <c r="AX11851" s="3">
        <v>0.10516045987606049</v>
      </c>
      <c r="AY11851" s="3">
        <v>0.11531277000904083</v>
      </c>
      <c r="AZ11851" s="3">
        <v>1.6751528978347778</v>
      </c>
    </row>
    <row r="11852" spans="1:52" x14ac:dyDescent="0.2">
      <c r="A11852" s="2" t="s">
        <v>171</v>
      </c>
      <c r="B11852" s="2" t="s">
        <v>355</v>
      </c>
      <c r="C11852" s="2" t="s">
        <v>534</v>
      </c>
      <c r="D11852" s="3">
        <v>1970</v>
      </c>
      <c r="E11852" s="3">
        <v>22856.888671875</v>
      </c>
      <c r="F11852" s="3">
        <v>22697.443359375</v>
      </c>
      <c r="G11852" s="3">
        <v>13.535480999999999</v>
      </c>
      <c r="H11852" s="3">
        <v>5.7323541641235352</v>
      </c>
      <c r="I11852" s="4"/>
      <c r="J11852" s="3">
        <v>1.3049002885818481</v>
      </c>
      <c r="K11852" s="3">
        <v>22404.396484375</v>
      </c>
      <c r="L11852" s="3">
        <v>26717.5546875</v>
      </c>
      <c r="M11852" s="3">
        <v>23426.064453125</v>
      </c>
      <c r="N11852" s="3">
        <v>23442.06640625</v>
      </c>
      <c r="O11852" s="3">
        <v>40235.31640625</v>
      </c>
      <c r="P11852" s="3">
        <v>1.9570894073694944E-3</v>
      </c>
      <c r="Q11852" s="3">
        <v>0.48033589124679565</v>
      </c>
      <c r="R11852" s="3">
        <v>0.54590600728988647</v>
      </c>
      <c r="S11852" s="3">
        <v>15131.59375</v>
      </c>
      <c r="T11852" s="3">
        <v>9980.390625</v>
      </c>
      <c r="U11852" s="3">
        <v>10708.123046875</v>
      </c>
      <c r="V11852" s="3">
        <v>32400.63671875</v>
      </c>
      <c r="W11852" s="3">
        <v>0.10521147400140762</v>
      </c>
      <c r="X11852" s="3">
        <v>0.85768955945968628</v>
      </c>
      <c r="Y11852" s="3">
        <v>0.59839326143264771</v>
      </c>
      <c r="Z11852" s="3">
        <v>0.48672947287559509</v>
      </c>
      <c r="AA11852" s="3">
        <v>0.16115754842758179</v>
      </c>
      <c r="AB11852" s="3">
        <v>4.0292393416166306E-2</v>
      </c>
      <c r="AC11852" s="3">
        <v>7.1428600061428584</v>
      </c>
      <c r="AD11852" s="3">
        <v>9.0733431279659271E-2</v>
      </c>
      <c r="AE11852" s="3">
        <v>9.878607839345932E-2</v>
      </c>
      <c r="AF11852" s="3">
        <v>9.8718643188476562E-2</v>
      </c>
      <c r="AG11852" s="2" t="s">
        <v>4311</v>
      </c>
      <c r="AH11852" s="2" t="s">
        <v>7328</v>
      </c>
      <c r="AI11852" s="2" t="s">
        <v>9986</v>
      </c>
      <c r="AJ11852" s="2" t="s">
        <v>12592</v>
      </c>
      <c r="AK11852" s="2" t="s">
        <v>17947</v>
      </c>
      <c r="AL11852" s="3"/>
      <c r="AM11852" s="3"/>
      <c r="AN11852" s="3">
        <v>0.36954495310783386</v>
      </c>
      <c r="AO11852" s="3">
        <v>0.18399223685264587</v>
      </c>
      <c r="AP11852" s="3">
        <v>0.58618974685668945</v>
      </c>
      <c r="AQ11852" s="3">
        <v>9.958377480506897E-2</v>
      </c>
      <c r="AR11852" s="3">
        <v>-0.11412949860095978</v>
      </c>
      <c r="AS11852" s="3">
        <v>-0.12518113851547241</v>
      </c>
      <c r="AT11852" s="3">
        <v>0.15515179932117462</v>
      </c>
      <c r="AU11852" s="3">
        <v>0.14061495661735535</v>
      </c>
      <c r="AV11852" s="3">
        <v>5.0122890621423721E-2</v>
      </c>
      <c r="AW11852" s="3">
        <v>0.10110307484865189</v>
      </c>
      <c r="AX11852" s="3">
        <v>0.10147260874509811</v>
      </c>
      <c r="AY11852" s="3">
        <v>0.11941727250814438</v>
      </c>
      <c r="AZ11852" s="3">
        <v>1.610954761505127</v>
      </c>
    </row>
    <row r="11853" spans="1:52" x14ac:dyDescent="0.2">
      <c r="A11853" s="2" t="s">
        <v>171</v>
      </c>
      <c r="B11853" s="2" t="s">
        <v>355</v>
      </c>
      <c r="C11853" s="2" t="s">
        <v>534</v>
      </c>
      <c r="D11853" s="3">
        <v>1971</v>
      </c>
      <c r="E11853" s="3">
        <v>23952.23828125</v>
      </c>
      <c r="F11853" s="3">
        <v>23811.2109375</v>
      </c>
      <c r="G11853" s="3">
        <v>13.971694999999999</v>
      </c>
      <c r="H11853" s="3">
        <v>5.9133481979370117</v>
      </c>
      <c r="I11853" s="4"/>
      <c r="J11853" s="3">
        <v>1.3052507638931274</v>
      </c>
      <c r="K11853" s="3">
        <v>24041.083984375</v>
      </c>
      <c r="L11853" s="3">
        <v>29366.361328125</v>
      </c>
      <c r="M11853" s="3">
        <v>24709.63671875</v>
      </c>
      <c r="N11853" s="3">
        <v>24760.6015625</v>
      </c>
      <c r="O11853" s="3">
        <v>45377.7265625</v>
      </c>
      <c r="P11853" s="3">
        <v>2.155115595087409E-3</v>
      </c>
      <c r="Q11853" s="3">
        <v>0.4675908088684082</v>
      </c>
      <c r="R11853" s="3">
        <v>0.55123406648635864</v>
      </c>
      <c r="S11853" s="3">
        <v>15764.046875</v>
      </c>
      <c r="T11853" s="3">
        <v>10432.701171875</v>
      </c>
      <c r="U11853" s="3">
        <v>11624.728515625</v>
      </c>
      <c r="V11853" s="3">
        <v>36338.7109375</v>
      </c>
      <c r="W11853" s="3">
        <v>0.11897245794534683</v>
      </c>
      <c r="X11853" s="3">
        <v>0.82957088947296143</v>
      </c>
      <c r="Y11853" s="3">
        <v>0.60310989618301392</v>
      </c>
      <c r="Z11853" s="3">
        <v>0.48672947287559509</v>
      </c>
      <c r="AA11853" s="3">
        <v>0.14540128409862518</v>
      </c>
      <c r="AB11853" s="3">
        <v>4.1501462459564209E-2</v>
      </c>
      <c r="AC11853" s="3">
        <v>7.1428599989999997</v>
      </c>
      <c r="AD11853" s="3">
        <v>9.077104926109314E-2</v>
      </c>
      <c r="AE11853" s="3">
        <v>0.10019899159669876</v>
      </c>
      <c r="AF11853" s="3">
        <v>9.9992752075195312E-2</v>
      </c>
      <c r="AG11853" s="2" t="s">
        <v>4311</v>
      </c>
      <c r="AH11853" s="2" t="s">
        <v>7328</v>
      </c>
      <c r="AI11853" s="2" t="s">
        <v>9986</v>
      </c>
      <c r="AJ11853" s="2" t="s">
        <v>12592</v>
      </c>
      <c r="AK11853" s="2" t="s">
        <v>17947</v>
      </c>
      <c r="AL11853" s="3"/>
      <c r="AM11853" s="3"/>
      <c r="AN11853" s="3">
        <v>0.35315251350402832</v>
      </c>
      <c r="AO11853" s="3">
        <v>0.21507063508033752</v>
      </c>
      <c r="AP11853" s="3">
        <v>0.61778855323791504</v>
      </c>
      <c r="AQ11853" s="3">
        <v>9.2354707419872284E-2</v>
      </c>
      <c r="AR11853" s="3">
        <v>-0.13015402853488922</v>
      </c>
      <c r="AS11853" s="3">
        <v>-0.14821237325668335</v>
      </c>
      <c r="AT11853" s="3">
        <v>0.1605570912361145</v>
      </c>
      <c r="AU11853" s="3">
        <v>0.14276164770126343</v>
      </c>
      <c r="AV11853" s="3">
        <v>5.0878569483757019E-2</v>
      </c>
      <c r="AW11853" s="3">
        <v>0.10557784885168076</v>
      </c>
      <c r="AX11853" s="3">
        <v>0.10583512485027313</v>
      </c>
      <c r="AY11853" s="3">
        <v>0.12208461761474609</v>
      </c>
      <c r="AZ11853" s="3">
        <v>1.3970304727554321</v>
      </c>
    </row>
    <row r="11854" spans="1:52" x14ac:dyDescent="0.2">
      <c r="A11854" s="2" t="s">
        <v>171</v>
      </c>
      <c r="B11854" s="2" t="s">
        <v>355</v>
      </c>
      <c r="C11854" s="2" t="s">
        <v>534</v>
      </c>
      <c r="D11854" s="3">
        <v>1972</v>
      </c>
      <c r="E11854" s="3">
        <v>25305.958984375</v>
      </c>
      <c r="F11854" s="3">
        <v>25126.966796875</v>
      </c>
      <c r="G11854" s="3">
        <v>14.428339999999999</v>
      </c>
      <c r="H11854" s="3">
        <v>6.096923828125</v>
      </c>
      <c r="I11854" s="4"/>
      <c r="J11854" s="3">
        <v>1.3056013584136963</v>
      </c>
      <c r="K11854" s="3">
        <v>25797.212890625</v>
      </c>
      <c r="L11854" s="3">
        <v>30523.3203125</v>
      </c>
      <c r="M11854" s="3">
        <v>26281.283203125</v>
      </c>
      <c r="N11854" s="3">
        <v>26362.775390625</v>
      </c>
      <c r="O11854" s="3">
        <v>49802.74609375</v>
      </c>
      <c r="P11854" s="3">
        <v>2.284530084580183E-3</v>
      </c>
      <c r="Q11854" s="3">
        <v>0.46342206001281738</v>
      </c>
      <c r="R11854" s="3">
        <v>0.53195059299468994</v>
      </c>
      <c r="S11854" s="3">
        <v>16824.046875</v>
      </c>
      <c r="T11854" s="3">
        <v>11463.9140625</v>
      </c>
      <c r="U11854" s="3">
        <v>12124.03125</v>
      </c>
      <c r="V11854" s="3">
        <v>39726.83203125</v>
      </c>
      <c r="W11854" s="3">
        <v>0.13072878122329712</v>
      </c>
      <c r="X11854" s="3">
        <v>0.83172142505645752</v>
      </c>
      <c r="Y11854" s="3">
        <v>0.59091132879257202</v>
      </c>
      <c r="Z11854" s="3">
        <v>0.48672947287559509</v>
      </c>
      <c r="AA11854" s="3">
        <v>0.14005064964294434</v>
      </c>
      <c r="AB11854" s="3">
        <v>4.2527861893177032E-2</v>
      </c>
      <c r="AC11854" s="3">
        <v>7.1428999989999999</v>
      </c>
      <c r="AD11854" s="3">
        <v>9.9148109555244446E-2</v>
      </c>
      <c r="AE11854" s="3">
        <v>0.1072421669960022</v>
      </c>
      <c r="AF11854" s="3">
        <v>0.10691067576408386</v>
      </c>
      <c r="AG11854" s="2" t="s">
        <v>4311</v>
      </c>
      <c r="AH11854" s="2" t="s">
        <v>7328</v>
      </c>
      <c r="AI11854" s="2" t="s">
        <v>9986</v>
      </c>
      <c r="AJ11854" s="2" t="s">
        <v>12592</v>
      </c>
      <c r="AK11854" s="2" t="s">
        <v>17947</v>
      </c>
      <c r="AL11854" s="3"/>
      <c r="AM11854" s="3"/>
      <c r="AN11854" s="3">
        <v>0.37472277879714966</v>
      </c>
      <c r="AO11854" s="3">
        <v>0.17927196621894836</v>
      </c>
      <c r="AP11854" s="3">
        <v>0.60382413864135742</v>
      </c>
      <c r="AQ11854" s="3">
        <v>0.10265643894672394</v>
      </c>
      <c r="AR11854" s="3">
        <v>-0.12096945941448212</v>
      </c>
      <c r="AS11854" s="3">
        <v>-0.13950587809085846</v>
      </c>
      <c r="AT11854" s="3">
        <v>0.17268592119216919</v>
      </c>
      <c r="AU11854" s="3">
        <v>0.15142315626144409</v>
      </c>
      <c r="AV11854" s="3">
        <v>5.3511831909418106E-2</v>
      </c>
      <c r="AW11854" s="3">
        <v>0.1126822754740715</v>
      </c>
      <c r="AX11854" s="3">
        <v>0.11498136073350906</v>
      </c>
      <c r="AY11854" s="3">
        <v>0.12983494997024536</v>
      </c>
      <c r="AZ11854" s="3">
        <v>1.3730372190475464</v>
      </c>
    </row>
    <row r="11855" spans="1:52" x14ac:dyDescent="0.2">
      <c r="A11855" s="2" t="s">
        <v>171</v>
      </c>
      <c r="B11855" s="2" t="s">
        <v>355</v>
      </c>
      <c r="C11855" s="2" t="s">
        <v>534</v>
      </c>
      <c r="D11855" s="3">
        <v>1973</v>
      </c>
      <c r="E11855" s="3">
        <v>27117.19921875</v>
      </c>
      <c r="F11855" s="3">
        <v>27007.078125</v>
      </c>
      <c r="G11855" s="3">
        <v>14.902263</v>
      </c>
      <c r="H11855" s="3">
        <v>6.2772340774536133</v>
      </c>
      <c r="I11855" s="4"/>
      <c r="J11855" s="3">
        <v>1.3059519529342651</v>
      </c>
      <c r="K11855" s="3">
        <v>28249.255859375</v>
      </c>
      <c r="L11855" s="3">
        <v>32977.8671875</v>
      </c>
      <c r="M11855" s="3">
        <v>28113.267578125</v>
      </c>
      <c r="N11855" s="3">
        <v>28250.34765625</v>
      </c>
      <c r="O11855" s="3">
        <v>53696.63671875</v>
      </c>
      <c r="P11855" s="3">
        <v>2.3599034175276756E-3</v>
      </c>
      <c r="Q11855" s="3">
        <v>0.46838667988777161</v>
      </c>
      <c r="R11855" s="3">
        <v>0.54645860195159912</v>
      </c>
      <c r="S11855" s="3">
        <v>17338.28515625</v>
      </c>
      <c r="T11855" s="3">
        <v>12081.8857421875</v>
      </c>
      <c r="U11855" s="3">
        <v>12619.69140625</v>
      </c>
      <c r="V11855" s="3">
        <v>42788.49609375</v>
      </c>
      <c r="W11855" s="3">
        <v>0.14096121490001678</v>
      </c>
      <c r="X11855" s="3">
        <v>0.81323003768920898</v>
      </c>
      <c r="Y11855" s="3">
        <v>0.58355778455734253</v>
      </c>
      <c r="Z11855" s="3">
        <v>0.48672947287559509</v>
      </c>
      <c r="AA11855" s="3">
        <v>0.13204996287822723</v>
      </c>
      <c r="AB11855" s="3">
        <v>4.2940087616443634E-2</v>
      </c>
      <c r="AC11855" s="3">
        <v>7.0203836880377004</v>
      </c>
      <c r="AD11855" s="3">
        <v>0.11049177497625351</v>
      </c>
      <c r="AE11855" s="3">
        <v>0.11963393539190292</v>
      </c>
      <c r="AF11855" s="3">
        <v>0.1190534234046936</v>
      </c>
      <c r="AG11855" s="2" t="s">
        <v>4311</v>
      </c>
      <c r="AH11855" s="2" t="s">
        <v>7328</v>
      </c>
      <c r="AI11855" s="2" t="s">
        <v>9986</v>
      </c>
      <c r="AJ11855" s="2" t="s">
        <v>12592</v>
      </c>
      <c r="AK11855" s="2" t="s">
        <v>17947</v>
      </c>
      <c r="AL11855" s="3"/>
      <c r="AM11855" s="3"/>
      <c r="AN11855" s="3">
        <v>0.34749805927276611</v>
      </c>
      <c r="AO11855" s="3">
        <v>0.16738235950469971</v>
      </c>
      <c r="AP11855" s="3">
        <v>0.65246331691741943</v>
      </c>
      <c r="AQ11855" s="3">
        <v>0.10198946297168732</v>
      </c>
      <c r="AR11855" s="3">
        <v>-0.14986863732337952</v>
      </c>
      <c r="AS11855" s="3">
        <v>-0.11946453154087067</v>
      </c>
      <c r="AT11855" s="3">
        <v>0.2016558051109314</v>
      </c>
      <c r="AU11855" s="3">
        <v>0.17425021529197693</v>
      </c>
      <c r="AV11855" s="3">
        <v>6.1938364058732986E-2</v>
      </c>
      <c r="AW11855" s="3">
        <v>0.1243961974978447</v>
      </c>
      <c r="AX11855" s="3">
        <v>0.12721095979213715</v>
      </c>
      <c r="AY11855" s="3">
        <v>0.1502518355846405</v>
      </c>
      <c r="AZ11855" s="3">
        <v>1.4282060861587524</v>
      </c>
    </row>
    <row r="11856" spans="1:52" x14ac:dyDescent="0.2">
      <c r="A11856" s="2" t="s">
        <v>171</v>
      </c>
      <c r="B11856" s="2" t="s">
        <v>355</v>
      </c>
      <c r="C11856" s="2" t="s">
        <v>534</v>
      </c>
      <c r="D11856" s="3">
        <v>1974</v>
      </c>
      <c r="E11856" s="3">
        <v>28024.78125</v>
      </c>
      <c r="F11856" s="3">
        <v>27995.83203125</v>
      </c>
      <c r="G11856" s="3">
        <v>15.388935999999999</v>
      </c>
      <c r="H11856" s="3">
        <v>6.4801363945007324</v>
      </c>
      <c r="I11856" s="4"/>
      <c r="J11856" s="3">
        <v>1.3063027858734131</v>
      </c>
      <c r="K11856" s="3">
        <v>31100.908203125</v>
      </c>
      <c r="L11856" s="3">
        <v>36340.16015625</v>
      </c>
      <c r="M11856" s="3">
        <v>29327.33984375</v>
      </c>
      <c r="N11856" s="3">
        <v>28954.115234375</v>
      </c>
      <c r="O11856" s="3">
        <v>57462.16015625</v>
      </c>
      <c r="P11856" s="3">
        <v>2.411143621429801E-3</v>
      </c>
      <c r="Q11856" s="3">
        <v>0.49311220645904541</v>
      </c>
      <c r="R11856" s="3">
        <v>0.61880463361740112</v>
      </c>
      <c r="S11856" s="3">
        <v>17771.7421875</v>
      </c>
      <c r="T11856" s="3">
        <v>13123.1103515625</v>
      </c>
      <c r="U11856" s="3">
        <v>13663.92578125</v>
      </c>
      <c r="V11856" s="3">
        <v>45615.6015625</v>
      </c>
      <c r="W11856" s="3">
        <v>0.15051454305648804</v>
      </c>
      <c r="X11856" s="3">
        <v>0.79929947853088379</v>
      </c>
      <c r="Y11856" s="3">
        <v>0.60587483644485474</v>
      </c>
      <c r="Z11856" s="3">
        <v>0.48672947287559509</v>
      </c>
      <c r="AA11856" s="3">
        <v>0.12508070468902588</v>
      </c>
      <c r="AB11856" s="3">
        <v>4.3051950633525848E-2</v>
      </c>
      <c r="AC11856" s="3">
        <v>7.1348411007360255</v>
      </c>
      <c r="AD11856" s="3">
        <v>0.12773354351520538</v>
      </c>
      <c r="AE11856" s="3">
        <v>0.13773868978023529</v>
      </c>
      <c r="AF11856" s="3">
        <v>0.13951416313648224</v>
      </c>
      <c r="AG11856" s="2" t="s">
        <v>4311</v>
      </c>
      <c r="AH11856" s="2" t="s">
        <v>7328</v>
      </c>
      <c r="AI11856" s="2" t="s">
        <v>9986</v>
      </c>
      <c r="AJ11856" s="2" t="s">
        <v>12592</v>
      </c>
      <c r="AK11856" s="2" t="s">
        <v>17947</v>
      </c>
      <c r="AL11856" s="3"/>
      <c r="AM11856" s="3"/>
      <c r="AN11856" s="3">
        <v>0.36319044232368469</v>
      </c>
      <c r="AO11856" s="3">
        <v>0.1809501051902771</v>
      </c>
      <c r="AP11856" s="3">
        <v>0.71095418930053711</v>
      </c>
      <c r="AQ11856" s="3">
        <v>0.11306480318307877</v>
      </c>
      <c r="AR11856" s="3">
        <v>-0.21769340336322784</v>
      </c>
      <c r="AS11856" s="3">
        <v>-0.150466188788414</v>
      </c>
      <c r="AT11856" s="3">
        <v>0.23642784357070923</v>
      </c>
      <c r="AU11856" s="3">
        <v>0.19713057577610016</v>
      </c>
      <c r="AV11856" s="3">
        <v>7.2207137942314148E-2</v>
      </c>
      <c r="AW11856" s="3">
        <v>0.13168865442276001</v>
      </c>
      <c r="AX11856" s="3">
        <v>0.1252133846282959</v>
      </c>
      <c r="AY11856" s="3">
        <v>0.17559927701950073</v>
      </c>
      <c r="AZ11856" s="3">
        <v>1.5499674081802368</v>
      </c>
    </row>
    <row r="11857" spans="1:52" x14ac:dyDescent="0.2">
      <c r="A11857" s="2" t="s">
        <v>171</v>
      </c>
      <c r="B11857" s="2" t="s">
        <v>355</v>
      </c>
      <c r="C11857" s="2" t="s">
        <v>534</v>
      </c>
      <c r="D11857" s="3">
        <v>1975</v>
      </c>
      <c r="E11857" s="3">
        <v>30066.7109375</v>
      </c>
      <c r="F11857" s="3">
        <v>30166.892578125</v>
      </c>
      <c r="G11857" s="3">
        <v>15.885228999999999</v>
      </c>
      <c r="H11857" s="3">
        <v>6.6808309555053711</v>
      </c>
      <c r="I11857" s="4"/>
      <c r="J11857" s="3">
        <v>1.306653618812561</v>
      </c>
      <c r="K11857" s="3">
        <v>34317.55859375</v>
      </c>
      <c r="L11857" s="3">
        <v>39792.1796875</v>
      </c>
      <c r="M11857" s="3">
        <v>31750.033203125</v>
      </c>
      <c r="N11857" s="3">
        <v>31462.373046875</v>
      </c>
      <c r="O11857" s="3">
        <v>61251.15234375</v>
      </c>
      <c r="P11857" s="3">
        <v>2.5257156230509281E-3</v>
      </c>
      <c r="Q11857" s="3">
        <v>0.5210070013999939</v>
      </c>
      <c r="R11857" s="3">
        <v>0.66501092910766602</v>
      </c>
      <c r="S11857" s="3">
        <v>18821.890625</v>
      </c>
      <c r="T11857" s="3">
        <v>14250.3837890625</v>
      </c>
      <c r="U11857" s="3">
        <v>14636.8671875</v>
      </c>
      <c r="V11857" s="3">
        <v>48495.09765625</v>
      </c>
      <c r="W11857" s="3">
        <v>0.16039523482322693</v>
      </c>
      <c r="X11857" s="3">
        <v>0.81397330760955811</v>
      </c>
      <c r="Y11857" s="3">
        <v>0.62405508756637573</v>
      </c>
      <c r="Z11857" s="3">
        <v>0.48672947287559509</v>
      </c>
      <c r="AA11857" s="3">
        <v>0.12402831763029099</v>
      </c>
      <c r="AB11857" s="3">
        <v>4.3252300471067429E-2</v>
      </c>
      <c r="AC11857" s="3">
        <v>7.3667916656666659</v>
      </c>
      <c r="AD11857" s="3">
        <v>0.13663814961910248</v>
      </c>
      <c r="AE11857" s="3">
        <v>0.14646647870540619</v>
      </c>
      <c r="AF11857" s="3">
        <v>0.14780561625957489</v>
      </c>
      <c r="AG11857" s="2" t="s">
        <v>4311</v>
      </c>
      <c r="AH11857" s="2" t="s">
        <v>7328</v>
      </c>
      <c r="AI11857" s="2" t="s">
        <v>9986</v>
      </c>
      <c r="AJ11857" s="2" t="s">
        <v>12592</v>
      </c>
      <c r="AK11857" s="2" t="s">
        <v>17947</v>
      </c>
      <c r="AL11857" s="3"/>
      <c r="AM11857" s="3"/>
      <c r="AN11857" s="3">
        <v>0.35446768999099731</v>
      </c>
      <c r="AO11857" s="3">
        <v>0.17400537431240082</v>
      </c>
      <c r="AP11857" s="3">
        <v>0.73628151416778564</v>
      </c>
      <c r="AQ11857" s="3">
        <v>8.1853874027729034E-2</v>
      </c>
      <c r="AR11857" s="3">
        <v>-0.16895321011543274</v>
      </c>
      <c r="AS11857" s="3">
        <v>-0.17765524983406067</v>
      </c>
      <c r="AT11857" s="3">
        <v>0.25890332460403442</v>
      </c>
      <c r="AU11857" s="3">
        <v>0.20807509124279022</v>
      </c>
      <c r="AV11857" s="3">
        <v>7.7776074409484863E-2</v>
      </c>
      <c r="AW11857" s="3">
        <v>0.14765948057174683</v>
      </c>
      <c r="AX11857" s="3">
        <v>0.13771022856235504</v>
      </c>
      <c r="AY11857" s="3">
        <v>0.19054102897644043</v>
      </c>
      <c r="AZ11857" s="3">
        <v>1.4979172945022583</v>
      </c>
    </row>
    <row r="11858" spans="1:52" x14ac:dyDescent="0.2">
      <c r="A11858" s="2" t="s">
        <v>171</v>
      </c>
      <c r="B11858" s="2" t="s">
        <v>355</v>
      </c>
      <c r="C11858" s="2" t="s">
        <v>534</v>
      </c>
      <c r="D11858" s="3">
        <v>1976</v>
      </c>
      <c r="E11858" s="3">
        <v>32977.09765625</v>
      </c>
      <c r="F11858" s="3">
        <v>33140.08203125</v>
      </c>
      <c r="G11858" s="3">
        <v>16.390159000000001</v>
      </c>
      <c r="H11858" s="3">
        <v>6.9713521003723145</v>
      </c>
      <c r="I11858" s="4"/>
      <c r="J11858" s="3">
        <v>1.307004451751709</v>
      </c>
      <c r="K11858" s="3">
        <v>34758.67578125</v>
      </c>
      <c r="L11858" s="3">
        <v>40300.47265625</v>
      </c>
      <c r="M11858" s="3">
        <v>34664.0703125</v>
      </c>
      <c r="N11858" s="3">
        <v>34491.8671875</v>
      </c>
      <c r="O11858" s="3">
        <v>65213.58203125</v>
      </c>
      <c r="P11858" s="3">
        <v>2.6271226815879345E-3</v>
      </c>
      <c r="Q11858" s="3">
        <v>0.53327631950378418</v>
      </c>
      <c r="R11858" s="3">
        <v>0.62179702520370483</v>
      </c>
      <c r="S11858" s="3">
        <v>20023.74609375</v>
      </c>
      <c r="T11858" s="3">
        <v>13923.6455078125</v>
      </c>
      <c r="U11858" s="3">
        <v>14444.6591796875</v>
      </c>
      <c r="V11858" s="3">
        <v>51634.5703125</v>
      </c>
      <c r="W11858" s="3">
        <v>0.17189213633537292</v>
      </c>
      <c r="X11858" s="3">
        <v>0.81934607028961182</v>
      </c>
      <c r="Y11858" s="3">
        <v>0.58271640539169312</v>
      </c>
      <c r="Z11858" s="3">
        <v>0.48672947287559509</v>
      </c>
      <c r="AA11858" s="3">
        <v>0.12278220057487488</v>
      </c>
      <c r="AB11858" s="3">
        <v>4.3861303478479385E-2</v>
      </c>
      <c r="AC11858" s="3">
        <v>8.3767749994166678</v>
      </c>
      <c r="AD11858" s="3">
        <v>0.13418515026569366</v>
      </c>
      <c r="AE11858" s="3">
        <v>0.14529073238372803</v>
      </c>
      <c r="AF11858" s="3">
        <v>0.14601610600948334</v>
      </c>
      <c r="AG11858" s="2" t="s">
        <v>4311</v>
      </c>
      <c r="AH11858" s="2" t="s">
        <v>7328</v>
      </c>
      <c r="AI11858" s="2" t="s">
        <v>9986</v>
      </c>
      <c r="AJ11858" s="2" t="s">
        <v>12592</v>
      </c>
      <c r="AK11858" s="2" t="s">
        <v>17947</v>
      </c>
      <c r="AL11858" s="3"/>
      <c r="AM11858" s="3"/>
      <c r="AN11858" s="3">
        <v>0.2997114360332489</v>
      </c>
      <c r="AO11858" s="3">
        <v>0.16066965460777283</v>
      </c>
      <c r="AP11858" s="3">
        <v>0.70802390575408936</v>
      </c>
      <c r="AQ11858" s="3">
        <v>9.4911903142929077E-2</v>
      </c>
      <c r="AR11858" s="3">
        <v>-0.13146930932998657</v>
      </c>
      <c r="AS11858" s="3">
        <v>-0.13184763491153717</v>
      </c>
      <c r="AT11858" s="3">
        <v>0.26357349753379822</v>
      </c>
      <c r="AU11858" s="3">
        <v>0.21494598686695099</v>
      </c>
      <c r="AV11858" s="3">
        <v>7.9414159059524536E-2</v>
      </c>
      <c r="AW11858" s="3">
        <v>0.14980681240558624</v>
      </c>
      <c r="AX11858" s="3">
        <v>0.14230608940124512</v>
      </c>
      <c r="AY11858" s="3">
        <v>0.19420041143894196</v>
      </c>
      <c r="AZ11858" s="3">
        <v>1.3879935741424561</v>
      </c>
    </row>
    <row r="11859" spans="1:52" x14ac:dyDescent="0.2">
      <c r="A11859" s="2" t="s">
        <v>171</v>
      </c>
      <c r="B11859" s="2" t="s">
        <v>355</v>
      </c>
      <c r="C11859" s="2" t="s">
        <v>534</v>
      </c>
      <c r="D11859" s="3">
        <v>1977</v>
      </c>
      <c r="E11859" s="3">
        <v>32084.904296875</v>
      </c>
      <c r="F11859" s="3">
        <v>32220.89453125</v>
      </c>
      <c r="G11859" s="3">
        <v>16.905214000000001</v>
      </c>
      <c r="H11859" s="3">
        <v>7.227595329284668</v>
      </c>
      <c r="I11859" s="4"/>
      <c r="J11859" s="3">
        <v>1.307355523109436</v>
      </c>
      <c r="K11859" s="3">
        <v>32759.638671875</v>
      </c>
      <c r="L11859" s="3">
        <v>39008.6171875</v>
      </c>
      <c r="M11859" s="3">
        <v>33750.515625</v>
      </c>
      <c r="N11859" s="3">
        <v>33554.34765625</v>
      </c>
      <c r="O11859" s="3">
        <v>69714.5078125</v>
      </c>
      <c r="P11859" s="3">
        <v>2.7224100194871426E-3</v>
      </c>
      <c r="Q11859" s="3">
        <v>0.48958852887153625</v>
      </c>
      <c r="R11859" s="3">
        <v>0.5628960132598877</v>
      </c>
      <c r="S11859" s="3">
        <v>20104.20703125</v>
      </c>
      <c r="T11859" s="3">
        <v>13387.283203125</v>
      </c>
      <c r="U11859" s="3">
        <v>14417.779296875</v>
      </c>
      <c r="V11859" s="3">
        <v>55085.421875</v>
      </c>
      <c r="W11859" s="3">
        <v>0.18459586799144745</v>
      </c>
      <c r="X11859" s="3">
        <v>0.77914565801620483</v>
      </c>
      <c r="Y11859" s="3">
        <v>0.55088120698928833</v>
      </c>
      <c r="Z11859" s="3">
        <v>0.48672947287559509</v>
      </c>
      <c r="AA11859" s="3">
        <v>0.1119953989982605</v>
      </c>
      <c r="AB11859" s="3">
        <v>4.4787652790546417E-2</v>
      </c>
      <c r="AC11859" s="3">
        <v>8.2892083325000012</v>
      </c>
      <c r="AD11859" s="3">
        <v>0.16288428008556366</v>
      </c>
      <c r="AE11859" s="3">
        <v>0.17827467620372772</v>
      </c>
      <c r="AF11859" s="3">
        <v>0.1793169379234314</v>
      </c>
      <c r="AG11859" s="2" t="s">
        <v>4311</v>
      </c>
      <c r="AH11859" s="2" t="s">
        <v>7328</v>
      </c>
      <c r="AI11859" s="2" t="s">
        <v>9986</v>
      </c>
      <c r="AJ11859" s="2" t="s">
        <v>12592</v>
      </c>
      <c r="AK11859" s="2" t="s">
        <v>17947</v>
      </c>
      <c r="AL11859" s="3"/>
      <c r="AM11859" s="3"/>
      <c r="AN11859" s="3">
        <v>0.30726206302642822</v>
      </c>
      <c r="AO11859" s="3">
        <v>0.18623456358909607</v>
      </c>
      <c r="AP11859" s="3">
        <v>0.66905367374420166</v>
      </c>
      <c r="AQ11859" s="3">
        <v>9.2628277838230133E-2</v>
      </c>
      <c r="AR11859" s="3">
        <v>-0.12782448530197144</v>
      </c>
      <c r="AS11859" s="3">
        <v>-0.12735410034656525</v>
      </c>
      <c r="AT11859" s="3">
        <v>0.31226387619972229</v>
      </c>
      <c r="AU11859" s="3">
        <v>0.25895726680755615</v>
      </c>
      <c r="AV11859" s="3">
        <v>9.4281889498233795E-2</v>
      </c>
      <c r="AW11859" s="3">
        <v>0.17986176908016205</v>
      </c>
      <c r="AX11859" s="3">
        <v>0.17023259401321411</v>
      </c>
      <c r="AY11859" s="3">
        <v>0.23096702992916107</v>
      </c>
      <c r="AZ11859" s="3">
        <v>1.4400014877319336</v>
      </c>
    </row>
    <row r="11860" spans="1:52" x14ac:dyDescent="0.2">
      <c r="A11860" s="2" t="s">
        <v>171</v>
      </c>
      <c r="B11860" s="2" t="s">
        <v>355</v>
      </c>
      <c r="C11860" s="2" t="s">
        <v>534</v>
      </c>
      <c r="D11860" s="3">
        <v>1978</v>
      </c>
      <c r="E11860" s="3">
        <v>32912.80859375</v>
      </c>
      <c r="F11860" s="3">
        <v>33052.7734375</v>
      </c>
      <c r="G11860" s="3">
        <v>17.432756999999999</v>
      </c>
      <c r="H11860" s="3">
        <v>7.5098080635070801</v>
      </c>
      <c r="I11860" s="4"/>
      <c r="J11860" s="3">
        <v>1.3077065944671631</v>
      </c>
      <c r="K11860" s="3">
        <v>38387.109375</v>
      </c>
      <c r="L11860" s="3">
        <v>44469.19140625</v>
      </c>
      <c r="M11860" s="3">
        <v>34396.46875</v>
      </c>
      <c r="N11860" s="3">
        <v>34222.45703125</v>
      </c>
      <c r="O11860" s="3">
        <v>73724.25</v>
      </c>
      <c r="P11860" s="3">
        <v>2.782351803034544E-3</v>
      </c>
      <c r="Q11860" s="3">
        <v>0.47391322255134583</v>
      </c>
      <c r="R11860" s="3">
        <v>0.60958212614059448</v>
      </c>
      <c r="S11860" s="3">
        <v>20347.427734375</v>
      </c>
      <c r="T11860" s="3">
        <v>15785.3681640625</v>
      </c>
      <c r="U11860" s="3">
        <v>16322.482421875</v>
      </c>
      <c r="V11860" s="3">
        <v>58296.47265625</v>
      </c>
      <c r="W11860" s="3">
        <v>0.19768610596656799</v>
      </c>
      <c r="X11860" s="3">
        <v>0.74589294195175171</v>
      </c>
      <c r="Y11860" s="3">
        <v>0.58990365266799927</v>
      </c>
      <c r="Z11860" s="3">
        <v>0.48672947287559509</v>
      </c>
      <c r="AA11860" s="3">
        <v>0.10333412885665894</v>
      </c>
      <c r="AB11860" s="3">
        <v>4.5968051999807358E-2</v>
      </c>
      <c r="AC11860" s="3">
        <v>7.7120499989999995</v>
      </c>
      <c r="AD11860" s="3">
        <v>0.19397091865539551</v>
      </c>
      <c r="AE11860" s="3">
        <v>0.20951749384403229</v>
      </c>
      <c r="AF11860" s="3">
        <v>0.21058286726474762</v>
      </c>
      <c r="AG11860" s="2" t="s">
        <v>4311</v>
      </c>
      <c r="AH11860" s="2" t="s">
        <v>7328</v>
      </c>
      <c r="AI11860" s="2" t="s">
        <v>9986</v>
      </c>
      <c r="AJ11860" s="2" t="s">
        <v>12592</v>
      </c>
      <c r="AK11860" s="2" t="s">
        <v>17947</v>
      </c>
      <c r="AL11860" s="3"/>
      <c r="AM11860" s="3"/>
      <c r="AN11860" s="3">
        <v>0.35537052154541016</v>
      </c>
      <c r="AO11860" s="3">
        <v>0.17772191762924194</v>
      </c>
      <c r="AP11860" s="3">
        <v>0.7663230299949646</v>
      </c>
      <c r="AQ11860" s="3">
        <v>6.3718453049659729E-2</v>
      </c>
      <c r="AR11860" s="3">
        <v>-0.16311639547348022</v>
      </c>
      <c r="AS11860" s="3">
        <v>-0.2000175267457962</v>
      </c>
      <c r="AT11860" s="3">
        <v>0.36973726749420166</v>
      </c>
      <c r="AU11860" s="3">
        <v>0.30763989686965942</v>
      </c>
      <c r="AV11860" s="3">
        <v>0.11246196925640106</v>
      </c>
      <c r="AW11860" s="3">
        <v>0.21660418808460236</v>
      </c>
      <c r="AX11860" s="3">
        <v>0.20444811880588531</v>
      </c>
      <c r="AY11860" s="3">
        <v>0.27431055903434753</v>
      </c>
      <c r="AZ11860" s="3">
        <v>1.4967612028121948</v>
      </c>
    </row>
    <row r="11861" spans="1:52" x14ac:dyDescent="0.2">
      <c r="A11861" s="2" t="s">
        <v>171</v>
      </c>
      <c r="B11861" s="2" t="s">
        <v>355</v>
      </c>
      <c r="C11861" s="2" t="s">
        <v>534</v>
      </c>
      <c r="D11861" s="3">
        <v>1979</v>
      </c>
      <c r="E11861" s="3">
        <v>33718.5625</v>
      </c>
      <c r="F11861" s="3">
        <v>33869.77734375</v>
      </c>
      <c r="G11861" s="3">
        <v>17.976222</v>
      </c>
      <c r="H11861" s="3">
        <v>7.7200460433959961</v>
      </c>
      <c r="I11861" s="4"/>
      <c r="J11861" s="3">
        <v>1.3080579042434692</v>
      </c>
      <c r="K11861" s="3">
        <v>37489.6328125</v>
      </c>
      <c r="L11861" s="3">
        <v>43998.265625</v>
      </c>
      <c r="M11861" s="3">
        <v>34928.2109375</v>
      </c>
      <c r="N11861" s="3">
        <v>34584.85546875</v>
      </c>
      <c r="O11861" s="3">
        <v>78182.4609375</v>
      </c>
      <c r="P11861" s="3">
        <v>2.8761806897819042E-3</v>
      </c>
      <c r="Q11861" s="3">
        <v>0.45946162939071655</v>
      </c>
      <c r="R11861" s="3">
        <v>0.58196717500686646</v>
      </c>
      <c r="S11861" s="3">
        <v>21029.005859375</v>
      </c>
      <c r="T11861" s="3">
        <v>15642.7802734375</v>
      </c>
      <c r="U11861" s="3">
        <v>16436.498046875</v>
      </c>
      <c r="V11861" s="3">
        <v>61678.67578125</v>
      </c>
      <c r="W11861" s="3">
        <v>0.2114056795835495</v>
      </c>
      <c r="X11861" s="3">
        <v>0.73435002565383911</v>
      </c>
      <c r="Y11861" s="3">
        <v>0.565876305103302</v>
      </c>
      <c r="Z11861" s="3">
        <v>0.48672947287559509</v>
      </c>
      <c r="AA11861" s="3">
        <v>9.8350256681442261E-2</v>
      </c>
      <c r="AB11861" s="3">
        <v>4.7335594892501831E-2</v>
      </c>
      <c r="AC11861" s="3">
        <v>8.2166249990000004</v>
      </c>
      <c r="AD11861" s="3">
        <v>0.20160572230815887</v>
      </c>
      <c r="AE11861" s="3">
        <v>0.2184237539768219</v>
      </c>
      <c r="AF11861" s="3">
        <v>0.22059221565723419</v>
      </c>
      <c r="AG11861" s="2" t="s">
        <v>4311</v>
      </c>
      <c r="AH11861" s="2" t="s">
        <v>7328</v>
      </c>
      <c r="AI11861" s="2" t="s">
        <v>9986</v>
      </c>
      <c r="AJ11861" s="2" t="s">
        <v>12592</v>
      </c>
      <c r="AK11861" s="2" t="s">
        <v>17947</v>
      </c>
      <c r="AL11861" s="3"/>
      <c r="AM11861" s="3"/>
      <c r="AN11861" s="3">
        <v>0.3524937629699707</v>
      </c>
      <c r="AO11861" s="3">
        <v>0.18819311261177063</v>
      </c>
      <c r="AP11861" s="3">
        <v>0.73149603605270386</v>
      </c>
      <c r="AQ11861" s="3">
        <v>6.8808101117610931E-2</v>
      </c>
      <c r="AR11861" s="3">
        <v>-0.15540602803230286</v>
      </c>
      <c r="AS11861" s="3">
        <v>-0.18558502197265625</v>
      </c>
      <c r="AT11861" s="3">
        <v>0.37782025337219238</v>
      </c>
      <c r="AU11861" s="3">
        <v>0.31529536843299866</v>
      </c>
      <c r="AV11861" s="3">
        <v>0.11669135093688965</v>
      </c>
      <c r="AW11861" s="3">
        <v>0.21490901708602905</v>
      </c>
      <c r="AX11861" s="3">
        <v>0.20032432675361633</v>
      </c>
      <c r="AY11861" s="3">
        <v>0.28084468841552734</v>
      </c>
      <c r="AZ11861" s="3">
        <v>1.3731303215026855</v>
      </c>
    </row>
    <row r="11862" spans="1:52" x14ac:dyDescent="0.2">
      <c r="A11862" s="2" t="s">
        <v>171</v>
      </c>
      <c r="B11862" s="2" t="s">
        <v>355</v>
      </c>
      <c r="C11862" s="2" t="s">
        <v>534</v>
      </c>
      <c r="D11862" s="3">
        <v>1980</v>
      </c>
      <c r="E11862" s="3">
        <v>32249.87109375</v>
      </c>
      <c r="F11862" s="3">
        <v>32245.68359375</v>
      </c>
      <c r="G11862" s="3">
        <v>18.538259</v>
      </c>
      <c r="H11862" s="3">
        <v>7.91339111328125</v>
      </c>
      <c r="I11862" s="4"/>
      <c r="J11862" s="3">
        <v>1.3084092140197754</v>
      </c>
      <c r="K11862" s="3">
        <v>34723.2109375</v>
      </c>
      <c r="L11862" s="3">
        <v>40679.85546875</v>
      </c>
      <c r="M11862" s="3">
        <v>33691.28125</v>
      </c>
      <c r="N11862" s="3">
        <v>32848.515625</v>
      </c>
      <c r="O11862" s="3">
        <v>81309.8046875</v>
      </c>
      <c r="P11862" s="3">
        <v>2.8258534148335457E-3</v>
      </c>
      <c r="Q11862" s="3">
        <v>0.43087518215179443</v>
      </c>
      <c r="R11862" s="3">
        <v>0.53720808029174805</v>
      </c>
      <c r="S11862" s="3">
        <v>21657.869140625</v>
      </c>
      <c r="T11862" s="3">
        <v>15776.4921875</v>
      </c>
      <c r="U11862" s="3">
        <v>16225.904296875</v>
      </c>
      <c r="V11862" s="3">
        <v>64192.0390625</v>
      </c>
      <c r="W11862" s="3">
        <v>0.22020187973976135</v>
      </c>
      <c r="X11862" s="3">
        <v>0.73486620187759399</v>
      </c>
      <c r="Y11862" s="3">
        <v>0.54278689622879028</v>
      </c>
      <c r="Z11862" s="3">
        <v>0.48672947287559509</v>
      </c>
      <c r="AA11862" s="3">
        <v>9.664732962846756E-2</v>
      </c>
      <c r="AB11862" s="3">
        <v>4.7943025827407837E-2</v>
      </c>
      <c r="AC11862" s="3">
        <v>8.1965916658333331</v>
      </c>
      <c r="AD11862" s="3">
        <v>0.24803809821605682</v>
      </c>
      <c r="AE11862" s="3">
        <v>0.26350167393684387</v>
      </c>
      <c r="AF11862" s="3">
        <v>0.27026209235191345</v>
      </c>
      <c r="AG11862" s="2" t="s">
        <v>4312</v>
      </c>
      <c r="AH11862" s="2" t="s">
        <v>7328</v>
      </c>
      <c r="AI11862" s="2" t="s">
        <v>9986</v>
      </c>
      <c r="AJ11862" s="2" t="s">
        <v>12592</v>
      </c>
      <c r="AK11862" s="2" t="s">
        <v>17947</v>
      </c>
      <c r="AL11862" s="3">
        <v>0.24270890060072359</v>
      </c>
      <c r="AM11862" s="3"/>
      <c r="AN11862" s="3">
        <v>0.42293345928192139</v>
      </c>
      <c r="AO11862" s="3">
        <v>0.18133683502674103</v>
      </c>
      <c r="AP11862" s="3">
        <v>0.63413745164871216</v>
      </c>
      <c r="AQ11862" s="3">
        <v>6.923840194940567E-2</v>
      </c>
      <c r="AR11862" s="3">
        <v>-0.17622567713260651</v>
      </c>
      <c r="AS11862" s="3">
        <v>-0.13142044842243195</v>
      </c>
      <c r="AT11862" s="3">
        <v>0.42345002293586731</v>
      </c>
      <c r="AU11862" s="3">
        <v>0.3536437451839447</v>
      </c>
      <c r="AV11862" s="3">
        <v>0.13104836642742157</v>
      </c>
      <c r="AW11862" s="3">
        <v>0.23592956364154816</v>
      </c>
      <c r="AX11862" s="3">
        <v>0.20926477015018463</v>
      </c>
      <c r="AY11862" s="3">
        <v>0.31821805238723755</v>
      </c>
      <c r="AZ11862" s="3">
        <v>1.5022977590560913</v>
      </c>
    </row>
    <row r="11863" spans="1:52" x14ac:dyDescent="0.2">
      <c r="A11863" s="2" t="s">
        <v>171</v>
      </c>
      <c r="B11863" s="2" t="s">
        <v>355</v>
      </c>
      <c r="C11863" s="2" t="s">
        <v>534</v>
      </c>
      <c r="D11863" s="3">
        <v>1981</v>
      </c>
      <c r="E11863" s="3">
        <v>28630.56640625</v>
      </c>
      <c r="F11863" s="3">
        <v>28639.126953125</v>
      </c>
      <c r="G11863" s="3">
        <v>19.12068</v>
      </c>
      <c r="H11863" s="3">
        <v>8.1239490509033203</v>
      </c>
      <c r="I11863" s="4"/>
      <c r="J11863" s="3">
        <v>1.3087441921234131</v>
      </c>
      <c r="K11863" s="3">
        <v>29655.9609375</v>
      </c>
      <c r="L11863" s="3">
        <v>34802.9921875</v>
      </c>
      <c r="M11863" s="3">
        <v>30159.37109375</v>
      </c>
      <c r="N11863" s="3">
        <v>29393.73046875</v>
      </c>
      <c r="O11863" s="3">
        <v>87510.5</v>
      </c>
      <c r="P11863" s="3">
        <v>2.9524322599172592E-3</v>
      </c>
      <c r="Q11863" s="3">
        <v>0.3676593005657196</v>
      </c>
      <c r="R11863" s="3">
        <v>0.4366413950920105</v>
      </c>
      <c r="S11863" s="3">
        <v>21548.744140625</v>
      </c>
      <c r="T11863" s="3">
        <v>15411.8896484375</v>
      </c>
      <c r="U11863" s="3">
        <v>15268.931640625</v>
      </c>
      <c r="V11863" s="3">
        <v>65207.69921875</v>
      </c>
      <c r="W11863" s="3">
        <v>0.22214882075786591</v>
      </c>
      <c r="X11863" s="3">
        <v>0.72079765796661377</v>
      </c>
      <c r="Y11863" s="3">
        <v>0.5035330057144165</v>
      </c>
      <c r="Z11863" s="3">
        <v>0.48672947287559509</v>
      </c>
      <c r="AA11863" s="3">
        <v>7.5860194861888885E-2</v>
      </c>
      <c r="AB11863" s="3">
        <v>4.7421030700206757E-2</v>
      </c>
      <c r="AC11863" s="3">
        <v>8.2835083325833345</v>
      </c>
      <c r="AD11863" s="3">
        <v>0.32498842477798462</v>
      </c>
      <c r="AE11863" s="3">
        <v>0.3395698070526123</v>
      </c>
      <c r="AF11863" s="3">
        <v>0.3484148383140564</v>
      </c>
      <c r="AG11863" s="2" t="s">
        <v>4313</v>
      </c>
      <c r="AH11863" s="2" t="s">
        <v>7328</v>
      </c>
      <c r="AI11863" s="2" t="s">
        <v>9986</v>
      </c>
      <c r="AJ11863" s="2" t="s">
        <v>12592</v>
      </c>
      <c r="AK11863" s="2" t="s">
        <v>17947</v>
      </c>
      <c r="AL11863" s="3"/>
      <c r="AM11863" s="3"/>
      <c r="AN11863" s="3">
        <v>0.47223857045173645</v>
      </c>
      <c r="AO11863" s="3">
        <v>0.17510642111301422</v>
      </c>
      <c r="AP11863" s="3">
        <v>0.53668272495269775</v>
      </c>
      <c r="AQ11863" s="3">
        <v>6.2994152307510376E-2</v>
      </c>
      <c r="AR11863" s="3">
        <v>-0.12263232469558716</v>
      </c>
      <c r="AS11863" s="3">
        <v>-0.12438956648111343</v>
      </c>
      <c r="AT11863" s="3">
        <v>0.47808915376663208</v>
      </c>
      <c r="AU11863" s="3">
        <v>0.4235842227935791</v>
      </c>
      <c r="AV11863" s="3">
        <v>0.19027180969715118</v>
      </c>
      <c r="AW11863" s="3">
        <v>0.30478468537330627</v>
      </c>
      <c r="AX11863" s="3">
        <v>0.24060311913490295</v>
      </c>
      <c r="AY11863" s="3">
        <v>0.40291634202003479</v>
      </c>
      <c r="AZ11863" s="3">
        <v>1.4390268325805664</v>
      </c>
    </row>
    <row r="11864" spans="1:52" x14ac:dyDescent="0.2">
      <c r="A11864" s="2" t="s">
        <v>171</v>
      </c>
      <c r="B11864" s="2" t="s">
        <v>355</v>
      </c>
      <c r="C11864" s="2" t="s">
        <v>534</v>
      </c>
      <c r="D11864" s="3">
        <v>1982</v>
      </c>
      <c r="E11864" s="3">
        <v>28702.90234375</v>
      </c>
      <c r="F11864" s="3">
        <v>28941.66015625</v>
      </c>
      <c r="G11864" s="3">
        <v>19.723322</v>
      </c>
      <c r="H11864" s="3">
        <v>8.3498468399047852</v>
      </c>
      <c r="I11864" s="4"/>
      <c r="J11864" s="3">
        <v>1.3090794086456299</v>
      </c>
      <c r="K11864" s="3">
        <v>30486.5234375</v>
      </c>
      <c r="L11864" s="3">
        <v>35355.4921875</v>
      </c>
      <c r="M11864" s="3">
        <v>30318.408203125</v>
      </c>
      <c r="N11864" s="3">
        <v>29845.208984375</v>
      </c>
      <c r="O11864" s="3">
        <v>101615.3671875</v>
      </c>
      <c r="P11864" s="3">
        <v>3.3542518503963947E-3</v>
      </c>
      <c r="Q11864" s="3">
        <v>0.35032936930656433</v>
      </c>
      <c r="R11864" s="3">
        <v>0.41376513242721558</v>
      </c>
      <c r="S11864" s="3">
        <v>21676.365234375</v>
      </c>
      <c r="T11864" s="3">
        <v>15957.6591796875</v>
      </c>
      <c r="U11864" s="3">
        <v>15278.751953125</v>
      </c>
      <c r="V11864" s="3">
        <v>65704.0078125</v>
      </c>
      <c r="W11864" s="3">
        <v>0.22155919671058655</v>
      </c>
      <c r="X11864" s="3">
        <v>0.72013646364212036</v>
      </c>
      <c r="Y11864" s="3">
        <v>0.5004308819770813</v>
      </c>
      <c r="Z11864" s="3">
        <v>0.48672947287559509</v>
      </c>
      <c r="AA11864" s="3">
        <v>5.4118547588586807E-2</v>
      </c>
      <c r="AB11864" s="3">
        <v>4.6340078115463257E-2</v>
      </c>
      <c r="AC11864" s="3">
        <v>9.2825916658333334</v>
      </c>
      <c r="AD11864" s="3">
        <v>0.33745312690734863</v>
      </c>
      <c r="AE11864" s="3">
        <v>0.35744380950927734</v>
      </c>
      <c r="AF11864" s="3">
        <v>0.36311113834381104</v>
      </c>
      <c r="AG11864" s="2" t="s">
        <v>4313</v>
      </c>
      <c r="AH11864" s="2" t="s">
        <v>7328</v>
      </c>
      <c r="AI11864" s="2" t="s">
        <v>9986</v>
      </c>
      <c r="AJ11864" s="2" t="s">
        <v>12592</v>
      </c>
      <c r="AK11864" s="2" t="s">
        <v>17947</v>
      </c>
      <c r="AL11864" s="3"/>
      <c r="AM11864" s="3"/>
      <c r="AN11864" s="3">
        <v>0.43404236435890198</v>
      </c>
      <c r="AO11864" s="3">
        <v>0.16314065456390381</v>
      </c>
      <c r="AP11864" s="3">
        <v>0.58744567632675171</v>
      </c>
      <c r="AQ11864" s="3">
        <v>4.3868914246559143E-2</v>
      </c>
      <c r="AR11864" s="3">
        <v>-9.0643212199211121E-2</v>
      </c>
      <c r="AS11864" s="3">
        <v>-0.13785438239574432</v>
      </c>
      <c r="AT11864" s="3">
        <v>0.52166396379470825</v>
      </c>
      <c r="AU11864" s="3">
        <v>0.48261338472366333</v>
      </c>
      <c r="AV11864" s="3">
        <v>0.20134639739990234</v>
      </c>
      <c r="AW11864" s="3">
        <v>0.28471362590789795</v>
      </c>
      <c r="AX11864" s="3">
        <v>0.2511017918586731</v>
      </c>
      <c r="AY11864" s="3">
        <v>0.45362624526023865</v>
      </c>
      <c r="AZ11864" s="3">
        <v>1.2940059900283813</v>
      </c>
    </row>
    <row r="11865" spans="1:52" x14ac:dyDescent="0.2">
      <c r="A11865" s="2" t="s">
        <v>171</v>
      </c>
      <c r="B11865" s="2" t="s">
        <v>355</v>
      </c>
      <c r="C11865" s="2" t="s">
        <v>534</v>
      </c>
      <c r="D11865" s="3">
        <v>1983</v>
      </c>
      <c r="E11865" s="3">
        <v>30259.71484375</v>
      </c>
      <c r="F11865" s="3">
        <v>30606.212890625</v>
      </c>
      <c r="G11865" s="3">
        <v>20.344546999999999</v>
      </c>
      <c r="H11865" s="3">
        <v>8.5388193130493164</v>
      </c>
      <c r="I11865" s="4"/>
      <c r="J11865" s="3">
        <v>1.3094147443771362</v>
      </c>
      <c r="K11865" s="3">
        <v>31941.716796875</v>
      </c>
      <c r="L11865" s="3">
        <v>35830.55078125</v>
      </c>
      <c r="M11865" s="3">
        <v>31772.01171875</v>
      </c>
      <c r="N11865" s="3">
        <v>31441.888671875</v>
      </c>
      <c r="O11865" s="3">
        <v>122620.0078125</v>
      </c>
      <c r="P11865" s="3">
        <v>3.9280746132135391E-3</v>
      </c>
      <c r="Q11865" s="3">
        <v>0.32924064993858337</v>
      </c>
      <c r="R11865" s="3">
        <v>0.36948779225349426</v>
      </c>
      <c r="S11865" s="3">
        <v>21161.251953125</v>
      </c>
      <c r="T11865" s="3">
        <v>16771.53515625</v>
      </c>
      <c r="U11865" s="3">
        <v>15206.32421875</v>
      </c>
      <c r="V11865" s="3">
        <v>65344.38671875</v>
      </c>
      <c r="W11865" s="3">
        <v>0.21854199469089508</v>
      </c>
      <c r="X11865" s="3">
        <v>0.69846594333648682</v>
      </c>
      <c r="Y11865" s="3">
        <v>0.49483001232147217</v>
      </c>
      <c r="Z11865" s="3">
        <v>0.48672947287559509</v>
      </c>
      <c r="AA11865" s="3">
        <v>7.9537883400917053E-2</v>
      </c>
      <c r="AB11865" s="3">
        <v>4.5266065746545792E-2</v>
      </c>
      <c r="AC11865" s="3">
        <v>11.142783332333334</v>
      </c>
      <c r="AD11865" s="3">
        <v>0.33795657753944397</v>
      </c>
      <c r="AE11865" s="3">
        <v>0.34409043192863464</v>
      </c>
      <c r="AF11865" s="3">
        <v>0.34770321846008301</v>
      </c>
      <c r="AG11865" s="2" t="s">
        <v>4313</v>
      </c>
      <c r="AH11865" s="2" t="s">
        <v>7328</v>
      </c>
      <c r="AI11865" s="2" t="s">
        <v>9986</v>
      </c>
      <c r="AJ11865" s="2" t="s">
        <v>12592</v>
      </c>
      <c r="AK11865" s="2" t="s">
        <v>17947</v>
      </c>
      <c r="AL11865" s="3"/>
      <c r="AM11865" s="3"/>
      <c r="AN11865" s="3">
        <v>0.40564736723899841</v>
      </c>
      <c r="AO11865" s="3">
        <v>0.12368326634168625</v>
      </c>
      <c r="AP11865" s="3">
        <v>0.61024951934814453</v>
      </c>
      <c r="AQ11865" s="3">
        <v>2.8146648779511452E-2</v>
      </c>
      <c r="AR11865" s="3">
        <v>-5.2890647202730179E-2</v>
      </c>
      <c r="AS11865" s="3">
        <v>-0.11483611911535263</v>
      </c>
      <c r="AT11865" s="3">
        <v>0.57576900720596313</v>
      </c>
      <c r="AU11865" s="3">
        <v>0.39447203278541565</v>
      </c>
      <c r="AV11865" s="3">
        <v>0.17987699806690216</v>
      </c>
      <c r="AW11865" s="3">
        <v>0.38713362812995911</v>
      </c>
      <c r="AX11865" s="3">
        <v>0.29084622859954834</v>
      </c>
      <c r="AY11865" s="3">
        <v>0.30295348167419434</v>
      </c>
      <c r="AZ11865" s="3">
        <v>0.9922870397567749</v>
      </c>
    </row>
    <row r="11866" spans="1:52" x14ac:dyDescent="0.2">
      <c r="A11866" s="2" t="s">
        <v>171</v>
      </c>
      <c r="B11866" s="2" t="s">
        <v>355</v>
      </c>
      <c r="C11866" s="2" t="s">
        <v>534</v>
      </c>
      <c r="D11866" s="3">
        <v>1984</v>
      </c>
      <c r="E11866" s="3">
        <v>31710.59375</v>
      </c>
      <c r="F11866" s="3">
        <v>32498.345703125</v>
      </c>
      <c r="G11866" s="3">
        <v>20.981776</v>
      </c>
      <c r="H11866" s="3">
        <v>8.8184366226196289</v>
      </c>
      <c r="I11866" s="4"/>
      <c r="J11866" s="3">
        <v>1.3097500801086426</v>
      </c>
      <c r="K11866" s="3">
        <v>35827.34765625</v>
      </c>
      <c r="L11866" s="3">
        <v>39267.8359375</v>
      </c>
      <c r="M11866" s="3">
        <v>33033.75</v>
      </c>
      <c r="N11866" s="3">
        <v>33150.98828125</v>
      </c>
      <c r="O11866" s="3">
        <v>148452.875</v>
      </c>
      <c r="P11866" s="3">
        <v>4.5195803977549076E-3</v>
      </c>
      <c r="Q11866" s="3">
        <v>0.30514881014823914</v>
      </c>
      <c r="R11866" s="3">
        <v>0.35082912445068359</v>
      </c>
      <c r="S11866" s="3">
        <v>21877.046875</v>
      </c>
      <c r="T11866" s="3">
        <v>17592.599609375</v>
      </c>
      <c r="U11866" s="3">
        <v>15411.064453125</v>
      </c>
      <c r="V11866" s="3">
        <v>64564.03515625</v>
      </c>
      <c r="W11866" s="3">
        <v>0.21326752007007599</v>
      </c>
      <c r="X11866" s="3">
        <v>0.71666496992111206</v>
      </c>
      <c r="Y11866" s="3">
        <v>0.49772331118583679</v>
      </c>
      <c r="Z11866" s="3">
        <v>0.48672947287559509</v>
      </c>
      <c r="AA11866" s="3">
        <v>3.9243150502443314E-2</v>
      </c>
      <c r="AB11866" s="3">
        <v>4.4140774756669998E-2</v>
      </c>
      <c r="AC11866" s="3">
        <v>15.292249999500001</v>
      </c>
      <c r="AD11866" s="3">
        <v>0.28890040516853333</v>
      </c>
      <c r="AE11866" s="3">
        <v>0.30401834845542908</v>
      </c>
      <c r="AF11866" s="3">
        <v>0.30294322967529297</v>
      </c>
      <c r="AG11866" s="2" t="s">
        <v>4313</v>
      </c>
      <c r="AH11866" s="2" t="s">
        <v>7329</v>
      </c>
      <c r="AI11866" s="2" t="s">
        <v>9986</v>
      </c>
      <c r="AJ11866" s="2" t="s">
        <v>12592</v>
      </c>
      <c r="AK11866" s="2" t="s">
        <v>17947</v>
      </c>
      <c r="AL11866" s="3"/>
      <c r="AM11866" s="3"/>
      <c r="AN11866" s="3">
        <v>0.36206668615341187</v>
      </c>
      <c r="AO11866" s="3">
        <v>0.10378236323595047</v>
      </c>
      <c r="AP11866" s="3">
        <v>0.71866565942764282</v>
      </c>
      <c r="AQ11866" s="3">
        <v>3.5678107291460037E-2</v>
      </c>
      <c r="AR11866" s="3">
        <v>-4.6716414391994476E-2</v>
      </c>
      <c r="AS11866" s="3">
        <v>-0.17347639799118042</v>
      </c>
      <c r="AT11866" s="3">
        <v>0.55516719818115234</v>
      </c>
      <c r="AU11866" s="3">
        <v>0.46144860982894897</v>
      </c>
      <c r="AV11866" s="3">
        <v>0.15475411713123322</v>
      </c>
      <c r="AW11866" s="3">
        <v>0.34408456087112427</v>
      </c>
      <c r="AX11866" s="3">
        <v>0.36162438988685608</v>
      </c>
      <c r="AY11866" s="3">
        <v>0.34889933466911316</v>
      </c>
      <c r="AZ11866" s="3">
        <v>0.70965218544006348</v>
      </c>
    </row>
    <row r="11867" spans="1:52" x14ac:dyDescent="0.2">
      <c r="A11867" s="2" t="s">
        <v>171</v>
      </c>
      <c r="B11867" s="2" t="s">
        <v>355</v>
      </c>
      <c r="C11867" s="2" t="s">
        <v>534</v>
      </c>
      <c r="D11867" s="3">
        <v>1985</v>
      </c>
      <c r="E11867" s="3">
        <v>36385.23828125</v>
      </c>
      <c r="F11867" s="3">
        <v>37141.828125</v>
      </c>
      <c r="G11867" s="3">
        <v>21.633796</v>
      </c>
      <c r="H11867" s="3">
        <v>9.1026687622070312</v>
      </c>
      <c r="I11867" s="4"/>
      <c r="J11867" s="3">
        <v>1.3100855350494385</v>
      </c>
      <c r="K11867" s="3">
        <v>42339.01171875</v>
      </c>
      <c r="L11867" s="3">
        <v>45926.7734375</v>
      </c>
      <c r="M11867" s="3">
        <v>38135.7734375</v>
      </c>
      <c r="N11867" s="3">
        <v>38199.125</v>
      </c>
      <c r="O11867" s="3">
        <v>162496.296875</v>
      </c>
      <c r="P11867" s="3">
        <v>4.7201677225530148E-3</v>
      </c>
      <c r="Q11867" s="3">
        <v>0.32935920357704163</v>
      </c>
      <c r="R11867" s="3">
        <v>0.38294431567192078</v>
      </c>
      <c r="S11867" s="3">
        <v>22881.37890625</v>
      </c>
      <c r="T11867" s="3">
        <v>18633.646484375</v>
      </c>
      <c r="U11867" s="3">
        <v>16009.048828125</v>
      </c>
      <c r="V11867" s="3">
        <v>63752.7109375</v>
      </c>
      <c r="W11867" s="3">
        <v>0.20667801797389984</v>
      </c>
      <c r="X11867" s="3">
        <v>0.74884557723999023</v>
      </c>
      <c r="Y11867" s="3">
        <v>0.51653939485549927</v>
      </c>
      <c r="Z11867" s="3">
        <v>0.48672947287559509</v>
      </c>
      <c r="AA11867" s="3">
        <v>2.0056333392858505E-2</v>
      </c>
      <c r="AB11867" s="3">
        <v>4.2815744876861572E-2</v>
      </c>
      <c r="AC11867" s="3">
        <v>17.472333333083334</v>
      </c>
      <c r="AD11867" s="3">
        <v>0.26472276449203491</v>
      </c>
      <c r="AE11867" s="3">
        <v>0.29040294885635376</v>
      </c>
      <c r="AF11867" s="3">
        <v>0.28992128372192383</v>
      </c>
      <c r="AG11867" s="2" t="s">
        <v>4314</v>
      </c>
      <c r="AH11867" s="2" t="s">
        <v>7329</v>
      </c>
      <c r="AI11867" s="2" t="s">
        <v>9986</v>
      </c>
      <c r="AJ11867" s="2" t="s">
        <v>12592</v>
      </c>
      <c r="AK11867" s="2" t="s">
        <v>17947</v>
      </c>
      <c r="AL11867" s="3">
        <v>0.28988331746697599</v>
      </c>
      <c r="AM11867" s="3"/>
      <c r="AN11867" s="3">
        <v>0.30820977687835693</v>
      </c>
      <c r="AO11867" s="3">
        <v>9.3922622501850128E-2</v>
      </c>
      <c r="AP11867" s="3">
        <v>0.80016672611236572</v>
      </c>
      <c r="AQ11867" s="3">
        <v>2.6037180796265602E-2</v>
      </c>
      <c r="AR11867" s="3">
        <v>-4.3749410659074783E-2</v>
      </c>
      <c r="AS11867" s="3">
        <v>-0.18458686769008636</v>
      </c>
      <c r="AT11867" s="3">
        <v>0.61647021770477295</v>
      </c>
      <c r="AU11867" s="3">
        <v>0.59345382452011108</v>
      </c>
      <c r="AV11867" s="3">
        <v>0.12923596799373627</v>
      </c>
      <c r="AW11867" s="3">
        <v>0.36018690466880798</v>
      </c>
      <c r="AX11867" s="3">
        <v>0.34497591853141785</v>
      </c>
      <c r="AY11867" s="3">
        <v>0.47219598293304443</v>
      </c>
      <c r="AZ11867" s="3">
        <v>0.69788038730621338</v>
      </c>
    </row>
    <row r="11868" spans="1:52" x14ac:dyDescent="0.2">
      <c r="A11868" s="2" t="s">
        <v>171</v>
      </c>
      <c r="B11868" s="2" t="s">
        <v>355</v>
      </c>
      <c r="C11868" s="2" t="s">
        <v>534</v>
      </c>
      <c r="D11868" s="3">
        <v>1986</v>
      </c>
      <c r="E11868" s="3">
        <v>24619.490234375</v>
      </c>
      <c r="F11868" s="3">
        <v>25189.291015625</v>
      </c>
      <c r="G11868" s="3">
        <v>22.296285999999998</v>
      </c>
      <c r="H11868" s="3">
        <v>9.3401803970336914</v>
      </c>
      <c r="I11868" s="4"/>
      <c r="J11868" s="3">
        <v>1.3104209899902344</v>
      </c>
      <c r="K11868" s="3">
        <v>29313.583984375</v>
      </c>
      <c r="L11868" s="3">
        <v>32840.43359375</v>
      </c>
      <c r="M11868" s="3">
        <v>26005.267578125</v>
      </c>
      <c r="N11868" s="3">
        <v>26137.732421875</v>
      </c>
      <c r="O11868" s="3">
        <v>160090.09375</v>
      </c>
      <c r="P11868" s="3">
        <v>4.4647203758358955E-3</v>
      </c>
      <c r="Q11868" s="3">
        <v>0.22337214648723602</v>
      </c>
      <c r="R11868" s="3">
        <v>0.2713732123374939</v>
      </c>
      <c r="S11868" s="3">
        <v>23314.18359375</v>
      </c>
      <c r="T11868" s="3">
        <v>20204.30078125</v>
      </c>
      <c r="U11868" s="3">
        <v>17217.37890625</v>
      </c>
      <c r="V11868" s="3">
        <v>63419.59765625</v>
      </c>
      <c r="W11868" s="3">
        <v>0.20244121551513672</v>
      </c>
      <c r="X11868" s="3">
        <v>0.7656744122505188</v>
      </c>
      <c r="Y11868" s="3">
        <v>0.55746656656265259</v>
      </c>
      <c r="Z11868" s="3">
        <v>0.48672947287559509</v>
      </c>
      <c r="AA11868" s="3">
        <v>1.2193392962217331E-2</v>
      </c>
      <c r="AB11868" s="3">
        <v>4.1635617613792419E-2</v>
      </c>
      <c r="AC11868" s="3">
        <v>32.698016666416663</v>
      </c>
      <c r="AD11868" s="3">
        <v>0.28221708536148071</v>
      </c>
      <c r="AE11868" s="3">
        <v>0.30084443092346191</v>
      </c>
      <c r="AF11868" s="3">
        <v>0.29931977391242981</v>
      </c>
      <c r="AG11868" s="2" t="s">
        <v>4315</v>
      </c>
      <c r="AH11868" s="2" t="s">
        <v>7329</v>
      </c>
      <c r="AI11868" s="2" t="s">
        <v>9986</v>
      </c>
      <c r="AJ11868" s="2" t="s">
        <v>12592</v>
      </c>
      <c r="AK11868" s="2" t="s">
        <v>17947</v>
      </c>
      <c r="AL11868" s="3"/>
      <c r="AM11868" s="3"/>
      <c r="AN11868" s="3">
        <v>0.518410325050354</v>
      </c>
      <c r="AO11868" s="3">
        <v>0.1349332183599472</v>
      </c>
      <c r="AP11868" s="3">
        <v>0.60309416055679321</v>
      </c>
      <c r="AQ11868" s="3">
        <v>4.1522640734910965E-2</v>
      </c>
      <c r="AR11868" s="3">
        <v>-5.7503830641508102E-2</v>
      </c>
      <c r="AS11868" s="3">
        <v>-0.24045649170875549</v>
      </c>
      <c r="AT11868" s="3">
        <v>0.39493563771247864</v>
      </c>
      <c r="AU11868" s="3">
        <v>0.45566648244857788</v>
      </c>
      <c r="AV11868" s="3">
        <v>0.18532600998878479</v>
      </c>
      <c r="AW11868" s="3">
        <v>0.39579007029533386</v>
      </c>
      <c r="AX11868" s="3">
        <v>0.40229278802871704</v>
      </c>
      <c r="AY11868" s="3">
        <v>0.39674082398414612</v>
      </c>
      <c r="AZ11868" s="3">
        <v>0.50066530704498291</v>
      </c>
    </row>
    <row r="11869" spans="1:52" x14ac:dyDescent="0.2">
      <c r="A11869" s="2" t="s">
        <v>171</v>
      </c>
      <c r="B11869" s="2" t="s">
        <v>355</v>
      </c>
      <c r="C11869" s="2" t="s">
        <v>534</v>
      </c>
      <c r="D11869" s="3">
        <v>1987</v>
      </c>
      <c r="E11869" s="3">
        <v>20424.125</v>
      </c>
      <c r="F11869" s="3">
        <v>20855.337890625</v>
      </c>
      <c r="G11869" s="3">
        <v>22.9712</v>
      </c>
      <c r="H11869" s="3">
        <v>9.6507244110107422</v>
      </c>
      <c r="I11869" s="4"/>
      <c r="J11869" s="3">
        <v>1.3107566833496094</v>
      </c>
      <c r="K11869" s="3">
        <v>24835.796875</v>
      </c>
      <c r="L11869" s="3">
        <v>29530.814453125</v>
      </c>
      <c r="M11869" s="3">
        <v>21599.65234375</v>
      </c>
      <c r="N11869" s="3">
        <v>21658.630859375</v>
      </c>
      <c r="O11869" s="3">
        <v>157961.609375</v>
      </c>
      <c r="P11869" s="3">
        <v>4.1681383736431599E-3</v>
      </c>
      <c r="Q11869" s="3">
        <v>0.18374697864055634</v>
      </c>
      <c r="R11869" s="3">
        <v>0.24309727549552917</v>
      </c>
      <c r="S11869" s="3">
        <v>24463.7109375</v>
      </c>
      <c r="T11869" s="3">
        <v>20893.861328125</v>
      </c>
      <c r="U11869" s="3">
        <v>18795.240234375</v>
      </c>
      <c r="V11869" s="3">
        <v>64253.05078125</v>
      </c>
      <c r="W11869" s="3">
        <v>0.20325537025928497</v>
      </c>
      <c r="X11869" s="3">
        <v>0.78736156225204468</v>
      </c>
      <c r="Y11869" s="3">
        <v>0.59638625383377075</v>
      </c>
      <c r="Z11869" s="3">
        <v>0.48672947287559509</v>
      </c>
      <c r="AA11869" s="3">
        <v>1.2415220029652119E-2</v>
      </c>
      <c r="AB11869" s="3">
        <v>4.0841434150934219E-2</v>
      </c>
      <c r="AC11869" s="3">
        <v>64.260350000000003</v>
      </c>
      <c r="AD11869" s="3">
        <v>0.23876248300075531</v>
      </c>
      <c r="AE11869" s="3">
        <v>0.25380253791809082</v>
      </c>
      <c r="AF11869" s="3">
        <v>0.25311142206192017</v>
      </c>
      <c r="AG11869" s="2" t="s">
        <v>4315</v>
      </c>
      <c r="AH11869" s="2" t="s">
        <v>7329</v>
      </c>
      <c r="AI11869" s="2" t="s">
        <v>9986</v>
      </c>
      <c r="AJ11869" s="2" t="s">
        <v>12592</v>
      </c>
      <c r="AK11869" s="2" t="s">
        <v>17947</v>
      </c>
      <c r="AL11869" s="3"/>
      <c r="AM11869" s="3"/>
      <c r="AN11869" s="3">
        <v>0.72874659299850464</v>
      </c>
      <c r="AO11869" s="3">
        <v>0.21677352488040924</v>
      </c>
      <c r="AP11869" s="3">
        <v>0.41794618964195251</v>
      </c>
      <c r="AQ11869" s="3">
        <v>2.3514494299888611E-2</v>
      </c>
      <c r="AR11869" s="3">
        <v>-2.8074914589524269E-2</v>
      </c>
      <c r="AS11869" s="3">
        <v>-0.3589058518409729</v>
      </c>
      <c r="AT11869" s="3">
        <v>0.24722853302955627</v>
      </c>
      <c r="AU11869" s="3">
        <v>0.33336171507835388</v>
      </c>
      <c r="AV11869" s="3">
        <v>0.22400076687335968</v>
      </c>
      <c r="AW11869" s="3">
        <v>0.44072908163070679</v>
      </c>
      <c r="AX11869" s="3">
        <v>0.44381803274154663</v>
      </c>
      <c r="AY11869" s="3">
        <v>0.28336051106452942</v>
      </c>
      <c r="AZ11869" s="3">
        <v>0.36205634474754333</v>
      </c>
    </row>
    <row r="11870" spans="1:52" x14ac:dyDescent="0.2">
      <c r="A11870" s="2" t="s">
        <v>171</v>
      </c>
      <c r="B11870" s="2" t="s">
        <v>355</v>
      </c>
      <c r="C11870" s="2" t="s">
        <v>534</v>
      </c>
      <c r="D11870" s="3">
        <v>1988</v>
      </c>
      <c r="E11870" s="3">
        <v>26233.349609375</v>
      </c>
      <c r="F11870" s="3">
        <v>27297.107421875</v>
      </c>
      <c r="G11870" s="3">
        <v>23.670807999999997</v>
      </c>
      <c r="H11870" s="3">
        <v>9.9688863754272461</v>
      </c>
      <c r="I11870" s="4"/>
      <c r="J11870" s="3">
        <v>1.3110923767089844</v>
      </c>
      <c r="K11870" s="3">
        <v>30347.77734375</v>
      </c>
      <c r="L11870" s="3">
        <v>35132.15234375</v>
      </c>
      <c r="M11870" s="3">
        <v>27775.947265625</v>
      </c>
      <c r="N11870" s="3">
        <v>28379.251953125</v>
      </c>
      <c r="O11870" s="3">
        <v>154434.953125</v>
      </c>
      <c r="P11870" s="3">
        <v>3.8619814440608025E-3</v>
      </c>
      <c r="Q11870" s="3">
        <v>0.23877489566802979</v>
      </c>
      <c r="R11870" s="3">
        <v>0.28931868076324463</v>
      </c>
      <c r="S11870" s="3">
        <v>25456.943359375</v>
      </c>
      <c r="T11870" s="3">
        <v>26125.1796875</v>
      </c>
      <c r="U11870" s="3">
        <v>22755.462890625</v>
      </c>
      <c r="V11870" s="3">
        <v>65116.95703125</v>
      </c>
      <c r="W11870" s="3">
        <v>0.20275677740573883</v>
      </c>
      <c r="X11870" s="3">
        <v>0.80527710914611816</v>
      </c>
      <c r="Y11870" s="3">
        <v>0.7096637487411499</v>
      </c>
      <c r="Z11870" s="3">
        <v>0.48672947287559509</v>
      </c>
      <c r="AA11870" s="3">
        <v>1.7262358218431473E-2</v>
      </c>
      <c r="AB11870" s="3">
        <v>4.0094651281833649E-2</v>
      </c>
      <c r="AC11870" s="3">
        <v>99.292108333333331</v>
      </c>
      <c r="AD11870" s="3">
        <v>0.2038835883140564</v>
      </c>
      <c r="AE11870" s="3">
        <v>0.23001489043235779</v>
      </c>
      <c r="AF11870" s="3">
        <v>0.22512507438659668</v>
      </c>
      <c r="AG11870" s="2" t="s">
        <v>4315</v>
      </c>
      <c r="AH11870" s="2" t="s">
        <v>7329</v>
      </c>
      <c r="AI11870" s="2" t="s">
        <v>9986</v>
      </c>
      <c r="AJ11870" s="2" t="s">
        <v>12592</v>
      </c>
      <c r="AK11870" s="2" t="s">
        <v>17947</v>
      </c>
      <c r="AL11870" s="3"/>
      <c r="AM11870" s="3"/>
      <c r="AN11870" s="3">
        <v>0.54151755571365356</v>
      </c>
      <c r="AO11870" s="3">
        <v>0.16858704388141632</v>
      </c>
      <c r="AP11870" s="3">
        <v>0.52784740924835205</v>
      </c>
      <c r="AQ11870" s="3">
        <v>2.843097597360611E-2</v>
      </c>
      <c r="AR11870" s="3">
        <v>-5.1587261259555817E-2</v>
      </c>
      <c r="AS11870" s="3">
        <v>-0.21479573845863342</v>
      </c>
      <c r="AT11870" s="3">
        <v>0.29013565182685852</v>
      </c>
      <c r="AU11870" s="3">
        <v>0.39576840400695801</v>
      </c>
      <c r="AV11870" s="3">
        <v>0.11539775878190994</v>
      </c>
      <c r="AW11870" s="3">
        <v>0.46789997816085815</v>
      </c>
      <c r="AX11870" s="3">
        <v>0.47626587748527527</v>
      </c>
      <c r="AY11870" s="3">
        <v>0.31321436166763306</v>
      </c>
      <c r="AZ11870" s="3">
        <v>0.42746803164482117</v>
      </c>
    </row>
    <row r="11871" spans="1:52" x14ac:dyDescent="0.2">
      <c r="A11871" s="2" t="s">
        <v>171</v>
      </c>
      <c r="B11871" s="2" t="s">
        <v>355</v>
      </c>
      <c r="C11871" s="2" t="s">
        <v>534</v>
      </c>
      <c r="D11871" s="3">
        <v>1989</v>
      </c>
      <c r="E11871" s="3">
        <v>25434.779296875</v>
      </c>
      <c r="F11871" s="3">
        <v>26265.81640625</v>
      </c>
      <c r="G11871" s="3">
        <v>24.411738</v>
      </c>
      <c r="H11871" s="3">
        <v>10.269809722900391</v>
      </c>
      <c r="I11871" s="4"/>
      <c r="J11871" s="3">
        <v>1.3114281892776489</v>
      </c>
      <c r="K11871" s="3">
        <v>28751.09375</v>
      </c>
      <c r="L11871" s="3">
        <v>33885.01953125</v>
      </c>
      <c r="M11871" s="3">
        <v>27018.287109375</v>
      </c>
      <c r="N11871" s="3">
        <v>27423.466796875</v>
      </c>
      <c r="O11871" s="3">
        <v>151205.390625</v>
      </c>
      <c r="P11871" s="3">
        <v>3.6803847178816795E-3</v>
      </c>
      <c r="Q11871" s="3">
        <v>0.22921633720397949</v>
      </c>
      <c r="R11871" s="3">
        <v>0.27918142080307007</v>
      </c>
      <c r="S11871" s="3">
        <v>26473.296875</v>
      </c>
      <c r="T11871" s="3">
        <v>27123.275390625</v>
      </c>
      <c r="U11871" s="3">
        <v>24166.443359375</v>
      </c>
      <c r="V11871" s="3">
        <v>66457.9765625</v>
      </c>
      <c r="W11871" s="3">
        <v>0.20690780878067017</v>
      </c>
      <c r="X11871" s="3">
        <v>0.81410515308380127</v>
      </c>
      <c r="Y11871" s="3">
        <v>0.73267793655395508</v>
      </c>
      <c r="Z11871" s="3">
        <v>0.48672947287559509</v>
      </c>
      <c r="AA11871" s="3">
        <v>3.0971314758062363E-2</v>
      </c>
      <c r="AB11871" s="3">
        <v>3.9652168750762939E-2</v>
      </c>
      <c r="AC11871" s="3">
        <v>143.37691666666666</v>
      </c>
      <c r="AD11871" s="3">
        <v>0.22016531229019165</v>
      </c>
      <c r="AE11871" s="3">
        <v>0.25255411863327026</v>
      </c>
      <c r="AF11871" s="3">
        <v>0.2488226592540741</v>
      </c>
      <c r="AG11871" s="2" t="s">
        <v>4315</v>
      </c>
      <c r="AH11871" s="2" t="s">
        <v>7329</v>
      </c>
      <c r="AI11871" s="2" t="s">
        <v>9986</v>
      </c>
      <c r="AJ11871" s="2" t="s">
        <v>12592</v>
      </c>
      <c r="AK11871" s="2" t="s">
        <v>17947</v>
      </c>
      <c r="AL11871" s="3"/>
      <c r="AM11871" s="3"/>
      <c r="AN11871" s="3">
        <v>0.60143208503723145</v>
      </c>
      <c r="AO11871" s="3">
        <v>0.18720921874046326</v>
      </c>
      <c r="AP11871" s="3">
        <v>0.44698002934455872</v>
      </c>
      <c r="AQ11871" s="3">
        <v>3.4311164170503616E-2</v>
      </c>
      <c r="AR11871" s="3">
        <v>-5.2993994206190109E-2</v>
      </c>
      <c r="AS11871" s="3">
        <v>-0.21693843603134155</v>
      </c>
      <c r="AT11871" s="3">
        <v>0.27696165442466736</v>
      </c>
      <c r="AU11871" s="3">
        <v>0.43393856287002563</v>
      </c>
      <c r="AV11871" s="3">
        <v>0.14374326169490814</v>
      </c>
      <c r="AW11871" s="3">
        <v>0.47551411390304565</v>
      </c>
      <c r="AX11871" s="3">
        <v>0.48259899020195007</v>
      </c>
      <c r="AY11871" s="3">
        <v>0.27252542972564697</v>
      </c>
      <c r="AZ11871" s="3">
        <v>0.43458500504493713</v>
      </c>
    </row>
    <row r="11872" spans="1:52" x14ac:dyDescent="0.2">
      <c r="A11872" s="2" t="s">
        <v>171</v>
      </c>
      <c r="B11872" s="2" t="s">
        <v>355</v>
      </c>
      <c r="C11872" s="2" t="s">
        <v>534</v>
      </c>
      <c r="D11872" s="3">
        <v>1990</v>
      </c>
      <c r="E11872" s="3">
        <v>25741.6328125</v>
      </c>
      <c r="F11872" s="3">
        <v>26849.095703125</v>
      </c>
      <c r="G11872" s="3">
        <v>24.523557999999998</v>
      </c>
      <c r="H11872" s="3">
        <v>10.569380760192871</v>
      </c>
      <c r="I11872" s="4"/>
      <c r="J11872" s="3">
        <v>1.3117640018463135</v>
      </c>
      <c r="K11872" s="3">
        <v>26942.80859375</v>
      </c>
      <c r="L11872" s="3">
        <v>34661.07421875</v>
      </c>
      <c r="M11872" s="3">
        <v>26886.30859375</v>
      </c>
      <c r="N11872" s="3">
        <v>27564.6796875</v>
      </c>
      <c r="O11872" s="3">
        <v>151400.390625</v>
      </c>
      <c r="P11872" s="3">
        <v>3.6166089121252298E-3</v>
      </c>
      <c r="Q11872" s="3">
        <v>0.22578729689121246</v>
      </c>
      <c r="R11872" s="3">
        <v>0.28042370080947876</v>
      </c>
      <c r="S11872" s="3">
        <v>27655.189453125</v>
      </c>
      <c r="T11872" s="3">
        <v>26095.646484375</v>
      </c>
      <c r="U11872" s="3">
        <v>27059.330078125</v>
      </c>
      <c r="V11872" s="3">
        <v>69873.1640625</v>
      </c>
      <c r="W11872" s="3">
        <v>0.21869741380214691</v>
      </c>
      <c r="X11872" s="3">
        <v>0.81825911998748779</v>
      </c>
      <c r="Y11872" s="3">
        <v>0.78933095932006836</v>
      </c>
      <c r="Z11872" s="3">
        <v>0.48672947287559509</v>
      </c>
      <c r="AA11872" s="3">
        <v>3.869040310382843E-2</v>
      </c>
      <c r="AB11872" s="3">
        <v>3.991461917757988E-2</v>
      </c>
      <c r="AC11872" s="3">
        <v>195.05591666666666</v>
      </c>
      <c r="AD11872" s="3">
        <v>0.20707331597805023</v>
      </c>
      <c r="AE11872" s="3">
        <v>0.24257907271385193</v>
      </c>
      <c r="AF11872" s="3">
        <v>0.23660917580127716</v>
      </c>
      <c r="AG11872" s="2" t="s">
        <v>4315</v>
      </c>
      <c r="AH11872" s="2" t="s">
        <v>7329</v>
      </c>
      <c r="AI11872" s="2" t="s">
        <v>9986</v>
      </c>
      <c r="AJ11872" s="2" t="s">
        <v>12592</v>
      </c>
      <c r="AK11872" s="2" t="s">
        <v>17947</v>
      </c>
      <c r="AL11872" s="3"/>
      <c r="AM11872" s="3"/>
      <c r="AN11872" s="3">
        <v>0.55021965503692627</v>
      </c>
      <c r="AO11872" s="3">
        <v>0.28000557422637939</v>
      </c>
      <c r="AP11872" s="3">
        <v>0.42721989750862122</v>
      </c>
      <c r="AQ11872" s="3">
        <v>2.9126370325684547E-2</v>
      </c>
      <c r="AR11872" s="3">
        <v>-5.7327110320329666E-2</v>
      </c>
      <c r="AS11872" s="3">
        <v>-0.22924439609050751</v>
      </c>
      <c r="AT11872" s="3">
        <v>0.26852580904960632</v>
      </c>
      <c r="AU11872" s="3">
        <v>0.36652210354804993</v>
      </c>
      <c r="AV11872" s="3">
        <v>0.12792818248271942</v>
      </c>
      <c r="AW11872" s="3">
        <v>0.50665557384490967</v>
      </c>
      <c r="AX11872" s="3">
        <v>0.50475966930389404</v>
      </c>
      <c r="AY11872" s="3">
        <v>0.23223865032196045</v>
      </c>
      <c r="AZ11872" s="3">
        <v>0.4033820629119873</v>
      </c>
    </row>
    <row r="11873" spans="1:52" x14ac:dyDescent="0.2">
      <c r="A11873" s="2" t="s">
        <v>171</v>
      </c>
      <c r="B11873" s="2" t="s">
        <v>355</v>
      </c>
      <c r="C11873" s="2" t="s">
        <v>534</v>
      </c>
      <c r="D11873" s="3">
        <v>1991</v>
      </c>
      <c r="E11873" s="3">
        <v>26262.115234375</v>
      </c>
      <c r="F11873" s="3">
        <v>27257.3046875</v>
      </c>
      <c r="G11873" s="3">
        <v>25.355594</v>
      </c>
      <c r="H11873" s="3">
        <v>10.889204978942871</v>
      </c>
      <c r="I11873" s="4"/>
      <c r="J11873" s="3">
        <v>1.3293642997741699</v>
      </c>
      <c r="K11873" s="3">
        <v>26187.4375</v>
      </c>
      <c r="L11873" s="3">
        <v>34575.80859375</v>
      </c>
      <c r="M11873" s="3">
        <v>27424.31640625</v>
      </c>
      <c r="N11873" s="3">
        <v>28041.599609375</v>
      </c>
      <c r="O11873" s="3">
        <v>152060.078125</v>
      </c>
      <c r="P11873" s="3">
        <v>3.5984376445412636E-3</v>
      </c>
      <c r="Q11873" s="3">
        <v>0.22433124482631683</v>
      </c>
      <c r="R11873" s="3">
        <v>0.2756095826625824</v>
      </c>
      <c r="S11873" s="3">
        <v>29231.97265625</v>
      </c>
      <c r="T11873" s="3">
        <v>25824.294921875</v>
      </c>
      <c r="U11873" s="3">
        <v>27714.6796875</v>
      </c>
      <c r="V11873" s="3">
        <v>73838.0546875</v>
      </c>
      <c r="W11873" s="3">
        <v>0.2317773848772049</v>
      </c>
      <c r="X11873" s="3">
        <v>0.82390308380126953</v>
      </c>
      <c r="Y11873" s="3">
        <v>0.77011531591415405</v>
      </c>
      <c r="Z11873" s="3">
        <v>0.48672947287559509</v>
      </c>
      <c r="AA11873" s="3">
        <v>7.7611543238162994E-2</v>
      </c>
      <c r="AB11873" s="3">
        <v>4.0381934493780136E-2</v>
      </c>
      <c r="AC11873" s="3">
        <v>219.15741666666665</v>
      </c>
      <c r="AD11873" s="3">
        <v>0.26912108063697815</v>
      </c>
      <c r="AE11873" s="3">
        <v>0.26879453659057617</v>
      </c>
      <c r="AF11873" s="3">
        <v>0.26287752389907837</v>
      </c>
      <c r="AG11873" s="2" t="s">
        <v>4315</v>
      </c>
      <c r="AH11873" s="2" t="s">
        <v>7329</v>
      </c>
      <c r="AI11873" s="2" t="s">
        <v>9986</v>
      </c>
      <c r="AJ11873" s="2" t="s">
        <v>12592</v>
      </c>
      <c r="AK11873" s="2" t="s">
        <v>17947</v>
      </c>
      <c r="AL11873" s="3"/>
      <c r="AM11873" s="3"/>
      <c r="AN11873" s="3">
        <v>0.51956295967102051</v>
      </c>
      <c r="AO11873" s="3">
        <v>0.29914027452468872</v>
      </c>
      <c r="AP11873" s="3">
        <v>0.41431519389152527</v>
      </c>
      <c r="AQ11873" s="3">
        <v>2.4606015533208847E-2</v>
      </c>
      <c r="AR11873" s="3">
        <v>-5.176582932472229E-2</v>
      </c>
      <c r="AS11873" s="3">
        <v>-0.20585860311985016</v>
      </c>
      <c r="AT11873" s="3">
        <v>0.39180538058280945</v>
      </c>
      <c r="AU11873" s="3">
        <v>0.26777508854866028</v>
      </c>
      <c r="AV11873" s="3">
        <v>0.11527151614427567</v>
      </c>
      <c r="AW11873" s="3">
        <v>0.55144113302230835</v>
      </c>
      <c r="AX11873" s="3">
        <v>0.54097950458526611</v>
      </c>
      <c r="AY11873" s="3">
        <v>0.17256662249565125</v>
      </c>
      <c r="AZ11873" s="3">
        <v>0.44359898567199707</v>
      </c>
    </row>
    <row r="11874" spans="1:52" x14ac:dyDescent="0.2">
      <c r="A11874" s="2" t="s">
        <v>171</v>
      </c>
      <c r="B11874" s="2" t="s">
        <v>355</v>
      </c>
      <c r="C11874" s="2" t="s">
        <v>534</v>
      </c>
      <c r="D11874" s="3">
        <v>1992</v>
      </c>
      <c r="E11874" s="3">
        <v>24590.615234375</v>
      </c>
      <c r="F11874" s="3">
        <v>25942.44140625</v>
      </c>
      <c r="G11874" s="3">
        <v>26.239196999999997</v>
      </c>
      <c r="H11874" s="3">
        <v>11.211856842041016</v>
      </c>
      <c r="I11874" s="4"/>
      <c r="J11874" s="3">
        <v>1.3472006320953369</v>
      </c>
      <c r="K11874" s="3">
        <v>25058.236328125</v>
      </c>
      <c r="L11874" s="3">
        <v>33059.0390625</v>
      </c>
      <c r="M11874" s="3">
        <v>25738.69921875</v>
      </c>
      <c r="N11874" s="3">
        <v>26671.181640625</v>
      </c>
      <c r="O11874" s="3">
        <v>152389.828125</v>
      </c>
      <c r="P11874" s="3">
        <v>3.5176712553948164E-3</v>
      </c>
      <c r="Q11874" s="3">
        <v>0.20445875823497772</v>
      </c>
      <c r="R11874" s="3">
        <v>0.25185602903366089</v>
      </c>
      <c r="S11874" s="3">
        <v>30263.123046875</v>
      </c>
      <c r="T11874" s="3">
        <v>25952.30859375</v>
      </c>
      <c r="U11874" s="3">
        <v>27686.083984375</v>
      </c>
      <c r="V11874" s="3">
        <v>77500.5546875</v>
      </c>
      <c r="W11874" s="3">
        <v>0.24406678974628448</v>
      </c>
      <c r="X11874" s="3">
        <v>0.81640118360519409</v>
      </c>
      <c r="Y11874" s="3">
        <v>0.73634153604507446</v>
      </c>
      <c r="Z11874" s="3">
        <v>0.48672947287559509</v>
      </c>
      <c r="AA11874" s="3">
        <v>5.8562479913234711E-2</v>
      </c>
      <c r="AB11874" s="3">
        <v>4.0872421115636826E-2</v>
      </c>
      <c r="AC11874" s="3">
        <v>297.70808333333332</v>
      </c>
      <c r="AD11874" s="3">
        <v>0.24794764816761017</v>
      </c>
      <c r="AE11874" s="3">
        <v>0.2549157440662384</v>
      </c>
      <c r="AF11874" s="3">
        <v>0.24600334465503693</v>
      </c>
      <c r="AG11874" s="2" t="s">
        <v>4315</v>
      </c>
      <c r="AH11874" s="2" t="s">
        <v>7329</v>
      </c>
      <c r="AI11874" s="2" t="s">
        <v>9986</v>
      </c>
      <c r="AJ11874" s="2" t="s">
        <v>12592</v>
      </c>
      <c r="AK11874" s="2" t="s">
        <v>17947</v>
      </c>
      <c r="AL11874" s="3"/>
      <c r="AM11874" s="3"/>
      <c r="AN11874" s="3">
        <v>0.56067818403244019</v>
      </c>
      <c r="AO11874" s="3">
        <v>0.29997932910919189</v>
      </c>
      <c r="AP11874" s="3">
        <v>0.37884658575057983</v>
      </c>
      <c r="AQ11874" s="3">
        <v>3.277447447180748E-2</v>
      </c>
      <c r="AR11874" s="3">
        <v>-7.7911712229251862E-2</v>
      </c>
      <c r="AS11874" s="3">
        <v>-0.19436688721179962</v>
      </c>
      <c r="AT11874" s="3">
        <v>0.34206011891365051</v>
      </c>
      <c r="AU11874" s="3">
        <v>0.27673959732055664</v>
      </c>
      <c r="AV11874" s="3">
        <v>0.1086648553609848</v>
      </c>
      <c r="AW11874" s="3">
        <v>0.47790390253067017</v>
      </c>
      <c r="AX11874" s="3">
        <v>0.48534321784973145</v>
      </c>
      <c r="AY11874" s="3">
        <v>0.18331623077392578</v>
      </c>
      <c r="AZ11874" s="3">
        <v>0.38643527030944824</v>
      </c>
    </row>
    <row r="11875" spans="1:52" x14ac:dyDescent="0.2">
      <c r="A11875" s="2" t="s">
        <v>171</v>
      </c>
      <c r="B11875" s="2" t="s">
        <v>355</v>
      </c>
      <c r="C11875" s="2" t="s">
        <v>534</v>
      </c>
      <c r="D11875" s="3">
        <v>1993</v>
      </c>
      <c r="E11875" s="3">
        <v>23687.478515625</v>
      </c>
      <c r="F11875" s="3">
        <v>24757.51953125</v>
      </c>
      <c r="G11875" s="3">
        <v>27.143203</v>
      </c>
      <c r="H11875" s="3">
        <v>11.474016189575195</v>
      </c>
      <c r="I11875" s="4"/>
      <c r="J11875" s="3">
        <v>1.3652764558792114</v>
      </c>
      <c r="K11875" s="3">
        <v>25043.5703125</v>
      </c>
      <c r="L11875" s="3">
        <v>31958.328125</v>
      </c>
      <c r="M11875" s="3">
        <v>24718.923828125</v>
      </c>
      <c r="N11875" s="3">
        <v>25340.62109375</v>
      </c>
      <c r="O11875" s="3">
        <v>151395.765625</v>
      </c>
      <c r="P11875" s="3">
        <v>3.3738610800355673E-3</v>
      </c>
      <c r="Q11875" s="3">
        <v>0.19262583553791046</v>
      </c>
      <c r="R11875" s="3">
        <v>0.23965857923030853</v>
      </c>
      <c r="S11875" s="3">
        <v>31524.548828125</v>
      </c>
      <c r="T11875" s="3">
        <v>27202.423828125</v>
      </c>
      <c r="U11875" s="3">
        <v>27786.57421875</v>
      </c>
      <c r="V11875" s="3">
        <v>80274.578125</v>
      </c>
      <c r="W11875" s="3">
        <v>0.25177502632141113</v>
      </c>
      <c r="X11875" s="3">
        <v>0.81887388229370117</v>
      </c>
      <c r="Y11875" s="3">
        <v>0.71159195899963379</v>
      </c>
      <c r="Z11875" s="3">
        <v>0.48672947287559509</v>
      </c>
      <c r="AA11875" s="3">
        <v>4.7718651592731476E-2</v>
      </c>
      <c r="AB11875" s="3">
        <v>4.1030600666999817E-2</v>
      </c>
      <c r="AC11875" s="3">
        <v>405.27401666666668</v>
      </c>
      <c r="AD11875" s="3">
        <v>0.22969281673431396</v>
      </c>
      <c r="AE11875" s="3">
        <v>0.24219733476638794</v>
      </c>
      <c r="AF11875" s="3">
        <v>0.23625534772872925</v>
      </c>
      <c r="AG11875" s="2" t="s">
        <v>4315</v>
      </c>
      <c r="AH11875" s="2" t="s">
        <v>7329</v>
      </c>
      <c r="AI11875" s="2" t="s">
        <v>9986</v>
      </c>
      <c r="AJ11875" s="2" t="s">
        <v>12592</v>
      </c>
      <c r="AK11875" s="2" t="s">
        <v>17947</v>
      </c>
      <c r="AL11875" s="3"/>
      <c r="AM11875" s="3"/>
      <c r="AN11875" s="3">
        <v>0.63766205310821533</v>
      </c>
      <c r="AO11875" s="3">
        <v>0.2728724479675293</v>
      </c>
      <c r="AP11875" s="3">
        <v>0.35061562061309814</v>
      </c>
      <c r="AQ11875" s="3">
        <v>3.6685552448034286E-2</v>
      </c>
      <c r="AR11875" s="3">
        <v>-7.1752794086933136E-2</v>
      </c>
      <c r="AS11875" s="3">
        <v>-0.22608289122581482</v>
      </c>
      <c r="AT11875" s="3">
        <v>0.27627170085906982</v>
      </c>
      <c r="AU11875" s="3">
        <v>0.28748565912246704</v>
      </c>
      <c r="AV11875" s="3">
        <v>0.14498014748096466</v>
      </c>
      <c r="AW11875" s="3">
        <v>0.49460074305534363</v>
      </c>
      <c r="AX11875" s="3">
        <v>0.47277933359146118</v>
      </c>
      <c r="AY11875" s="3">
        <v>0.19137182831764221</v>
      </c>
      <c r="AZ11875" s="3">
        <v>0.34420627355575562</v>
      </c>
    </row>
    <row r="11876" spans="1:52" x14ac:dyDescent="0.2">
      <c r="A11876" s="2" t="s">
        <v>171</v>
      </c>
      <c r="B11876" s="2" t="s">
        <v>355</v>
      </c>
      <c r="C11876" s="2" t="s">
        <v>534</v>
      </c>
      <c r="D11876" s="3">
        <v>1994</v>
      </c>
      <c r="E11876" s="3">
        <v>23563.970703125</v>
      </c>
      <c r="F11876" s="3">
        <v>24556.640625</v>
      </c>
      <c r="G11876" s="3">
        <v>28.025638999999998</v>
      </c>
      <c r="H11876" s="3">
        <v>11.762937545776367</v>
      </c>
      <c r="I11876" s="4"/>
      <c r="J11876" s="3">
        <v>1.3835946321487427</v>
      </c>
      <c r="K11876" s="3">
        <v>24395.37890625</v>
      </c>
      <c r="L11876" s="3">
        <v>30980.234375</v>
      </c>
      <c r="M11876" s="3">
        <v>24432.494140625</v>
      </c>
      <c r="N11876" s="3">
        <v>25032.25</v>
      </c>
      <c r="O11876" s="3">
        <v>150874.75</v>
      </c>
      <c r="P11876" s="3">
        <v>3.2040802761912346E-3</v>
      </c>
      <c r="Q11876" s="3">
        <v>0.18598058819770813</v>
      </c>
      <c r="R11876" s="3">
        <v>0.22695240378379822</v>
      </c>
      <c r="S11876" s="3">
        <v>32480.79296875</v>
      </c>
      <c r="T11876" s="3">
        <v>27484.51953125</v>
      </c>
      <c r="U11876" s="3">
        <v>28087.59765625</v>
      </c>
      <c r="V11876" s="3">
        <v>83052.140625</v>
      </c>
      <c r="W11876" s="3">
        <v>0.25890550017356873</v>
      </c>
      <c r="X11876" s="3">
        <v>0.812447190284729</v>
      </c>
      <c r="Y11876" s="3">
        <v>0.69264549016952515</v>
      </c>
      <c r="Z11876" s="3">
        <v>0.48672947287559509</v>
      </c>
      <c r="AA11876" s="3">
        <v>5.1560040563344955E-2</v>
      </c>
      <c r="AB11876" s="3">
        <v>4.0760617703199387E-2</v>
      </c>
      <c r="AC11876" s="3">
        <v>509.63087500000006</v>
      </c>
      <c r="AD11876" s="3">
        <v>0.24093525111675262</v>
      </c>
      <c r="AE11876" s="3">
        <v>0.25288736820220947</v>
      </c>
      <c r="AF11876" s="3">
        <v>0.2468283474445343</v>
      </c>
      <c r="AG11876" s="2" t="s">
        <v>4315</v>
      </c>
      <c r="AH11876" s="2" t="s">
        <v>7329</v>
      </c>
      <c r="AI11876" s="2" t="s">
        <v>9986</v>
      </c>
      <c r="AJ11876" s="2" t="s">
        <v>12592</v>
      </c>
      <c r="AK11876" s="2" t="s">
        <v>17947</v>
      </c>
      <c r="AL11876" s="3"/>
      <c r="AM11876" s="3"/>
      <c r="AN11876" s="3">
        <v>0.68678039312362671</v>
      </c>
      <c r="AO11876" s="3">
        <v>0.26305490732192993</v>
      </c>
      <c r="AP11876" s="3">
        <v>0.2877776026725769</v>
      </c>
      <c r="AQ11876" s="3">
        <v>3.5413090139627457E-2</v>
      </c>
      <c r="AR11876" s="3">
        <v>-6.816970556974411E-2</v>
      </c>
      <c r="AS11876" s="3">
        <v>-0.204856276512146</v>
      </c>
      <c r="AT11876" s="3">
        <v>0.27651342749595642</v>
      </c>
      <c r="AU11876" s="3">
        <v>0.29716724157333374</v>
      </c>
      <c r="AV11876" s="3">
        <v>0.15602800250053406</v>
      </c>
      <c r="AW11876" s="3">
        <v>0.51025903224945068</v>
      </c>
      <c r="AX11876" s="3">
        <v>0.49367719888687134</v>
      </c>
      <c r="AY11876" s="3">
        <v>0.19228123128414154</v>
      </c>
      <c r="AZ11876" s="3">
        <v>0.34644830226898193</v>
      </c>
    </row>
    <row r="11877" spans="1:52" x14ac:dyDescent="0.2">
      <c r="A11877" s="2" t="s">
        <v>171</v>
      </c>
      <c r="B11877" s="2" t="s">
        <v>355</v>
      </c>
      <c r="C11877" s="2" t="s">
        <v>534</v>
      </c>
      <c r="D11877" s="3">
        <v>1995</v>
      </c>
      <c r="E11877" s="3">
        <v>24716.4140625</v>
      </c>
      <c r="F11877" s="3">
        <v>26638.462890625</v>
      </c>
      <c r="G11877" s="3">
        <v>28.859134999999998</v>
      </c>
      <c r="H11877" s="3">
        <v>12.028973579406738</v>
      </c>
      <c r="I11877" s="4"/>
      <c r="J11877" s="3">
        <v>1.4021587371826172</v>
      </c>
      <c r="K11877" s="3">
        <v>24979.19921875</v>
      </c>
      <c r="L11877" s="3">
        <v>30264.384765625</v>
      </c>
      <c r="M11877" s="3">
        <v>25547.63671875</v>
      </c>
      <c r="N11877" s="3">
        <v>27117.498046875</v>
      </c>
      <c r="O11877" s="3">
        <v>148819.0625</v>
      </c>
      <c r="P11877" s="3">
        <v>3.0851636547595263E-3</v>
      </c>
      <c r="Q11877" s="3">
        <v>0.19485031068325043</v>
      </c>
      <c r="R11877" s="3">
        <v>0.21482515335083008</v>
      </c>
      <c r="S11877" s="3">
        <v>33638.69140625</v>
      </c>
      <c r="T11877" s="3">
        <v>28679.2265625</v>
      </c>
      <c r="U11877" s="3">
        <v>27970.1171875</v>
      </c>
      <c r="V11877" s="3">
        <v>84846.7421875</v>
      </c>
      <c r="W11877" s="3">
        <v>0.2672075629234314</v>
      </c>
      <c r="X11877" s="3">
        <v>0.81142115592956543</v>
      </c>
      <c r="Y11877" s="3">
        <v>0.6651650071144104</v>
      </c>
      <c r="Z11877" s="3">
        <v>0.51393431425094604</v>
      </c>
      <c r="AA11877" s="3">
        <v>4.9042928963899612E-2</v>
      </c>
      <c r="AB11877" s="3">
        <v>4.1361801326274872E-2</v>
      </c>
      <c r="AC11877" s="3">
        <v>574.76174166666658</v>
      </c>
      <c r="AD11877" s="3">
        <v>0.26809760928153992</v>
      </c>
      <c r="AE11877" s="3">
        <v>0.28175854682922363</v>
      </c>
      <c r="AF11877" s="3">
        <v>0.26544725894927979</v>
      </c>
      <c r="AG11877" s="2" t="s">
        <v>4315</v>
      </c>
      <c r="AH11877" s="2" t="s">
        <v>7329</v>
      </c>
      <c r="AI11877" s="2" t="s">
        <v>9986</v>
      </c>
      <c r="AJ11877" s="2" t="s">
        <v>12592</v>
      </c>
      <c r="AK11877" s="2" t="s">
        <v>17947</v>
      </c>
      <c r="AL11877" s="3"/>
      <c r="AM11877" s="3"/>
      <c r="AN11877" s="3">
        <v>0.69991248846054077</v>
      </c>
      <c r="AO11877" s="3">
        <v>0.19489942491054535</v>
      </c>
      <c r="AP11877" s="3">
        <v>0.22123441100120544</v>
      </c>
      <c r="AQ11877" s="3">
        <v>4.2745821177959442E-2</v>
      </c>
      <c r="AR11877" s="3">
        <v>-0.11583571881055832</v>
      </c>
      <c r="AS11877" s="3">
        <v>-4.2956441640853882E-2</v>
      </c>
      <c r="AT11877" s="3">
        <v>0.29114863276481628</v>
      </c>
      <c r="AU11877" s="3">
        <v>0.34632390737533569</v>
      </c>
      <c r="AV11877" s="3">
        <v>0.19517183303833008</v>
      </c>
      <c r="AW11877" s="3">
        <v>0.54626727104187012</v>
      </c>
      <c r="AX11877" s="3">
        <v>0.52623087167739868</v>
      </c>
      <c r="AY11877" s="3">
        <v>0.21918092668056488</v>
      </c>
      <c r="AZ11877" s="3">
        <v>0.37808570265769958</v>
      </c>
    </row>
    <row r="11878" spans="1:52" x14ac:dyDescent="0.2">
      <c r="A11878" s="2" t="s">
        <v>171</v>
      </c>
      <c r="B11878" s="2" t="s">
        <v>355</v>
      </c>
      <c r="C11878" s="2" t="s">
        <v>534</v>
      </c>
      <c r="D11878" s="3">
        <v>1996</v>
      </c>
      <c r="E11878" s="3">
        <v>27345.52734375</v>
      </c>
      <c r="F11878" s="3">
        <v>28383.330078125</v>
      </c>
      <c r="G11878" s="3">
        <v>29.630526</v>
      </c>
      <c r="H11878" s="3">
        <v>12.30364990234375</v>
      </c>
      <c r="I11878" s="4"/>
      <c r="J11878" s="3">
        <v>1.4209718704223633</v>
      </c>
      <c r="K11878" s="3">
        <v>26015.8515625</v>
      </c>
      <c r="L11878" s="3">
        <v>30900.466796875</v>
      </c>
      <c r="M11878" s="3">
        <v>28161.580078125</v>
      </c>
      <c r="N11878" s="3">
        <v>28800.568359375</v>
      </c>
      <c r="O11878" s="3">
        <v>147492.6875</v>
      </c>
      <c r="P11878" s="3">
        <v>2.9286905191838741E-3</v>
      </c>
      <c r="Q11878" s="3">
        <v>0.20255409181118011</v>
      </c>
      <c r="R11878" s="3">
        <v>0.21458700299263</v>
      </c>
      <c r="S11878" s="3">
        <v>35050.62109375</v>
      </c>
      <c r="T11878" s="3">
        <v>30313.857421875</v>
      </c>
      <c r="U11878" s="3">
        <v>29074.7734375</v>
      </c>
      <c r="V11878" s="3">
        <v>86391.25</v>
      </c>
      <c r="W11878" s="3">
        <v>0.27258309721946716</v>
      </c>
      <c r="X11878" s="3">
        <v>0.82064121961593628</v>
      </c>
      <c r="Y11878" s="3">
        <v>0.67112255096435547</v>
      </c>
      <c r="Z11878" s="3">
        <v>0.51146721839904785</v>
      </c>
      <c r="AA11878" s="3">
        <v>6.268174946308136E-2</v>
      </c>
      <c r="AB11878" s="3">
        <v>4.228447750210762E-2</v>
      </c>
      <c r="AC11878" s="3">
        <v>579.97666666666669</v>
      </c>
      <c r="AD11878" s="3">
        <v>0.30213093757629395</v>
      </c>
      <c r="AE11878" s="3">
        <v>0.31596508622169495</v>
      </c>
      <c r="AF11878" s="3">
        <v>0.3089548647403717</v>
      </c>
      <c r="AG11878" s="2" t="s">
        <v>4316</v>
      </c>
      <c r="AH11878" s="2" t="s">
        <v>7329</v>
      </c>
      <c r="AI11878" s="2" t="s">
        <v>9986</v>
      </c>
      <c r="AJ11878" s="2" t="s">
        <v>12592</v>
      </c>
      <c r="AK11878" s="2" t="s">
        <v>17947</v>
      </c>
      <c r="AL11878" s="3">
        <v>1.6316628860556182E-2</v>
      </c>
      <c r="AM11878" s="3"/>
      <c r="AN11878" s="3">
        <v>0.77243584394454956</v>
      </c>
      <c r="AO11878" s="3">
        <v>0.16960136592388153</v>
      </c>
      <c r="AP11878" s="3">
        <v>0.13087449967861176</v>
      </c>
      <c r="AQ11878" s="3">
        <v>4.1988492012023926E-2</v>
      </c>
      <c r="AR11878" s="3">
        <v>-8.5054486989974976E-2</v>
      </c>
      <c r="AS11878" s="3">
        <v>-2.9845714569091797E-2</v>
      </c>
      <c r="AT11878" s="3">
        <v>0.30420640110969543</v>
      </c>
      <c r="AU11878" s="3">
        <v>0.38964682817459106</v>
      </c>
      <c r="AV11878" s="3">
        <v>0.28988134860992432</v>
      </c>
      <c r="AW11878" s="3">
        <v>0.53985035419464111</v>
      </c>
      <c r="AX11878" s="3">
        <v>0.51136970520019531</v>
      </c>
      <c r="AY11878" s="3">
        <v>0.24131792783737183</v>
      </c>
      <c r="AZ11878" s="3">
        <v>0.46796205639839172</v>
      </c>
    </row>
    <row r="11879" spans="1:52" x14ac:dyDescent="0.2">
      <c r="A11879" s="2" t="s">
        <v>171</v>
      </c>
      <c r="B11879" s="2" t="s">
        <v>355</v>
      </c>
      <c r="C11879" s="2" t="s">
        <v>534</v>
      </c>
      <c r="D11879" s="3">
        <v>1997</v>
      </c>
      <c r="E11879" s="3">
        <v>30464.044921875</v>
      </c>
      <c r="F11879" s="3">
        <v>31517.931640625</v>
      </c>
      <c r="G11879" s="3">
        <v>30.556856999999997</v>
      </c>
      <c r="H11879" s="3">
        <v>12.591302871704102</v>
      </c>
      <c r="I11879" s="4"/>
      <c r="J11879" s="3">
        <v>1.4400373697280884</v>
      </c>
      <c r="K11879" s="3">
        <v>28080.298828125</v>
      </c>
      <c r="L11879" s="3">
        <v>33029.57421875</v>
      </c>
      <c r="M11879" s="3">
        <v>31241.65625</v>
      </c>
      <c r="N11879" s="3">
        <v>31866.125</v>
      </c>
      <c r="O11879" s="3">
        <v>146722.75</v>
      </c>
      <c r="P11879" s="3">
        <v>2.741536358371377E-3</v>
      </c>
      <c r="Q11879" s="3">
        <v>0.22261345386505127</v>
      </c>
      <c r="R11879" s="3">
        <v>0.22787073254585266</v>
      </c>
      <c r="S11879" s="3">
        <v>36213.41796875</v>
      </c>
      <c r="T11879" s="3">
        <v>32829.91796875</v>
      </c>
      <c r="U11879" s="3">
        <v>31043.95703125</v>
      </c>
      <c r="V11879" s="3">
        <v>87910.125</v>
      </c>
      <c r="W11879" s="3">
        <v>0.27610024809837341</v>
      </c>
      <c r="X11879" s="3">
        <v>0.82600688934326172</v>
      </c>
      <c r="Y11879" s="3">
        <v>0.69810235500335693</v>
      </c>
      <c r="Z11879" s="3">
        <v>0.49836713075637817</v>
      </c>
      <c r="AA11879" s="3">
        <v>7.8886263072490692E-2</v>
      </c>
      <c r="AB11879" s="3">
        <v>4.2197201400995255E-2</v>
      </c>
      <c r="AC11879" s="3">
        <v>612.12250000000006</v>
      </c>
      <c r="AD11879" s="3">
        <v>0.3245103657245636</v>
      </c>
      <c r="AE11879" s="3">
        <v>0.3368852436542511</v>
      </c>
      <c r="AF11879" s="3">
        <v>0.33028340339660645</v>
      </c>
      <c r="AG11879" s="2" t="s">
        <v>4317</v>
      </c>
      <c r="AH11879" s="2" t="s">
        <v>7329</v>
      </c>
      <c r="AI11879" s="2" t="s">
        <v>9986</v>
      </c>
      <c r="AJ11879" s="2" t="s">
        <v>12592</v>
      </c>
      <c r="AK11879" s="2" t="s">
        <v>17947</v>
      </c>
      <c r="AL11879" s="3"/>
      <c r="AM11879" s="3"/>
      <c r="AN11879" s="3">
        <v>0.77276688814163208</v>
      </c>
      <c r="AO11879" s="3">
        <v>0.15531468391418457</v>
      </c>
      <c r="AP11879" s="3">
        <v>0.10842902958393097</v>
      </c>
      <c r="AQ11879" s="3">
        <v>3.6314263939857483E-2</v>
      </c>
      <c r="AR11879" s="3">
        <v>-8.2462437450885773E-2</v>
      </c>
      <c r="AS11879" s="3">
        <v>9.6375979483127594E-3</v>
      </c>
      <c r="AT11879" s="3">
        <v>0.3301045298576355</v>
      </c>
      <c r="AU11879" s="3">
        <v>0.40709543228149414</v>
      </c>
      <c r="AV11879" s="3">
        <v>0.28464120626449585</v>
      </c>
      <c r="AW11879" s="3">
        <v>0.51691257953643799</v>
      </c>
      <c r="AX11879" s="3">
        <v>0.49545136094093323</v>
      </c>
      <c r="AY11879" s="3">
        <v>0.2606680691242218</v>
      </c>
      <c r="AZ11879" s="3">
        <v>0.57510322332382202</v>
      </c>
    </row>
    <row r="11880" spans="1:52" x14ac:dyDescent="0.2">
      <c r="A11880" s="2" t="s">
        <v>171</v>
      </c>
      <c r="B11880" s="2" t="s">
        <v>355</v>
      </c>
      <c r="C11880" s="2" t="s">
        <v>534</v>
      </c>
      <c r="D11880" s="3">
        <v>1998</v>
      </c>
      <c r="E11880" s="3">
        <v>32854.6328125</v>
      </c>
      <c r="F11880" s="3">
        <v>33906.1015625</v>
      </c>
      <c r="G11880" s="3">
        <v>31.060195999999998</v>
      </c>
      <c r="H11880" s="3">
        <v>12.873351097106934</v>
      </c>
      <c r="I11880" s="4"/>
      <c r="J11880" s="3">
        <v>1.4593586921691895</v>
      </c>
      <c r="K11880" s="3">
        <v>31040.421875</v>
      </c>
      <c r="L11880" s="3">
        <v>36716.7890625</v>
      </c>
      <c r="M11880" s="3">
        <v>33451.66796875</v>
      </c>
      <c r="N11880" s="3">
        <v>34172.79296875</v>
      </c>
      <c r="O11880" s="3">
        <v>146993.75</v>
      </c>
      <c r="P11880" s="3">
        <v>2.5963122025132179E-3</v>
      </c>
      <c r="Q11880" s="3">
        <v>0.23119787871837616</v>
      </c>
      <c r="R11880" s="3">
        <v>0.24390257894992828</v>
      </c>
      <c r="S11880" s="3">
        <v>37559.3671875</v>
      </c>
      <c r="T11880" s="3">
        <v>36383.5625</v>
      </c>
      <c r="U11880" s="3">
        <v>34578.87109375</v>
      </c>
      <c r="V11880" s="3">
        <v>90066.109375</v>
      </c>
      <c r="W11880" s="3">
        <v>0.28342756628990173</v>
      </c>
      <c r="X11880" s="3">
        <v>0.82834494113922119</v>
      </c>
      <c r="Y11880" s="3">
        <v>0.75185078382492065</v>
      </c>
      <c r="Z11880" s="3">
        <v>0.48976123332977295</v>
      </c>
      <c r="AA11880" s="3">
        <v>8.5559926927089691E-2</v>
      </c>
      <c r="AB11880" s="3">
        <v>4.2050354182720184E-2</v>
      </c>
      <c r="AC11880" s="3">
        <v>664.67120833333331</v>
      </c>
      <c r="AD11880" s="3">
        <v>0.32898557186126709</v>
      </c>
      <c r="AE11880" s="3">
        <v>0.34321433305740356</v>
      </c>
      <c r="AF11880" s="3">
        <v>0.33597171306610107</v>
      </c>
      <c r="AG11880" s="2" t="s">
        <v>4317</v>
      </c>
      <c r="AH11880" s="2" t="s">
        <v>7329</v>
      </c>
      <c r="AI11880" s="2" t="s">
        <v>9986</v>
      </c>
      <c r="AJ11880" s="2" t="s">
        <v>12592</v>
      </c>
      <c r="AK11880" s="2" t="s">
        <v>17947</v>
      </c>
      <c r="AL11880" s="3"/>
      <c r="AM11880" s="3"/>
      <c r="AN11880" s="3">
        <v>0.79575556516647339</v>
      </c>
      <c r="AO11880" s="3">
        <v>0.16610778868198395</v>
      </c>
      <c r="AP11880" s="3">
        <v>0.11258166283369064</v>
      </c>
      <c r="AQ11880" s="3">
        <v>3.737248107790947E-2</v>
      </c>
      <c r="AR11880" s="3">
        <v>-0.10485406965017319</v>
      </c>
      <c r="AS11880" s="3">
        <v>-6.9634905084967613E-3</v>
      </c>
      <c r="AT11880" s="3">
        <v>0.34059333801269531</v>
      </c>
      <c r="AU11880" s="3">
        <v>0.42102229595184326</v>
      </c>
      <c r="AV11880" s="3">
        <v>0.24693907797336578</v>
      </c>
      <c r="AW11880" s="3">
        <v>0.49335804581642151</v>
      </c>
      <c r="AX11880" s="3">
        <v>0.46628344058990479</v>
      </c>
      <c r="AY11880" s="3">
        <v>0.27842500805854797</v>
      </c>
      <c r="AZ11880" s="3">
        <v>0.66040509939193726</v>
      </c>
    </row>
    <row r="11881" spans="1:52" x14ac:dyDescent="0.2">
      <c r="A11881" s="2" t="s">
        <v>171</v>
      </c>
      <c r="B11881" s="2" t="s">
        <v>355</v>
      </c>
      <c r="C11881" s="2" t="s">
        <v>534</v>
      </c>
      <c r="D11881" s="3">
        <v>1999</v>
      </c>
      <c r="E11881" s="3">
        <v>35054.265625</v>
      </c>
      <c r="F11881" s="3">
        <v>36161.88671875</v>
      </c>
      <c r="G11881" s="3">
        <v>31.793239</v>
      </c>
      <c r="H11881" s="3">
        <v>13.160801887512207</v>
      </c>
      <c r="I11881" s="4"/>
      <c r="J11881" s="3">
        <v>1.4789392948150635</v>
      </c>
      <c r="K11881" s="3">
        <v>32335.4296875</v>
      </c>
      <c r="L11881" s="3">
        <v>38453.88671875</v>
      </c>
      <c r="M11881" s="3">
        <v>35722.4375</v>
      </c>
      <c r="N11881" s="3">
        <v>36486.546875</v>
      </c>
      <c r="O11881" s="3">
        <v>147112.921875</v>
      </c>
      <c r="P11881" s="3">
        <v>2.4627961684018373E-3</v>
      </c>
      <c r="Q11881" s="3">
        <v>0.24446617066860199</v>
      </c>
      <c r="R11881" s="3">
        <v>0.25046193599700928</v>
      </c>
      <c r="S11881" s="3">
        <v>39377.4140625</v>
      </c>
      <c r="T11881" s="3">
        <v>37790.98046875</v>
      </c>
      <c r="U11881" s="3">
        <v>36052.66796875</v>
      </c>
      <c r="V11881" s="3">
        <v>92472.640625</v>
      </c>
      <c r="W11881" s="3">
        <v>0.29075729846954346</v>
      </c>
      <c r="X11881" s="3">
        <v>0.84207272529602051</v>
      </c>
      <c r="Y11881" s="3">
        <v>0.76009470224380493</v>
      </c>
      <c r="Z11881" s="3">
        <v>0.47043856978416443</v>
      </c>
      <c r="AA11881" s="3">
        <v>0.11498422175645828</v>
      </c>
      <c r="AB11881" s="3">
        <v>4.2121652513742447E-2</v>
      </c>
      <c r="AC11881" s="3">
        <v>744.75907500000005</v>
      </c>
      <c r="AD11881" s="3">
        <v>0.32515105605125427</v>
      </c>
      <c r="AE11881" s="3">
        <v>0.32967808842658997</v>
      </c>
      <c r="AF11881" s="3">
        <v>0.32277390360832214</v>
      </c>
      <c r="AG11881" s="2" t="s">
        <v>4317</v>
      </c>
      <c r="AH11881" s="2" t="s">
        <v>7329</v>
      </c>
      <c r="AI11881" s="2" t="s">
        <v>9986</v>
      </c>
      <c r="AJ11881" s="2" t="s">
        <v>12592</v>
      </c>
      <c r="AK11881" s="2" t="s">
        <v>17947</v>
      </c>
      <c r="AL11881" s="3"/>
      <c r="AM11881" s="3">
        <v>63.333333333333336</v>
      </c>
      <c r="AN11881" s="3">
        <v>0.78464752435684204</v>
      </c>
      <c r="AO11881" s="3">
        <v>0.16769078373908997</v>
      </c>
      <c r="AP11881" s="3">
        <v>0.10158126801252365</v>
      </c>
      <c r="AQ11881" s="3">
        <v>3.6956220865249634E-2</v>
      </c>
      <c r="AR11881" s="3">
        <v>-9.4736836850643158E-2</v>
      </c>
      <c r="AS11881" s="3">
        <v>3.8609912153333426E-3</v>
      </c>
      <c r="AT11881" s="3">
        <v>0.33451253175735474</v>
      </c>
      <c r="AU11881" s="3">
        <v>0.35360297560691833</v>
      </c>
      <c r="AV11881" s="3">
        <v>0.25284010171890259</v>
      </c>
      <c r="AW11881" s="3">
        <v>0.47615525126457214</v>
      </c>
      <c r="AX11881" s="3">
        <v>0.45941412448883057</v>
      </c>
      <c r="AY11881" s="3">
        <v>0.2440694272518158</v>
      </c>
      <c r="AZ11881" s="3">
        <v>0.70303690433502197</v>
      </c>
    </row>
    <row r="11882" spans="1:52" x14ac:dyDescent="0.2">
      <c r="A11882" s="2" t="s">
        <v>171</v>
      </c>
      <c r="B11882" s="2" t="s">
        <v>355</v>
      </c>
      <c r="C11882" s="2" t="s">
        <v>534</v>
      </c>
      <c r="D11882" s="3">
        <v>2000</v>
      </c>
      <c r="E11882" s="3">
        <v>37372.23046875</v>
      </c>
      <c r="F11882" s="3">
        <v>38667.6796875</v>
      </c>
      <c r="G11882" s="3">
        <v>32.583179999999999</v>
      </c>
      <c r="H11882" s="3">
        <v>13.440482139587402</v>
      </c>
      <c r="I11882" s="4"/>
      <c r="J11882" s="3">
        <v>1.4987826347351074</v>
      </c>
      <c r="K11882" s="3">
        <v>32933.05859375</v>
      </c>
      <c r="L11882" s="3">
        <v>39614.4765625</v>
      </c>
      <c r="M11882" s="3">
        <v>38080.55078125</v>
      </c>
      <c r="N11882" s="3">
        <v>38881.2109375</v>
      </c>
      <c r="O11882" s="3">
        <v>147306.3125</v>
      </c>
      <c r="P11882" s="3">
        <v>2.3212842643260956E-3</v>
      </c>
      <c r="Q11882" s="3">
        <v>0.25644469261169434</v>
      </c>
      <c r="R11882" s="3">
        <v>0.25133401155471802</v>
      </c>
      <c r="S11882" s="3">
        <v>41320.2109375</v>
      </c>
      <c r="T11882" s="3">
        <v>38443.21875</v>
      </c>
      <c r="U11882" s="3">
        <v>36919.67578125</v>
      </c>
      <c r="V11882" s="3">
        <v>95140.3046875</v>
      </c>
      <c r="W11882" s="3">
        <v>0.29921987652778625</v>
      </c>
      <c r="X11882" s="3">
        <v>0.85559195280075073</v>
      </c>
      <c r="Y11882" s="3">
        <v>0.7536851167678833</v>
      </c>
      <c r="Z11882" s="3">
        <v>0.4646051824092865</v>
      </c>
      <c r="AA11882" s="3">
        <v>0.12984271347522736</v>
      </c>
      <c r="AB11882" s="3">
        <v>4.1959185153245926E-2</v>
      </c>
      <c r="AC11882" s="3">
        <v>800.40851666666663</v>
      </c>
      <c r="AD11882" s="3">
        <v>0.32457110285758972</v>
      </c>
      <c r="AE11882" s="3">
        <v>0.32482323050498962</v>
      </c>
      <c r="AF11882" s="3">
        <v>0.31813430786132812</v>
      </c>
      <c r="AG11882" s="2" t="s">
        <v>4317</v>
      </c>
      <c r="AH11882" s="2" t="s">
        <v>7329</v>
      </c>
      <c r="AI11882" s="2" t="s">
        <v>9986</v>
      </c>
      <c r="AJ11882" s="2" t="s">
        <v>12592</v>
      </c>
      <c r="AK11882" s="2" t="s">
        <v>17947</v>
      </c>
      <c r="AL11882" s="3"/>
      <c r="AM11882" s="3"/>
      <c r="AN11882" s="3">
        <v>0.75164854526519775</v>
      </c>
      <c r="AO11882" s="3">
        <v>0.17184180021286011</v>
      </c>
      <c r="AP11882" s="3">
        <v>9.5368772745132446E-2</v>
      </c>
      <c r="AQ11882" s="3">
        <v>3.6581385880708694E-2</v>
      </c>
      <c r="AR11882" s="3">
        <v>-9.0396247804164886E-2</v>
      </c>
      <c r="AS11882" s="3">
        <v>3.4955747425556183E-2</v>
      </c>
      <c r="AT11882" s="3">
        <v>0.33194297552108765</v>
      </c>
      <c r="AU11882" s="3">
        <v>0.32606601715087891</v>
      </c>
      <c r="AV11882" s="3">
        <v>0.26646986603736877</v>
      </c>
      <c r="AW11882" s="3">
        <v>0.46107292175292969</v>
      </c>
      <c r="AX11882" s="3">
        <v>0.45136949419975281</v>
      </c>
      <c r="AY11882" s="3">
        <v>0.23894160985946655</v>
      </c>
      <c r="AZ11882" s="3">
        <v>0.76674991846084595</v>
      </c>
    </row>
    <row r="11883" spans="1:52" x14ac:dyDescent="0.2">
      <c r="A11883" s="2" t="s">
        <v>171</v>
      </c>
      <c r="B11883" s="2" t="s">
        <v>355</v>
      </c>
      <c r="C11883" s="2" t="s">
        <v>534</v>
      </c>
      <c r="D11883" s="3">
        <v>2001</v>
      </c>
      <c r="E11883" s="3">
        <v>40438.84375</v>
      </c>
      <c r="F11883" s="3">
        <v>42011.8671875</v>
      </c>
      <c r="G11883" s="3">
        <v>33.441856000000001</v>
      </c>
      <c r="H11883" s="3">
        <v>13.758195877075195</v>
      </c>
      <c r="I11883" s="4"/>
      <c r="J11883" s="3">
        <v>1.5082474946975708</v>
      </c>
      <c r="K11883" s="3">
        <v>34271.62109375</v>
      </c>
      <c r="L11883" s="3">
        <v>41927.58203125</v>
      </c>
      <c r="M11883" s="3">
        <v>41303.68359375</v>
      </c>
      <c r="N11883" s="3">
        <v>42269.5625</v>
      </c>
      <c r="O11883" s="3">
        <v>148765.109375</v>
      </c>
      <c r="P11883" s="3">
        <v>2.2463533096015453E-3</v>
      </c>
      <c r="Q11883" s="3">
        <v>0.27770048379898071</v>
      </c>
      <c r="R11883" s="3">
        <v>0.26432323455810547</v>
      </c>
      <c r="S11883" s="3">
        <v>43798.53125</v>
      </c>
      <c r="T11883" s="3">
        <v>39768.69140625</v>
      </c>
      <c r="U11883" s="3">
        <v>38707.8125</v>
      </c>
      <c r="V11883" s="3">
        <v>98423.546875</v>
      </c>
      <c r="W11883" s="3">
        <v>0.31026831269264221</v>
      </c>
      <c r="X11883" s="3">
        <v>0.881935715675354</v>
      </c>
      <c r="Y11883" s="3">
        <v>0.76842927932739258</v>
      </c>
      <c r="Z11883" s="3">
        <v>0.45367664098739624</v>
      </c>
      <c r="AA11883" s="3">
        <v>0.14242835342884064</v>
      </c>
      <c r="AB11883" s="3">
        <v>4.195563867688179E-2</v>
      </c>
      <c r="AC11883" s="3">
        <v>876.41166666666663</v>
      </c>
      <c r="AD11883" s="3">
        <v>0.30625301599502563</v>
      </c>
      <c r="AE11883" s="3">
        <v>0.30529052019119263</v>
      </c>
      <c r="AF11883" s="3">
        <v>0.29831451177597046</v>
      </c>
      <c r="AG11883" s="2" t="s">
        <v>4317</v>
      </c>
      <c r="AH11883" s="2" t="s">
        <v>7329</v>
      </c>
      <c r="AI11883" s="2" t="s">
        <v>9986</v>
      </c>
      <c r="AJ11883" s="2" t="s">
        <v>12592</v>
      </c>
      <c r="AK11883" s="2" t="s">
        <v>17947</v>
      </c>
      <c r="AL11883" s="3"/>
      <c r="AM11883" s="3"/>
      <c r="AN11883" s="3">
        <v>0.71964025497436523</v>
      </c>
      <c r="AO11883" s="3">
        <v>0.18112227320671082</v>
      </c>
      <c r="AP11883" s="3">
        <v>9.1146945953369141E-2</v>
      </c>
      <c r="AQ11883" s="3">
        <v>3.9240371435880661E-2</v>
      </c>
      <c r="AR11883" s="3">
        <v>-9.2624813318252563E-2</v>
      </c>
      <c r="AS11883" s="3">
        <v>6.1474956572055817E-2</v>
      </c>
      <c r="AT11883" s="3">
        <v>0.31141918897628784</v>
      </c>
      <c r="AU11883" s="3">
        <v>0.30098196864128113</v>
      </c>
      <c r="AV11883" s="3">
        <v>0.26546421647071838</v>
      </c>
      <c r="AW11883" s="3">
        <v>0.4599265456199646</v>
      </c>
      <c r="AX11883" s="3">
        <v>0.441486656665802</v>
      </c>
      <c r="AY11883" s="3">
        <v>0.23008184134960175</v>
      </c>
      <c r="AZ11883" s="3">
        <v>0.80578118562698364</v>
      </c>
    </row>
    <row r="11884" spans="1:52" x14ac:dyDescent="0.2">
      <c r="A11884" s="2" t="s">
        <v>171</v>
      </c>
      <c r="B11884" s="2" t="s">
        <v>355</v>
      </c>
      <c r="C11884" s="2" t="s">
        <v>534</v>
      </c>
      <c r="D11884" s="3">
        <v>2002</v>
      </c>
      <c r="E11884" s="3">
        <v>44727.41015625</v>
      </c>
      <c r="F11884" s="3">
        <v>46123.99609375</v>
      </c>
      <c r="G11884" s="3">
        <v>34.352787999999997</v>
      </c>
      <c r="H11884" s="3">
        <v>14.139968872070312</v>
      </c>
      <c r="I11884" s="4"/>
      <c r="J11884" s="3">
        <v>1.5177720785140991</v>
      </c>
      <c r="K11884" s="3">
        <v>36851.671875</v>
      </c>
      <c r="L11884" s="3">
        <v>45369.63671875</v>
      </c>
      <c r="M11884" s="3">
        <v>45796.078125</v>
      </c>
      <c r="N11884" s="3">
        <v>46533.37890625</v>
      </c>
      <c r="O11884" s="3">
        <v>152413.234375</v>
      </c>
      <c r="P11884" s="3">
        <v>2.2685076110064983E-3</v>
      </c>
      <c r="Q11884" s="3">
        <v>0.30063584446907043</v>
      </c>
      <c r="R11884" s="3">
        <v>0.27907514572143555</v>
      </c>
      <c r="S11884" s="3">
        <v>46936.0703125</v>
      </c>
      <c r="T11884" s="3">
        <v>42522.76953125</v>
      </c>
      <c r="U11884" s="3">
        <v>41448.04296875</v>
      </c>
      <c r="V11884" s="3">
        <v>102092.9375</v>
      </c>
      <c r="W11884" s="3">
        <v>0.32239553332328796</v>
      </c>
      <c r="X11884" s="3">
        <v>0.91528701782226562</v>
      </c>
      <c r="Y11884" s="3">
        <v>0.79686087369918823</v>
      </c>
      <c r="Z11884" s="3">
        <v>0.44108656048774719</v>
      </c>
      <c r="AA11884" s="3">
        <v>0.15687139332294464</v>
      </c>
      <c r="AB11884" s="3">
        <v>4.2152371257543564E-2</v>
      </c>
      <c r="AC11884" s="3">
        <v>966.58278425925926</v>
      </c>
      <c r="AD11884" s="3">
        <v>0.28865277767181396</v>
      </c>
      <c r="AE11884" s="3">
        <v>0.28653419017791748</v>
      </c>
      <c r="AF11884" s="3">
        <v>0.28199419379234314</v>
      </c>
      <c r="AG11884" s="2" t="s">
        <v>4317</v>
      </c>
      <c r="AH11884" s="2" t="s">
        <v>7329</v>
      </c>
      <c r="AI11884" s="2" t="s">
        <v>9986</v>
      </c>
      <c r="AJ11884" s="2" t="s">
        <v>12592</v>
      </c>
      <c r="AK11884" s="2" t="s">
        <v>17947</v>
      </c>
      <c r="AL11884" s="3"/>
      <c r="AM11884" s="3"/>
      <c r="AN11884" s="3">
        <v>0.69653254747390747</v>
      </c>
      <c r="AO11884" s="3">
        <v>0.18305067718029022</v>
      </c>
      <c r="AP11884" s="3">
        <v>9.5408104360103607E-2</v>
      </c>
      <c r="AQ11884" s="3">
        <v>4.1186835616827011E-2</v>
      </c>
      <c r="AR11884" s="3">
        <v>-8.5680462419986725E-2</v>
      </c>
      <c r="AS11884" s="3">
        <v>6.9502301514148712E-2</v>
      </c>
      <c r="AT11884" s="3">
        <v>0.29180070757865906</v>
      </c>
      <c r="AU11884" s="3">
        <v>0.27736851572990417</v>
      </c>
      <c r="AV11884" s="3">
        <v>0.26567122340202332</v>
      </c>
      <c r="AW11884" s="3">
        <v>0.47030147910118103</v>
      </c>
      <c r="AX11884" s="3">
        <v>0.42417660355567932</v>
      </c>
      <c r="AY11884" s="3">
        <v>0.22288934886455536</v>
      </c>
      <c r="AZ11884" s="3">
        <v>0.79814636707305908</v>
      </c>
    </row>
    <row r="11885" spans="1:52" x14ac:dyDescent="0.2">
      <c r="A11885" s="2" t="s">
        <v>171</v>
      </c>
      <c r="B11885" s="2" t="s">
        <v>355</v>
      </c>
      <c r="C11885" s="2" t="s">
        <v>534</v>
      </c>
      <c r="D11885" s="3">
        <v>2003</v>
      </c>
      <c r="E11885" s="3">
        <v>47666.4609375</v>
      </c>
      <c r="F11885" s="3">
        <v>49445.62890625</v>
      </c>
      <c r="G11885" s="3">
        <v>35.326782000000001</v>
      </c>
      <c r="H11885" s="3">
        <v>14.671855926513672</v>
      </c>
      <c r="I11885" s="4"/>
      <c r="J11885" s="3">
        <v>1.5273569822311401</v>
      </c>
      <c r="K11885" s="3">
        <v>39286.609375</v>
      </c>
      <c r="L11885" s="3">
        <v>49009.34765625</v>
      </c>
      <c r="M11885" s="3">
        <v>48790.58984375</v>
      </c>
      <c r="N11885" s="3">
        <v>49858.49609375</v>
      </c>
      <c r="O11885" s="3">
        <v>157464.96875</v>
      </c>
      <c r="P11885" s="3">
        <v>2.3116893135011196E-3</v>
      </c>
      <c r="Q11885" s="3">
        <v>0.31197783350944519</v>
      </c>
      <c r="R11885" s="3">
        <v>0.29111498594284058</v>
      </c>
      <c r="S11885" s="3">
        <v>50168.19140625</v>
      </c>
      <c r="T11885" s="3">
        <v>44898.52734375</v>
      </c>
      <c r="U11885" s="3">
        <v>44385.625</v>
      </c>
      <c r="V11885" s="3">
        <v>106644.8125</v>
      </c>
      <c r="W11885" s="3">
        <v>0.33694657683372498</v>
      </c>
      <c r="X11885" s="3">
        <v>0.94004160165786743</v>
      </c>
      <c r="Y11885" s="3">
        <v>0.81995284557342529</v>
      </c>
      <c r="Z11885" s="3">
        <v>0.42933237552642822</v>
      </c>
      <c r="AA11885" s="3">
        <v>0.15702438354492188</v>
      </c>
      <c r="AB11885" s="3">
        <v>4.214254766702652E-2</v>
      </c>
      <c r="AC11885" s="3">
        <v>1038.4190065960356</v>
      </c>
      <c r="AD11885" s="3">
        <v>0.2896595299243927</v>
      </c>
      <c r="AE11885" s="3">
        <v>0.29019227623939514</v>
      </c>
      <c r="AF11885" s="3">
        <v>0.28397673368453979</v>
      </c>
      <c r="AG11885" s="2" t="s">
        <v>4317</v>
      </c>
      <c r="AH11885" s="2" t="s">
        <v>7329</v>
      </c>
      <c r="AI11885" s="2" t="s">
        <v>9986</v>
      </c>
      <c r="AJ11885" s="2" t="s">
        <v>12592</v>
      </c>
      <c r="AK11885" s="2" t="s">
        <v>17947</v>
      </c>
      <c r="AL11885" s="3"/>
      <c r="AM11885" s="3"/>
      <c r="AN11885" s="3">
        <v>0.67293423414230347</v>
      </c>
      <c r="AO11885" s="3">
        <v>0.19500666856765747</v>
      </c>
      <c r="AP11885" s="3">
        <v>0.11502797156572342</v>
      </c>
      <c r="AQ11885" s="3">
        <v>4.387008398771286E-2</v>
      </c>
      <c r="AR11885" s="3">
        <v>-9.5265932381153107E-2</v>
      </c>
      <c r="AS11885" s="3">
        <v>6.842697411775589E-2</v>
      </c>
      <c r="AT11885" s="3">
        <v>0.29486420750617981</v>
      </c>
      <c r="AU11885" s="3">
        <v>0.2923448383808136</v>
      </c>
      <c r="AV11885" s="3">
        <v>0.25921133160591125</v>
      </c>
      <c r="AW11885" s="3">
        <v>0.51753580570220947</v>
      </c>
      <c r="AX11885" s="3">
        <v>0.45566397905349731</v>
      </c>
      <c r="AY11885" s="3">
        <v>0.23723389208316803</v>
      </c>
      <c r="AZ11885" s="3">
        <v>0.80580389499664307</v>
      </c>
    </row>
    <row r="11886" spans="1:52" x14ac:dyDescent="0.2">
      <c r="A11886" s="2" t="s">
        <v>171</v>
      </c>
      <c r="B11886" s="2" t="s">
        <v>355</v>
      </c>
      <c r="C11886" s="2" t="s">
        <v>534</v>
      </c>
      <c r="D11886" s="3">
        <v>2004</v>
      </c>
      <c r="E11886" s="3">
        <v>50850.35546875</v>
      </c>
      <c r="F11886" s="3">
        <v>52620.9375</v>
      </c>
      <c r="G11886" s="3">
        <v>36.338766999999997</v>
      </c>
      <c r="H11886" s="3">
        <v>15.258340835571289</v>
      </c>
      <c r="I11886" s="4"/>
      <c r="J11886" s="3">
        <v>1.5370023250579834</v>
      </c>
      <c r="K11886" s="3">
        <v>42438.5546875</v>
      </c>
      <c r="L11886" s="3">
        <v>53215.08203125</v>
      </c>
      <c r="M11886" s="3">
        <v>52028.96484375</v>
      </c>
      <c r="N11886" s="3">
        <v>53085.57421875</v>
      </c>
      <c r="O11886" s="3">
        <v>164108.4375</v>
      </c>
      <c r="P11886" s="3">
        <v>2.3448097053915262E-3</v>
      </c>
      <c r="Q11886" s="3">
        <v>0.31804654002189636</v>
      </c>
      <c r="R11886" s="3">
        <v>0.30093097686767578</v>
      </c>
      <c r="S11886" s="3">
        <v>54095.49609375</v>
      </c>
      <c r="T11886" s="3">
        <v>48173.25</v>
      </c>
      <c r="U11886" s="3">
        <v>47898.13671875</v>
      </c>
      <c r="V11886" s="3">
        <v>111901.203125</v>
      </c>
      <c r="W11886" s="3">
        <v>0.35312309861183167</v>
      </c>
      <c r="X11886" s="3">
        <v>0.96808117628097534</v>
      </c>
      <c r="Y11886" s="3">
        <v>0.84507876634597778</v>
      </c>
      <c r="Z11886" s="3">
        <v>0.42676427960395813</v>
      </c>
      <c r="AA11886" s="3">
        <v>0.13779178261756897</v>
      </c>
      <c r="AB11886" s="3">
        <v>4.1752930730581284E-2</v>
      </c>
      <c r="AC11886" s="3">
        <v>1089.3347714898248</v>
      </c>
      <c r="AD11886" s="3">
        <v>0.28861823678016663</v>
      </c>
      <c r="AE11886" s="3">
        <v>0.29936099052429199</v>
      </c>
      <c r="AF11886" s="3">
        <v>0.29340255260467529</v>
      </c>
      <c r="AG11886" s="2" t="s">
        <v>4317</v>
      </c>
      <c r="AH11886" s="2" t="s">
        <v>7329</v>
      </c>
      <c r="AI11886" s="2" t="s">
        <v>9986</v>
      </c>
      <c r="AJ11886" s="2" t="s">
        <v>12592</v>
      </c>
      <c r="AK11886" s="2" t="s">
        <v>17947</v>
      </c>
      <c r="AL11886" s="3"/>
      <c r="AM11886" s="3">
        <v>67.7777777777778</v>
      </c>
      <c r="AN11886" s="3">
        <v>0.67660975456237793</v>
      </c>
      <c r="AO11886" s="3">
        <v>0.20300289988517761</v>
      </c>
      <c r="AP11886" s="3">
        <v>0.12282689660787582</v>
      </c>
      <c r="AQ11886" s="3">
        <v>5.1323525607585907E-2</v>
      </c>
      <c r="AR11886" s="3">
        <v>-0.10051971673965454</v>
      </c>
      <c r="AS11886" s="3">
        <v>4.6756602823734283E-2</v>
      </c>
      <c r="AT11886" s="3">
        <v>0.29088208079338074</v>
      </c>
      <c r="AU11886" s="3">
        <v>0.34166648983955383</v>
      </c>
      <c r="AV11886" s="3">
        <v>0.27614748477935791</v>
      </c>
      <c r="AW11886" s="3">
        <v>0.5406835675239563</v>
      </c>
      <c r="AX11886" s="3">
        <v>0.4790806770324707</v>
      </c>
      <c r="AY11886" s="3">
        <v>0.27724906802177429</v>
      </c>
      <c r="AZ11886" s="3">
        <v>0.81423455476760864</v>
      </c>
    </row>
    <row r="11887" spans="1:52" x14ac:dyDescent="0.2">
      <c r="A11887" s="2" t="s">
        <v>171</v>
      </c>
      <c r="B11887" s="2" t="s">
        <v>355</v>
      </c>
      <c r="C11887" s="2" t="s">
        <v>534</v>
      </c>
      <c r="D11887" s="3">
        <v>2005</v>
      </c>
      <c r="E11887" s="3">
        <v>56338.671875</v>
      </c>
      <c r="F11887" s="3">
        <v>59614.65625</v>
      </c>
      <c r="G11887" s="3">
        <v>37.377319999999997</v>
      </c>
      <c r="H11887" s="3">
        <v>15.914274215698242</v>
      </c>
      <c r="I11887" s="4"/>
      <c r="J11887" s="3">
        <v>1.5467084646224976</v>
      </c>
      <c r="K11887" s="3">
        <v>48400.76953125</v>
      </c>
      <c r="L11887" s="3">
        <v>61345.078125</v>
      </c>
      <c r="M11887" s="3">
        <v>58602.12109375</v>
      </c>
      <c r="N11887" s="3">
        <v>60563.2734375</v>
      </c>
      <c r="O11887" s="3">
        <v>177084.09375</v>
      </c>
      <c r="P11887" s="3">
        <v>2.4813015479594469E-3</v>
      </c>
      <c r="Q11887" s="3">
        <v>0.34617769718170166</v>
      </c>
      <c r="R11887" s="3">
        <v>0.32526728510856628</v>
      </c>
      <c r="S11887" s="3">
        <v>58082.2734375</v>
      </c>
      <c r="T11887" s="3">
        <v>53626.828125</v>
      </c>
      <c r="U11887" s="3">
        <v>54100.68359375</v>
      </c>
      <c r="V11887" s="3">
        <v>118739.2578125</v>
      </c>
      <c r="W11887" s="3">
        <v>0.37495732307434082</v>
      </c>
      <c r="X11887" s="3">
        <v>0.98422896862030029</v>
      </c>
      <c r="Y11887" s="3">
        <v>0.90382248163223267</v>
      </c>
      <c r="Z11887" s="3">
        <v>0.40737804770469666</v>
      </c>
      <c r="AA11887" s="3">
        <v>0.1443527489900589</v>
      </c>
      <c r="AB11887" s="3">
        <v>4.1394423693418503E-2</v>
      </c>
      <c r="AC11887" s="3">
        <v>1128.9341791619199</v>
      </c>
      <c r="AD11887" s="3">
        <v>0.27829349040985107</v>
      </c>
      <c r="AE11887" s="3">
        <v>0.29305613040924072</v>
      </c>
      <c r="AF11887" s="3">
        <v>0.28356641530990601</v>
      </c>
      <c r="AG11887" s="2" t="s">
        <v>4318</v>
      </c>
      <c r="AH11887" s="2" t="s">
        <v>7329</v>
      </c>
      <c r="AI11887" s="2" t="s">
        <v>9986</v>
      </c>
      <c r="AJ11887" s="2" t="s">
        <v>12592</v>
      </c>
      <c r="AK11887" s="2" t="s">
        <v>17947</v>
      </c>
      <c r="AL11887" s="3">
        <v>0.1055378630835023</v>
      </c>
      <c r="AM11887" s="3">
        <v>63.3333333333333</v>
      </c>
      <c r="AN11887" s="3">
        <v>0.67770159244537354</v>
      </c>
      <c r="AO11887" s="3">
        <v>0.21373201906681061</v>
      </c>
      <c r="AP11887" s="3">
        <v>0.12147536128759384</v>
      </c>
      <c r="AQ11887" s="3">
        <v>4.9260016530752182E-2</v>
      </c>
      <c r="AR11887" s="3">
        <v>-0.10707518458366394</v>
      </c>
      <c r="AS11887" s="3">
        <v>4.4906225055456161E-2</v>
      </c>
      <c r="AT11887" s="3">
        <v>0.27790915966033936</v>
      </c>
      <c r="AU11887" s="3">
        <v>0.34825596213340759</v>
      </c>
      <c r="AV11887" s="3">
        <v>0.28043767809867859</v>
      </c>
      <c r="AW11887" s="3">
        <v>0.56036961078643799</v>
      </c>
      <c r="AX11887" s="3">
        <v>0.50068068504333496</v>
      </c>
      <c r="AY11887" s="3">
        <v>0.28401422500610352</v>
      </c>
      <c r="AZ11887" s="3">
        <v>0.79780870676040649</v>
      </c>
    </row>
    <row r="11888" spans="1:52" x14ac:dyDescent="0.2">
      <c r="A11888" s="2" t="s">
        <v>171</v>
      </c>
      <c r="B11888" s="2" t="s">
        <v>355</v>
      </c>
      <c r="C11888" s="2" t="s">
        <v>534</v>
      </c>
      <c r="D11888" s="3">
        <v>2006</v>
      </c>
      <c r="E11888" s="3">
        <v>61397.73828125</v>
      </c>
      <c r="F11888" s="3">
        <v>66071.4296875</v>
      </c>
      <c r="G11888" s="3">
        <v>38.404662999999999</v>
      </c>
      <c r="H11888" s="3">
        <v>16.643758773803711</v>
      </c>
      <c r="I11888" s="4"/>
      <c r="J11888" s="3">
        <v>1.5564759969711304</v>
      </c>
      <c r="K11888" s="3">
        <v>51054.34765625</v>
      </c>
      <c r="L11888" s="3">
        <v>68657.546875</v>
      </c>
      <c r="M11888" s="3">
        <v>63395.2265625</v>
      </c>
      <c r="N11888" s="3">
        <v>67051.5234375</v>
      </c>
      <c r="O11888" s="3">
        <v>196326.46875</v>
      </c>
      <c r="P11888" s="3">
        <v>2.7411011978983879E-3</v>
      </c>
      <c r="Q11888" s="3">
        <v>0.34799456596374512</v>
      </c>
      <c r="R11888" s="3">
        <v>0.33296933770179749</v>
      </c>
      <c r="S11888" s="3">
        <v>60789.2421875</v>
      </c>
      <c r="T11888" s="3">
        <v>55597.47265625</v>
      </c>
      <c r="U11888" s="3">
        <v>59679.2890625</v>
      </c>
      <c r="V11888" s="3">
        <v>127152.34375</v>
      </c>
      <c r="W11888" s="3">
        <v>0.40353655815124512</v>
      </c>
      <c r="X11888" s="3">
        <v>0.96597814559936523</v>
      </c>
      <c r="Y11888" s="3">
        <v>0.93495798110961914</v>
      </c>
      <c r="Z11888" s="3">
        <v>0.42190885543823242</v>
      </c>
      <c r="AA11888" s="3">
        <v>0.13731750845909119</v>
      </c>
      <c r="AB11888" s="3">
        <v>4.1709732264280319E-2</v>
      </c>
      <c r="AC11888" s="3">
        <v>1251.8999729251509</v>
      </c>
      <c r="AD11888" s="3">
        <v>0.28275516629219055</v>
      </c>
      <c r="AE11888" s="3">
        <v>0.29778879880905151</v>
      </c>
      <c r="AF11888" s="3">
        <v>0.28155046701431274</v>
      </c>
      <c r="AG11888" s="2" t="s">
        <v>4319</v>
      </c>
      <c r="AH11888" s="2" t="s">
        <v>7329</v>
      </c>
      <c r="AI11888" s="2" t="s">
        <v>9986</v>
      </c>
      <c r="AJ11888" s="2" t="s">
        <v>12592</v>
      </c>
      <c r="AK11888" s="2" t="s">
        <v>17947</v>
      </c>
      <c r="AL11888" s="3"/>
      <c r="AM11888" s="3">
        <v>61.1111111111111</v>
      </c>
      <c r="AN11888" s="3">
        <v>0.64327442646026611</v>
      </c>
      <c r="AO11888" s="3">
        <v>0.26253238320350647</v>
      </c>
      <c r="AP11888" s="3">
        <v>0.11814524978399277</v>
      </c>
      <c r="AQ11888" s="3">
        <v>4.8215977847576141E-2</v>
      </c>
      <c r="AR11888" s="3">
        <v>-0.13017016649246216</v>
      </c>
      <c r="AS11888" s="3">
        <v>5.800212174654007E-2</v>
      </c>
      <c r="AT11888" s="3">
        <v>0.27942535281181335</v>
      </c>
      <c r="AU11888" s="3">
        <v>0.34139066934585571</v>
      </c>
      <c r="AV11888" s="3">
        <v>0.30088526010513306</v>
      </c>
      <c r="AW11888" s="3">
        <v>0.57677316665649414</v>
      </c>
      <c r="AX11888" s="3">
        <v>0.51863789558410645</v>
      </c>
      <c r="AY11888" s="3">
        <v>0.27864709496498108</v>
      </c>
      <c r="AZ11888" s="3">
        <v>0.73057115077972412</v>
      </c>
    </row>
    <row r="11889" spans="1:52" x14ac:dyDescent="0.2">
      <c r="A11889" s="2" t="s">
        <v>171</v>
      </c>
      <c r="B11889" s="2" t="s">
        <v>355</v>
      </c>
      <c r="C11889" s="2" t="s">
        <v>534</v>
      </c>
      <c r="D11889" s="3">
        <v>2007</v>
      </c>
      <c r="E11889" s="3">
        <v>66884.140625</v>
      </c>
      <c r="F11889" s="3">
        <v>72605.84375</v>
      </c>
      <c r="G11889" s="3">
        <v>39.539930999999996</v>
      </c>
      <c r="H11889" s="3">
        <v>16.990959167480469</v>
      </c>
      <c r="I11889" s="4"/>
      <c r="J11889" s="3">
        <v>1.5663051605224609</v>
      </c>
      <c r="K11889" s="3">
        <v>56540.51171875</v>
      </c>
      <c r="L11889" s="3">
        <v>79725.5703125</v>
      </c>
      <c r="M11889" s="3">
        <v>68716.6171875</v>
      </c>
      <c r="N11889" s="3">
        <v>73627.90625</v>
      </c>
      <c r="O11889" s="3">
        <v>234361.84375</v>
      </c>
      <c r="P11889" s="3">
        <v>3.1396299600601196E-3</v>
      </c>
      <c r="Q11889" s="3">
        <v>0.3603147566318512</v>
      </c>
      <c r="R11889" s="3">
        <v>0.36839744448661804</v>
      </c>
      <c r="S11889" s="3">
        <v>65934.671875</v>
      </c>
      <c r="T11889" s="3">
        <v>60095.5703125</v>
      </c>
      <c r="U11889" s="3">
        <v>67774.671875</v>
      </c>
      <c r="V11889" s="3">
        <v>137321.484375</v>
      </c>
      <c r="W11889" s="3">
        <v>0.43861037492752075</v>
      </c>
      <c r="X11889" s="3">
        <v>0.98655736446380615</v>
      </c>
      <c r="Y11889" s="3">
        <v>0.99977844953536987</v>
      </c>
      <c r="Z11889" s="3">
        <v>0.38798809051513672</v>
      </c>
      <c r="AA11889" s="3">
        <v>0.13879810273647308</v>
      </c>
      <c r="AB11889" s="3">
        <v>4.2535111308097839E-2</v>
      </c>
      <c r="AC11889" s="3">
        <v>1245.0354640478283</v>
      </c>
      <c r="AD11889" s="3">
        <v>0.29265153408050537</v>
      </c>
      <c r="AE11889" s="3">
        <v>0.31740933656692505</v>
      </c>
      <c r="AF11889" s="3">
        <v>0.29623681306838989</v>
      </c>
      <c r="AG11889" s="2" t="s">
        <v>4319</v>
      </c>
      <c r="AH11889" s="2" t="s">
        <v>7329</v>
      </c>
      <c r="AI11889" s="2" t="s">
        <v>9986</v>
      </c>
      <c r="AJ11889" s="2" t="s">
        <v>12592</v>
      </c>
      <c r="AK11889" s="2" t="s">
        <v>17947</v>
      </c>
      <c r="AL11889" s="3"/>
      <c r="AM11889" s="3">
        <v>61.1111111111111</v>
      </c>
      <c r="AN11889" s="3">
        <v>0.64959323406219482</v>
      </c>
      <c r="AO11889" s="3">
        <v>0.31489500403404236</v>
      </c>
      <c r="AP11889" s="3">
        <v>0.11832905560731888</v>
      </c>
      <c r="AQ11889" s="3">
        <v>4.6368278563022614E-2</v>
      </c>
      <c r="AR11889" s="3">
        <v>-0.14226734638214111</v>
      </c>
      <c r="AS11889" s="3">
        <v>1.3081727549433708E-2</v>
      </c>
      <c r="AT11889" s="3">
        <v>0.2860894501209259</v>
      </c>
      <c r="AU11889" s="3">
        <v>0.37778520584106445</v>
      </c>
      <c r="AV11889" s="3">
        <v>0.32867544889450073</v>
      </c>
      <c r="AW11889" s="3">
        <v>0.62663954496383667</v>
      </c>
      <c r="AX11889" s="3">
        <v>0.56506997346878052</v>
      </c>
      <c r="AY11889" s="3">
        <v>0.28034159541130066</v>
      </c>
      <c r="AZ11889" s="3">
        <v>0.74293023347854614</v>
      </c>
    </row>
    <row r="11890" spans="1:52" x14ac:dyDescent="0.2">
      <c r="A11890" s="2" t="s">
        <v>171</v>
      </c>
      <c r="B11890" s="2" t="s">
        <v>355</v>
      </c>
      <c r="C11890" s="2" t="s">
        <v>534</v>
      </c>
      <c r="D11890" s="3">
        <v>2008</v>
      </c>
      <c r="E11890" s="3">
        <v>73702.15625</v>
      </c>
      <c r="F11890" s="3">
        <v>79838.9453125</v>
      </c>
      <c r="G11890" s="3">
        <v>40.677318999999997</v>
      </c>
      <c r="H11890" s="3">
        <v>17.383277893066406</v>
      </c>
      <c r="I11890" s="4"/>
      <c r="J11890" s="3">
        <v>1.576196551322937</v>
      </c>
      <c r="K11890" s="3">
        <v>62469.22265625</v>
      </c>
      <c r="L11890" s="3">
        <v>88251.09375</v>
      </c>
      <c r="M11890" s="3">
        <v>76157.4375</v>
      </c>
      <c r="N11890" s="3">
        <v>80976.3515625</v>
      </c>
      <c r="O11890" s="3">
        <v>298562.75</v>
      </c>
      <c r="P11890" s="3">
        <v>3.8518928922712803E-3</v>
      </c>
      <c r="Q11890" s="3">
        <v>0.35007396340370178</v>
      </c>
      <c r="R11890" s="3">
        <v>0.36274418234825134</v>
      </c>
      <c r="S11890" s="3">
        <v>69604.984375</v>
      </c>
      <c r="T11890" s="3">
        <v>64338.609375</v>
      </c>
      <c r="U11890" s="3">
        <v>71713.609375</v>
      </c>
      <c r="V11890" s="3">
        <v>148804.484375</v>
      </c>
      <c r="W11890" s="3">
        <v>0.4763546884059906</v>
      </c>
      <c r="X11890" s="3">
        <v>0.98360830545425415</v>
      </c>
      <c r="Y11890" s="3">
        <v>0.99910533428192139</v>
      </c>
      <c r="Z11890" s="3">
        <v>0.39604061841964722</v>
      </c>
      <c r="AA11890" s="3">
        <v>0.12726974487304688</v>
      </c>
      <c r="AB11890" s="3">
        <v>4.3299607932567596E-2</v>
      </c>
      <c r="AC11890" s="3">
        <v>1196.310709210461</v>
      </c>
      <c r="AD11890" s="3">
        <v>0.34096983075141907</v>
      </c>
      <c r="AE11890" s="3">
        <v>0.36480504274368286</v>
      </c>
      <c r="AF11890" s="3">
        <v>0.34309545159339905</v>
      </c>
      <c r="AG11890" s="2" t="s">
        <v>4319</v>
      </c>
      <c r="AH11890" s="2" t="s">
        <v>7329</v>
      </c>
      <c r="AI11890" s="2" t="s">
        <v>9986</v>
      </c>
      <c r="AJ11890" s="2" t="s">
        <v>12592</v>
      </c>
      <c r="AK11890" s="2" t="s">
        <v>17947</v>
      </c>
      <c r="AL11890" s="3"/>
      <c r="AM11890" s="3">
        <v>65.5555555555556</v>
      </c>
      <c r="AN11890" s="3">
        <v>0.66772741079330444</v>
      </c>
      <c r="AO11890" s="3">
        <v>0.31838768720626831</v>
      </c>
      <c r="AP11890" s="3">
        <v>0.10372278094291687</v>
      </c>
      <c r="AQ11890" s="3">
        <v>5.6739382445812225E-2</v>
      </c>
      <c r="AR11890" s="3">
        <v>-0.16654762625694275</v>
      </c>
      <c r="AS11890" s="3">
        <v>1.9970398396253586E-2</v>
      </c>
      <c r="AT11890" s="3">
        <v>0.33540788292884827</v>
      </c>
      <c r="AU11890" s="3">
        <v>0.42255756258964539</v>
      </c>
      <c r="AV11890" s="3">
        <v>0.37677556276321411</v>
      </c>
      <c r="AW11890" s="3">
        <v>0.67930048704147339</v>
      </c>
      <c r="AX11890" s="3">
        <v>0.59969478845596313</v>
      </c>
      <c r="AY11890" s="3">
        <v>0.29598501324653625</v>
      </c>
      <c r="AZ11890" s="3">
        <v>0.74784582853317261</v>
      </c>
    </row>
    <row r="11891" spans="1:52" x14ac:dyDescent="0.2">
      <c r="A11891" s="2" t="s">
        <v>171</v>
      </c>
      <c r="B11891" s="2" t="s">
        <v>355</v>
      </c>
      <c r="C11891" s="2" t="s">
        <v>534</v>
      </c>
      <c r="D11891" s="3">
        <v>2009</v>
      </c>
      <c r="E11891" s="3">
        <v>81561.6015625</v>
      </c>
      <c r="F11891" s="3">
        <v>85677.2578125</v>
      </c>
      <c r="G11891" s="3">
        <v>41.860413999999999</v>
      </c>
      <c r="H11891" s="3">
        <v>17.776266098022461</v>
      </c>
      <c r="I11891" s="4"/>
      <c r="J11891" s="3">
        <v>1.5861502885818481</v>
      </c>
      <c r="K11891" s="3">
        <v>67817.828125</v>
      </c>
      <c r="L11891" s="3">
        <v>92542.5546875</v>
      </c>
      <c r="M11891" s="3">
        <v>83614.5703125</v>
      </c>
      <c r="N11891" s="3">
        <v>86964.09375</v>
      </c>
      <c r="O11891" s="3">
        <v>382825.5625</v>
      </c>
      <c r="P11891" s="3">
        <v>4.9350457265973091E-3</v>
      </c>
      <c r="Q11891" s="3">
        <v>0.32547608017921448</v>
      </c>
      <c r="R11891" s="3">
        <v>0.3365919291973114</v>
      </c>
      <c r="S11891" s="3">
        <v>73351.375</v>
      </c>
      <c r="T11891" s="3">
        <v>68557.375</v>
      </c>
      <c r="U11891" s="3">
        <v>72598.8671875</v>
      </c>
      <c r="V11891" s="3">
        <v>159576.859375</v>
      </c>
      <c r="W11891" s="3">
        <v>0.50979399681091309</v>
      </c>
      <c r="X11891" s="3">
        <v>0.99235349893569946</v>
      </c>
      <c r="Y11891" s="3">
        <v>0.96831321716308594</v>
      </c>
      <c r="Z11891" s="3">
        <v>0.40679997205734253</v>
      </c>
      <c r="AA11891" s="3">
        <v>0.13692003488540649</v>
      </c>
      <c r="AB11891" s="3">
        <v>4.3742571026086807E-2</v>
      </c>
      <c r="AC11891" s="3">
        <v>1320.3120607404101</v>
      </c>
      <c r="AD11891" s="3">
        <v>0.34176135063171387</v>
      </c>
      <c r="AE11891" s="3">
        <v>0.34665659070014954</v>
      </c>
      <c r="AF11891" s="3">
        <v>0.33330473303794861</v>
      </c>
      <c r="AG11891" s="2" t="s">
        <v>4319</v>
      </c>
      <c r="AH11891" s="2" t="s">
        <v>7329</v>
      </c>
      <c r="AI11891" s="2" t="s">
        <v>9986</v>
      </c>
      <c r="AJ11891" s="2" t="s">
        <v>12592</v>
      </c>
      <c r="AK11891" s="2" t="s">
        <v>17947</v>
      </c>
      <c r="AL11891" s="3"/>
      <c r="AM11891" s="3">
        <v>63.3333333333333</v>
      </c>
      <c r="AN11891" s="3">
        <v>0.66900801658630371</v>
      </c>
      <c r="AO11891" s="3">
        <v>0.28430959582328796</v>
      </c>
      <c r="AP11891" s="3">
        <v>0.11082910001277924</v>
      </c>
      <c r="AQ11891" s="3">
        <v>5.4564055055379868E-2</v>
      </c>
      <c r="AR11891" s="3">
        <v>-0.13435564935207367</v>
      </c>
      <c r="AS11891" s="3">
        <v>1.5644872561097145E-2</v>
      </c>
      <c r="AT11891" s="3">
        <v>0.33672988414764404</v>
      </c>
      <c r="AU11891" s="3">
        <v>0.36008384823799133</v>
      </c>
      <c r="AV11891" s="3">
        <v>0.37213337421417236</v>
      </c>
      <c r="AW11891" s="3">
        <v>0.62852126359939575</v>
      </c>
      <c r="AX11891" s="3">
        <v>0.558948814868927</v>
      </c>
      <c r="AY11891" s="3">
        <v>0.22033019363880157</v>
      </c>
      <c r="AZ11891" s="3">
        <v>0.58976215124130249</v>
      </c>
    </row>
    <row r="11892" spans="1:52" x14ac:dyDescent="0.2">
      <c r="A11892" s="2" t="s">
        <v>171</v>
      </c>
      <c r="B11892" s="2" t="s">
        <v>355</v>
      </c>
      <c r="C11892" s="2" t="s">
        <v>534</v>
      </c>
      <c r="D11892" s="3">
        <v>2010</v>
      </c>
      <c r="E11892" s="3">
        <v>92945.296875</v>
      </c>
      <c r="F11892" s="3">
        <v>98450.6953125</v>
      </c>
      <c r="G11892" s="3">
        <v>43.094400999999998</v>
      </c>
      <c r="H11892" s="3">
        <v>18.241542816162109</v>
      </c>
      <c r="I11892" s="4"/>
      <c r="J11892" s="3">
        <v>1.5961668491363525</v>
      </c>
      <c r="K11892" s="3">
        <v>72763.3359375</v>
      </c>
      <c r="L11892" s="3">
        <v>105191.703125</v>
      </c>
      <c r="M11892" s="3">
        <v>95140.7734375</v>
      </c>
      <c r="N11892" s="3">
        <v>99422.328125</v>
      </c>
      <c r="O11892" s="3">
        <v>492416.625</v>
      </c>
      <c r="P11892" s="3">
        <v>6.2171383760869503E-3</v>
      </c>
      <c r="Q11892" s="3">
        <v>0.3219095766544342</v>
      </c>
      <c r="R11892" s="3">
        <v>0.32845669984817505</v>
      </c>
      <c r="S11892" s="3">
        <v>78015.6953125</v>
      </c>
      <c r="T11892" s="3">
        <v>71329.78125</v>
      </c>
      <c r="U11892" s="3">
        <v>79209.484375</v>
      </c>
      <c r="V11892" s="3">
        <v>171797.234375</v>
      </c>
      <c r="W11892" s="3">
        <v>0.54922235012054443</v>
      </c>
      <c r="X11892" s="3">
        <v>0.99511998891830444</v>
      </c>
      <c r="Y11892" s="3">
        <v>0.9960898756980896</v>
      </c>
      <c r="Z11892" s="3">
        <v>0.40174537897109985</v>
      </c>
      <c r="AA11892" s="3">
        <v>0.14481662213802338</v>
      </c>
      <c r="AB11892" s="3">
        <v>4.4149838387966156E-2</v>
      </c>
      <c r="AC11892" s="3">
        <v>1409.2722105612399</v>
      </c>
      <c r="AD11892" s="3">
        <v>0.33475077152252197</v>
      </c>
      <c r="AE11892" s="3">
        <v>0.33164796233177185</v>
      </c>
      <c r="AF11892" s="3">
        <v>0.31736576557159424</v>
      </c>
      <c r="AG11892" s="2" t="s">
        <v>4319</v>
      </c>
      <c r="AH11892" s="2" t="s">
        <v>7329</v>
      </c>
      <c r="AI11892" s="2" t="s">
        <v>9986</v>
      </c>
      <c r="AJ11892" s="2" t="s">
        <v>12592</v>
      </c>
      <c r="AK11892" s="2" t="s">
        <v>17947</v>
      </c>
      <c r="AL11892" s="3"/>
      <c r="AM11892" s="3">
        <v>67.7777777777778</v>
      </c>
      <c r="AN11892" s="3">
        <v>0.64207231998443604</v>
      </c>
      <c r="AO11892" s="3">
        <v>0.32616782188415527</v>
      </c>
      <c r="AP11892" s="3">
        <v>8.9788839221000671E-2</v>
      </c>
      <c r="AQ11892" s="3">
        <v>6.2536999583244324E-2</v>
      </c>
      <c r="AR11892" s="3">
        <v>-0.14049920439720154</v>
      </c>
      <c r="AS11892" s="3">
        <v>1.9933251664042473E-2</v>
      </c>
      <c r="AT11892" s="3">
        <v>0.33009934425354004</v>
      </c>
      <c r="AU11892" s="3">
        <v>0.32468575239181519</v>
      </c>
      <c r="AV11892" s="3">
        <v>0.36801287531852722</v>
      </c>
      <c r="AW11892" s="3">
        <v>0.65146732330322266</v>
      </c>
      <c r="AX11892" s="3">
        <v>0.57362824678421021</v>
      </c>
      <c r="AY11892" s="3">
        <v>0.17986911535263062</v>
      </c>
      <c r="AZ11892" s="3">
        <v>0.49156481027603149</v>
      </c>
    </row>
    <row r="11893" spans="1:52" x14ac:dyDescent="0.2">
      <c r="A11893" s="2" t="s">
        <v>171</v>
      </c>
      <c r="B11893" s="2" t="s">
        <v>355</v>
      </c>
      <c r="C11893" s="2" t="s">
        <v>534</v>
      </c>
      <c r="D11893" s="3">
        <v>2011</v>
      </c>
      <c r="E11893" s="3">
        <v>105279.703125</v>
      </c>
      <c r="F11893" s="3">
        <v>115991.65625</v>
      </c>
      <c r="G11893" s="3">
        <v>44.380916999999997</v>
      </c>
      <c r="H11893" s="3">
        <v>18.739404678344727</v>
      </c>
      <c r="I11893" s="4"/>
      <c r="J11893" s="3">
        <v>1.6092346906661987</v>
      </c>
      <c r="K11893" s="3">
        <v>80696.296875</v>
      </c>
      <c r="L11893" s="3">
        <v>126386.3984375</v>
      </c>
      <c r="M11893" s="3">
        <v>107684.8515625</v>
      </c>
      <c r="N11893" s="3">
        <v>116590.3125</v>
      </c>
      <c r="O11893" s="3">
        <v>580579.9375</v>
      </c>
      <c r="P11893" s="3">
        <v>7.2193508967757225E-3</v>
      </c>
      <c r="Q11893" s="3">
        <v>0.33887237310409546</v>
      </c>
      <c r="R11893" s="3">
        <v>0.35249000787734985</v>
      </c>
      <c r="S11893" s="3">
        <v>84182.4609375</v>
      </c>
      <c r="T11893" s="3">
        <v>76796.6796875</v>
      </c>
      <c r="U11893" s="3">
        <v>90588.9921875</v>
      </c>
      <c r="V11893" s="3">
        <v>187593.828125</v>
      </c>
      <c r="W11893" s="3">
        <v>0.60094857215881348</v>
      </c>
      <c r="X11893" s="3">
        <v>1.0011378526687622</v>
      </c>
      <c r="Y11893" s="3">
        <v>1.0621249675750732</v>
      </c>
      <c r="Z11893" s="3">
        <v>0.40896949172019958</v>
      </c>
      <c r="AA11893" s="3">
        <v>0.1368243545293808</v>
      </c>
      <c r="AB11893" s="3">
        <v>4.4738925993442535E-2</v>
      </c>
      <c r="AC11893" s="3">
        <v>1572.1162253145999</v>
      </c>
      <c r="AD11893" s="3">
        <v>0.32371750473976135</v>
      </c>
      <c r="AE11893" s="3">
        <v>0.31615102291107178</v>
      </c>
      <c r="AF11893" s="3">
        <v>0.29200258851051331</v>
      </c>
      <c r="AG11893" s="2" t="s">
        <v>4320</v>
      </c>
      <c r="AH11893" s="2" t="s">
        <v>7329</v>
      </c>
      <c r="AI11893" s="2" t="s">
        <v>9986</v>
      </c>
      <c r="AJ11893" s="2" t="s">
        <v>12592</v>
      </c>
      <c r="AK11893" s="2" t="s">
        <v>17947</v>
      </c>
      <c r="AL11893" s="3">
        <v>0.31134318963314661</v>
      </c>
      <c r="AM11893" s="3">
        <v>72.2222222222222</v>
      </c>
      <c r="AN11893" s="3">
        <v>0.60831749439239502</v>
      </c>
      <c r="AO11893" s="3">
        <v>0.391885906457901</v>
      </c>
      <c r="AP11893" s="3">
        <v>8.3818055689334869E-2</v>
      </c>
      <c r="AQ11893" s="3">
        <v>6.0077875852584839E-2</v>
      </c>
      <c r="AR11893" s="3">
        <v>-0.15986531972885132</v>
      </c>
      <c r="AS11893" s="3">
        <v>1.5766000375151634E-2</v>
      </c>
      <c r="AT11893" s="3">
        <v>0.32137998938560486</v>
      </c>
      <c r="AU11893" s="3">
        <v>0.30278733372688293</v>
      </c>
      <c r="AV11893" s="3">
        <v>0.34068223834037781</v>
      </c>
      <c r="AW11893" s="3">
        <v>0.67598837614059448</v>
      </c>
      <c r="AX11893" s="3">
        <v>0.60005217790603638</v>
      </c>
      <c r="AY11893" s="3">
        <v>0.1684376448392868</v>
      </c>
      <c r="AZ11893" s="3">
        <v>0.4402269721031189</v>
      </c>
    </row>
    <row r="11894" spans="1:52" x14ac:dyDescent="0.2">
      <c r="A11894" s="2" t="s">
        <v>171</v>
      </c>
      <c r="B11894" s="2" t="s">
        <v>355</v>
      </c>
      <c r="C11894" s="2" t="s">
        <v>534</v>
      </c>
      <c r="D11894" s="3">
        <v>2012</v>
      </c>
      <c r="E11894" s="3">
        <v>101980.234375</v>
      </c>
      <c r="F11894" s="3">
        <v>108956.28125</v>
      </c>
      <c r="G11894" s="3">
        <v>45.749460999999997</v>
      </c>
      <c r="H11894" s="3">
        <v>19.097682952880859</v>
      </c>
      <c r="I11894" s="4"/>
      <c r="J11894" s="3">
        <v>1.6224093437194824</v>
      </c>
      <c r="K11894" s="3">
        <v>83314.8515625</v>
      </c>
      <c r="L11894" s="3">
        <v>118553.9921875</v>
      </c>
      <c r="M11894" s="3">
        <v>104713.1796875</v>
      </c>
      <c r="N11894" s="3">
        <v>109715.59375</v>
      </c>
      <c r="O11894" s="3">
        <v>500709.90625</v>
      </c>
      <c r="P11894" s="3">
        <v>6.2325801700353622E-3</v>
      </c>
      <c r="Q11894" s="3">
        <v>0.32897976040840149</v>
      </c>
      <c r="R11894" s="3">
        <v>0.34155884385108948</v>
      </c>
      <c r="S11894" s="3">
        <v>88510.2890625</v>
      </c>
      <c r="T11894" s="3">
        <v>80178.9140625</v>
      </c>
      <c r="U11894" s="3">
        <v>91411.5078125</v>
      </c>
      <c r="V11894" s="3">
        <v>202871.03125</v>
      </c>
      <c r="W11894" s="3">
        <v>0.65068233013153076</v>
      </c>
      <c r="X11894" s="3">
        <v>0.9935462474822998</v>
      </c>
      <c r="Y11894" s="3">
        <v>1.0116332769393921</v>
      </c>
      <c r="Z11894" s="3">
        <v>0.43963730335235596</v>
      </c>
      <c r="AA11894" s="3">
        <v>0.12686039507389069</v>
      </c>
      <c r="AB11894" s="3">
        <v>4.5191515237092972E-2</v>
      </c>
      <c r="AC11894" s="3">
        <v>1583.00278737484</v>
      </c>
      <c r="AD11894" s="3">
        <v>0.37032467126846313</v>
      </c>
      <c r="AE11894" s="3">
        <v>0.37595432996749878</v>
      </c>
      <c r="AF11894" s="3">
        <v>0.35881289839744568</v>
      </c>
      <c r="AG11894" s="2" t="s">
        <v>4321</v>
      </c>
      <c r="AH11894" s="2" t="s">
        <v>7329</v>
      </c>
      <c r="AI11894" s="2" t="s">
        <v>9986</v>
      </c>
      <c r="AJ11894" s="2" t="s">
        <v>12592</v>
      </c>
      <c r="AK11894" s="2" t="s">
        <v>17947</v>
      </c>
      <c r="AL11894" s="3">
        <v>0.28475895940573442</v>
      </c>
      <c r="AM11894" s="3">
        <v>72.2222222222222</v>
      </c>
      <c r="AN11894" s="3">
        <v>0.67954963445663452</v>
      </c>
      <c r="AO11894" s="3">
        <v>0.32118624448776245</v>
      </c>
      <c r="AP11894" s="3">
        <v>7.9821497201919556E-2</v>
      </c>
      <c r="AQ11894" s="3">
        <v>7.8392438590526581E-2</v>
      </c>
      <c r="AR11894" s="3">
        <v>-0.18345856666564941</v>
      </c>
      <c r="AS11894" s="3">
        <v>2.4508755654096603E-2</v>
      </c>
      <c r="AT11894" s="3">
        <v>0.35876762866973877</v>
      </c>
      <c r="AU11894" s="3">
        <v>0.389264315366745</v>
      </c>
      <c r="AV11894" s="3">
        <v>0.46871423721313477</v>
      </c>
      <c r="AW11894" s="3">
        <v>0.64496117830276489</v>
      </c>
      <c r="AX11894" s="3">
        <v>0.58204662799835205</v>
      </c>
      <c r="AY11894" s="3">
        <v>0.22372362017631531</v>
      </c>
      <c r="AZ11894" s="3">
        <v>0.53969305753707886</v>
      </c>
    </row>
    <row r="11895" spans="1:52" x14ac:dyDescent="0.2">
      <c r="A11895" s="2" t="s">
        <v>171</v>
      </c>
      <c r="B11895" s="2" t="s">
        <v>355</v>
      </c>
      <c r="C11895" s="2" t="s">
        <v>534</v>
      </c>
      <c r="D11895" s="3">
        <v>2013</v>
      </c>
      <c r="E11895" s="3">
        <v>106399.203125</v>
      </c>
      <c r="F11895" s="3">
        <v>113287.7421875</v>
      </c>
      <c r="G11895" s="3">
        <v>47.134352999999997</v>
      </c>
      <c r="H11895" s="3">
        <v>19.515792846679688</v>
      </c>
      <c r="I11895" s="4"/>
      <c r="J11895" s="3">
        <v>1.6356920003890991</v>
      </c>
      <c r="K11895" s="3">
        <v>87751.453125</v>
      </c>
      <c r="L11895" s="3">
        <v>123542.359375</v>
      </c>
      <c r="M11895" s="3">
        <v>107952.640625</v>
      </c>
      <c r="N11895" s="3">
        <v>113441.0390625</v>
      </c>
      <c r="O11895" s="3">
        <v>442747.03125</v>
      </c>
      <c r="P11895" s="3">
        <v>5.3617418743669987E-3</v>
      </c>
      <c r="Q11895" s="3">
        <v>0.35440948605537415</v>
      </c>
      <c r="R11895" s="3">
        <v>0.37348434329032898</v>
      </c>
      <c r="S11895" s="3">
        <v>94512.6875</v>
      </c>
      <c r="T11895" s="3">
        <v>83658.8125</v>
      </c>
      <c r="U11895" s="3">
        <v>100725.3671875</v>
      </c>
      <c r="V11895" s="3">
        <v>221521.953125</v>
      </c>
      <c r="W11895" s="3">
        <v>0.70817452669143677</v>
      </c>
      <c r="X11895" s="3">
        <v>0.99753725528717041</v>
      </c>
      <c r="Y11895" s="3">
        <v>1.0481072664260864</v>
      </c>
      <c r="Z11895" s="3">
        <v>0.45399248600006104</v>
      </c>
      <c r="AA11895" s="3">
        <v>0.13049916923046112</v>
      </c>
      <c r="AB11895" s="3">
        <v>4.504062607884407E-2</v>
      </c>
      <c r="AC11895" s="3">
        <v>1600.44431740292</v>
      </c>
      <c r="AD11895" s="3">
        <v>0.39996421337127686</v>
      </c>
      <c r="AE11895" s="3">
        <v>0.42238974571228027</v>
      </c>
      <c r="AF11895" s="3">
        <v>0.4019540548324585</v>
      </c>
      <c r="AG11895" s="2" t="s">
        <v>4321</v>
      </c>
      <c r="AH11895" s="2" t="s">
        <v>7329</v>
      </c>
      <c r="AI11895" s="2" t="s">
        <v>9986</v>
      </c>
      <c r="AJ11895" s="2" t="s">
        <v>12592</v>
      </c>
      <c r="AK11895" s="2" t="s">
        <v>17947</v>
      </c>
      <c r="AL11895" s="3">
        <v>0.30034964159314814</v>
      </c>
      <c r="AM11895" s="3">
        <v>72.2222222222222</v>
      </c>
      <c r="AN11895" s="3">
        <v>0.69513267278671265</v>
      </c>
      <c r="AO11895" s="3">
        <v>0.31550225615501404</v>
      </c>
      <c r="AP11895" s="3">
        <v>7.8409738838672638E-2</v>
      </c>
      <c r="AQ11895" s="3">
        <v>5.7907048612833023E-2</v>
      </c>
      <c r="AR11895" s="3">
        <v>-0.18046031892299652</v>
      </c>
      <c r="AS11895" s="3">
        <v>3.3508598804473877E-2</v>
      </c>
      <c r="AT11895" s="3">
        <v>0.38699379563331604</v>
      </c>
      <c r="AU11895" s="3">
        <v>0.47737219929695129</v>
      </c>
      <c r="AV11895" s="3">
        <v>0.51495188474655151</v>
      </c>
      <c r="AW11895" s="3">
        <v>0.67171937227249146</v>
      </c>
      <c r="AX11895" s="3">
        <v>0.61184310913085938</v>
      </c>
      <c r="AY11895" s="3">
        <v>0.28047898411750793</v>
      </c>
      <c r="AZ11895" s="3">
        <v>0.67981112003326416</v>
      </c>
    </row>
    <row r="11896" spans="1:52" x14ac:dyDescent="0.2">
      <c r="A11896" s="2" t="s">
        <v>171</v>
      </c>
      <c r="B11896" s="2" t="s">
        <v>355</v>
      </c>
      <c r="C11896" s="2" t="s">
        <v>534</v>
      </c>
      <c r="D11896" s="3">
        <v>2014</v>
      </c>
      <c r="E11896" s="3">
        <v>108682.765625</v>
      </c>
      <c r="F11896" s="3">
        <v>114265.0546875</v>
      </c>
      <c r="G11896" s="3">
        <v>48.565871000000001</v>
      </c>
      <c r="H11896" s="3">
        <v>20.03013801574707</v>
      </c>
      <c r="I11896" s="4"/>
      <c r="J11896" s="3">
        <v>1.6490833759307861</v>
      </c>
      <c r="K11896" s="3">
        <v>90418.171875</v>
      </c>
      <c r="L11896" s="3">
        <v>124307.1015625</v>
      </c>
      <c r="M11896" s="3">
        <v>109936.3359375</v>
      </c>
      <c r="N11896" s="3">
        <v>114285.453125</v>
      </c>
      <c r="O11896" s="3">
        <v>404925.65625</v>
      </c>
      <c r="P11896" s="3">
        <v>4.8413658514618874E-3</v>
      </c>
      <c r="Q11896" s="3">
        <v>0.36143487691879272</v>
      </c>
      <c r="R11896" s="3">
        <v>0.37962019443511963</v>
      </c>
      <c r="S11896" s="3">
        <v>100875.71875</v>
      </c>
      <c r="T11896" s="3">
        <v>88213.140625</v>
      </c>
      <c r="U11896" s="3">
        <v>107571.8125</v>
      </c>
      <c r="V11896" s="3">
        <v>241427.71875</v>
      </c>
      <c r="W11896" s="3">
        <v>0.77383345365524292</v>
      </c>
      <c r="X11896" s="3">
        <v>0.99746078252792358</v>
      </c>
      <c r="Y11896" s="3">
        <v>1.0486620664596558</v>
      </c>
      <c r="Z11896" s="3">
        <v>0.46085989475250244</v>
      </c>
      <c r="AA11896" s="3">
        <v>0.12919001281261444</v>
      </c>
      <c r="AB11896" s="3">
        <v>4.4952806085348129E-2</v>
      </c>
      <c r="AC11896" s="3">
        <v>1654.00451119232</v>
      </c>
      <c r="AD11896" s="3">
        <v>0.41656237840652466</v>
      </c>
      <c r="AE11896" s="3">
        <v>0.45427611470222473</v>
      </c>
      <c r="AF11896" s="3">
        <v>0.4369887113571167</v>
      </c>
      <c r="AG11896" s="2" t="s">
        <v>4321</v>
      </c>
      <c r="AH11896" s="2" t="s">
        <v>7329</v>
      </c>
      <c r="AI11896" s="2" t="s">
        <v>9986</v>
      </c>
      <c r="AJ11896" s="2" t="s">
        <v>12592</v>
      </c>
      <c r="AK11896" s="2" t="s">
        <v>17947</v>
      </c>
      <c r="AL11896" s="3">
        <v>0.30626967132342986</v>
      </c>
      <c r="AM11896" s="3">
        <v>72.2222222222222</v>
      </c>
      <c r="AN11896" s="3">
        <v>0.7135280966758728</v>
      </c>
      <c r="AO11896" s="3">
        <v>0.29652881622314453</v>
      </c>
      <c r="AP11896" s="3">
        <v>7.7632665634155273E-2</v>
      </c>
      <c r="AQ11896" s="3">
        <v>7.2246864438056946E-2</v>
      </c>
      <c r="AR11896" s="3">
        <v>-0.16911044716835022</v>
      </c>
      <c r="AS11896" s="3">
        <v>9.1739771887660027E-3</v>
      </c>
      <c r="AT11896" s="3">
        <v>0.40145117044448853</v>
      </c>
      <c r="AU11896" s="3">
        <v>0.55489909648895264</v>
      </c>
      <c r="AV11896" s="3">
        <v>0.5554509162902832</v>
      </c>
      <c r="AW11896" s="3">
        <v>0.69090652465820312</v>
      </c>
      <c r="AX11896" s="3">
        <v>0.65665644407272339</v>
      </c>
      <c r="AY11896" s="3">
        <v>0.33718463778495789</v>
      </c>
      <c r="AZ11896" s="3">
        <v>0.78206783533096313</v>
      </c>
    </row>
    <row r="11897" spans="1:52" x14ac:dyDescent="0.2">
      <c r="A11897" s="2" t="s">
        <v>171</v>
      </c>
      <c r="B11897" s="2" t="s">
        <v>355</v>
      </c>
      <c r="C11897" s="2" t="s">
        <v>534</v>
      </c>
      <c r="D11897" s="3">
        <v>2015</v>
      </c>
      <c r="E11897" s="3">
        <v>116010.625</v>
      </c>
      <c r="F11897" s="3">
        <v>123523.9765625</v>
      </c>
      <c r="G11897" s="3">
        <v>50.041449999999998</v>
      </c>
      <c r="H11897" s="3">
        <v>20.775074005126953</v>
      </c>
      <c r="I11897" s="4"/>
      <c r="J11897" s="3">
        <v>1.6625843048095703</v>
      </c>
      <c r="K11897" s="3">
        <v>96012.9765625</v>
      </c>
      <c r="L11897" s="3">
        <v>124025.125</v>
      </c>
      <c r="M11897" s="3">
        <v>116403.2109375</v>
      </c>
      <c r="N11897" s="3">
        <v>123529.1328125</v>
      </c>
      <c r="O11897" s="3">
        <v>379280.125</v>
      </c>
      <c r="P11897" s="3">
        <v>4.5861261896789074E-3</v>
      </c>
      <c r="Q11897" s="3">
        <v>0.36806470155715942</v>
      </c>
      <c r="R11897" s="3">
        <v>0.35629737377166748</v>
      </c>
      <c r="S11897" s="3">
        <v>107090.3046875</v>
      </c>
      <c r="T11897" s="3">
        <v>94119.390625</v>
      </c>
      <c r="U11897" s="3">
        <v>111393.5234375</v>
      </c>
      <c r="V11897" s="3">
        <v>262600.71875</v>
      </c>
      <c r="W11897" s="3">
        <v>0.83789581060409546</v>
      </c>
      <c r="X11897" s="3">
        <v>0.99145406484603882</v>
      </c>
      <c r="Y11897" s="3">
        <v>1.0167409181594849</v>
      </c>
      <c r="Z11897" s="3">
        <v>0.51158612966537476</v>
      </c>
      <c r="AA11897" s="3">
        <v>0.11584757268428802</v>
      </c>
      <c r="AB11897" s="3">
        <v>4.4721230864524841E-2</v>
      </c>
      <c r="AC11897" s="3">
        <v>1991.39096448287</v>
      </c>
      <c r="AD11897" s="3">
        <v>0.36412027478218079</v>
      </c>
      <c r="AE11897" s="3">
        <v>0.40702140331268311</v>
      </c>
      <c r="AF11897" s="3">
        <v>0.38354188203811646</v>
      </c>
      <c r="AG11897" s="2" t="s">
        <v>4321</v>
      </c>
      <c r="AH11897" s="2" t="s">
        <v>7329</v>
      </c>
      <c r="AI11897" s="2" t="s">
        <v>9986</v>
      </c>
      <c r="AJ11897" s="2" t="s">
        <v>12592</v>
      </c>
      <c r="AK11897" s="2" t="s">
        <v>17947</v>
      </c>
      <c r="AL11897" s="3">
        <v>0.27532578148275849</v>
      </c>
      <c r="AM11897" s="3">
        <v>75.555599999999998</v>
      </c>
      <c r="AN11897" s="3">
        <v>0.69925516843795776</v>
      </c>
      <c r="AO11897" s="3">
        <v>0.22676552832126617</v>
      </c>
      <c r="AP11897" s="3">
        <v>7.7994547784328461E-2</v>
      </c>
      <c r="AQ11897" s="3">
        <v>7.673925906419754E-2</v>
      </c>
      <c r="AR11897" s="3">
        <v>-0.20210576057434082</v>
      </c>
      <c r="AS11897" s="3">
        <v>0.12135131657123566</v>
      </c>
      <c r="AT11897" s="3">
        <v>0.35028278827667236</v>
      </c>
      <c r="AU11897" s="3">
        <v>0.55406707525253296</v>
      </c>
      <c r="AV11897" s="3">
        <v>0.48817947506904602</v>
      </c>
      <c r="AW11897" s="3">
        <v>0.61756527423858643</v>
      </c>
      <c r="AX11897" s="3">
        <v>0.58904105424880981</v>
      </c>
      <c r="AY11897" s="3">
        <v>0.3323969841003418</v>
      </c>
      <c r="AZ11897" s="3">
        <v>0.68419253826141357</v>
      </c>
    </row>
    <row r="11898" spans="1:52" x14ac:dyDescent="0.2">
      <c r="A11898" s="2" t="s">
        <v>171</v>
      </c>
      <c r="B11898" s="2" t="s">
        <v>355</v>
      </c>
      <c r="C11898" s="2" t="s">
        <v>534</v>
      </c>
      <c r="D11898" s="3">
        <v>2016</v>
      </c>
      <c r="E11898" s="3">
        <v>122368.15625</v>
      </c>
      <c r="F11898" s="3">
        <v>123972.6015625</v>
      </c>
      <c r="G11898" s="3">
        <v>51.561194</v>
      </c>
      <c r="H11898" s="3">
        <v>21.46058464050293</v>
      </c>
      <c r="I11898" s="4"/>
      <c r="J11898" s="3">
        <v>1.6761958599090576</v>
      </c>
      <c r="K11898" s="3">
        <v>97354.5078125</v>
      </c>
      <c r="L11898" s="3">
        <v>123686.6796875</v>
      </c>
      <c r="M11898" s="3">
        <v>122259.7421875</v>
      </c>
      <c r="N11898" s="3">
        <v>123970.8515625</v>
      </c>
      <c r="O11898" s="3">
        <v>346519.96875</v>
      </c>
      <c r="P11898" s="3">
        <v>4.2330864816904068E-3</v>
      </c>
      <c r="Q11898" s="3">
        <v>0.36423882842063904</v>
      </c>
      <c r="R11898" s="3">
        <v>0.35107201337814331</v>
      </c>
      <c r="S11898" s="3">
        <v>114444.3125</v>
      </c>
      <c r="T11898" s="3">
        <v>95432.421875</v>
      </c>
      <c r="U11898" s="3">
        <v>115644.78125</v>
      </c>
      <c r="V11898" s="3">
        <v>287985.71875</v>
      </c>
      <c r="W11898" s="3">
        <v>0.91309624910354614</v>
      </c>
      <c r="X11898" s="3">
        <v>0.99663800001144409</v>
      </c>
      <c r="Y11898" s="3">
        <v>0.99288094043731689</v>
      </c>
      <c r="Z11898" s="3">
        <v>0.53735446929931641</v>
      </c>
      <c r="AA11898" s="3">
        <v>0.11144555360078812</v>
      </c>
      <c r="AB11898" s="3">
        <v>4.3794404715299606E-2</v>
      </c>
      <c r="AC11898" s="3">
        <v>2177.0859538157802</v>
      </c>
      <c r="AD11898" s="3">
        <v>0.35273423790931702</v>
      </c>
      <c r="AE11898" s="3">
        <v>0.40711700916290283</v>
      </c>
      <c r="AF11898" s="3">
        <v>0.40149778127670288</v>
      </c>
      <c r="AG11898" s="2" t="s">
        <v>4321</v>
      </c>
      <c r="AH11898" s="2" t="s">
        <v>7329</v>
      </c>
      <c r="AI11898" s="2" t="s">
        <v>9986</v>
      </c>
      <c r="AJ11898" s="2" t="s">
        <v>12592</v>
      </c>
      <c r="AK11898" s="2" t="s">
        <v>17947</v>
      </c>
      <c r="AL11898" s="3">
        <v>0.26370089846667205</v>
      </c>
      <c r="AM11898" s="3">
        <v>73.333366666666706</v>
      </c>
      <c r="AN11898" s="3">
        <v>0.71117234230041504</v>
      </c>
      <c r="AO11898" s="3">
        <v>0.21240615844726562</v>
      </c>
      <c r="AP11898" s="3">
        <v>7.4129268527030945E-2</v>
      </c>
      <c r="AQ11898" s="3">
        <v>6.2425717711448669E-2</v>
      </c>
      <c r="AR11898" s="3">
        <v>-0.11142996698617935</v>
      </c>
      <c r="AS11898" s="3">
        <v>5.1296457648277283E-2</v>
      </c>
      <c r="AT11898" s="3">
        <v>0.3383159339427948</v>
      </c>
      <c r="AU11898" s="3">
        <v>0.60817939043045044</v>
      </c>
      <c r="AV11898" s="3">
        <v>0.49105870723724365</v>
      </c>
      <c r="AW11898" s="3">
        <v>0.61273336410522461</v>
      </c>
      <c r="AX11898" s="3">
        <v>0.57014971971511841</v>
      </c>
      <c r="AY11898" s="3">
        <v>0.37198168039321899</v>
      </c>
      <c r="AZ11898" s="3">
        <v>0.7143934965133667</v>
      </c>
    </row>
    <row r="11899" spans="1:52" x14ac:dyDescent="0.2">
      <c r="A11899" s="2" t="s">
        <v>171</v>
      </c>
      <c r="B11899" s="2" t="s">
        <v>355</v>
      </c>
      <c r="C11899" s="2" t="s">
        <v>534</v>
      </c>
      <c r="D11899" s="3">
        <v>2017</v>
      </c>
      <c r="E11899" s="3">
        <v>120632.53125</v>
      </c>
      <c r="F11899" s="3">
        <v>122195.53125</v>
      </c>
      <c r="G11899" s="3">
        <v>53.126047999999997</v>
      </c>
      <c r="H11899" s="3">
        <v>22.17329216003418</v>
      </c>
      <c r="I11899" s="4"/>
      <c r="J11899" s="3">
        <v>1.6899188756942749</v>
      </c>
      <c r="K11899" s="3">
        <v>99525.2265625</v>
      </c>
      <c r="L11899" s="3">
        <v>123944.546875</v>
      </c>
      <c r="M11899" s="3">
        <v>120632.53125</v>
      </c>
      <c r="N11899" s="3">
        <v>122195.53125</v>
      </c>
      <c r="O11899" s="3">
        <v>318138.90625</v>
      </c>
      <c r="P11899" s="3">
        <v>3.9204112254083157E-3</v>
      </c>
      <c r="Q11899" s="3">
        <v>0.34803113341331482</v>
      </c>
      <c r="R11899" s="3">
        <v>0.33957546949386597</v>
      </c>
      <c r="S11899" s="3">
        <v>122195.53125</v>
      </c>
      <c r="T11899" s="3">
        <v>99525.2265625</v>
      </c>
      <c r="U11899" s="3">
        <v>123944.5546875</v>
      </c>
      <c r="V11899" s="3">
        <v>318138.90625</v>
      </c>
      <c r="W11899" s="3">
        <v>1</v>
      </c>
      <c r="X11899" s="3">
        <v>1</v>
      </c>
      <c r="Y11899" s="3">
        <v>1</v>
      </c>
      <c r="Z11899" s="3">
        <v>0.57260298728942871</v>
      </c>
      <c r="AA11899" s="3">
        <v>9.5573015511035919E-2</v>
      </c>
      <c r="AB11899" s="3">
        <v>4.2632009834051132E-2</v>
      </c>
      <c r="AC11899" s="3">
        <v>2228.8576289934799</v>
      </c>
      <c r="AD11899" s="3">
        <v>0.36775073409080505</v>
      </c>
      <c r="AE11899" s="3">
        <v>0.4416382908821106</v>
      </c>
      <c r="AF11899" s="3">
        <v>0.43598935008049011</v>
      </c>
      <c r="AG11899" s="2" t="s">
        <v>4322</v>
      </c>
      <c r="AH11899" s="2" t="s">
        <v>7329</v>
      </c>
      <c r="AI11899" s="2" t="s">
        <v>9986</v>
      </c>
      <c r="AJ11899" s="2" t="s">
        <v>12592</v>
      </c>
      <c r="AK11899" s="2" t="s">
        <v>17947</v>
      </c>
      <c r="AL11899" s="3">
        <v>0.24927787214763705</v>
      </c>
      <c r="AM11899" s="3">
        <v>71.111099999999993</v>
      </c>
      <c r="AN11899" s="3">
        <v>0.74315834045410156</v>
      </c>
      <c r="AO11899" s="3">
        <v>0.1998380571603775</v>
      </c>
      <c r="AP11899" s="3">
        <v>7.1316830813884735E-2</v>
      </c>
      <c r="AQ11899" s="3">
        <v>5.5363111197948456E-2</v>
      </c>
      <c r="AR11899" s="3">
        <v>-0.10955531150102615</v>
      </c>
      <c r="AS11899" s="3">
        <v>3.9878975600004196E-2</v>
      </c>
      <c r="AT11899" s="3">
        <v>0.35315439105033875</v>
      </c>
      <c r="AU11899" s="3">
        <v>0.74278002977371216</v>
      </c>
      <c r="AV11899" s="3">
        <v>0.5198523998260498</v>
      </c>
      <c r="AW11899" s="3">
        <v>0.61759525537490845</v>
      </c>
      <c r="AX11899" s="3">
        <v>0.58006370067596436</v>
      </c>
      <c r="AY11899" s="3">
        <v>0.44691354036331177</v>
      </c>
      <c r="AZ11899" s="3">
        <v>0.73590433597564697</v>
      </c>
    </row>
    <row r="11900" spans="1:52" x14ac:dyDescent="0.2">
      <c r="A11900" s="2" t="s">
        <v>171</v>
      </c>
      <c r="B11900" s="2" t="s">
        <v>355</v>
      </c>
      <c r="C11900" s="2" t="s">
        <v>534</v>
      </c>
      <c r="D11900" s="3">
        <v>2018</v>
      </c>
      <c r="E11900" s="3">
        <v>125298.484375</v>
      </c>
      <c r="F11900" s="3">
        <v>126885.109375</v>
      </c>
      <c r="G11900" s="3">
        <v>54.733588999999995</v>
      </c>
      <c r="H11900" s="3">
        <v>22.911239624023438</v>
      </c>
      <c r="I11900" s="4"/>
      <c r="J11900" s="3">
        <v>1.703754186630249</v>
      </c>
      <c r="K11900" s="3">
        <v>104791.9453125</v>
      </c>
      <c r="L11900" s="3">
        <v>132968.03125</v>
      </c>
      <c r="M11900" s="3">
        <v>125040.2578125</v>
      </c>
      <c r="N11900" s="3">
        <v>126788.1171875</v>
      </c>
      <c r="O11900" s="3">
        <v>354748.84375</v>
      </c>
      <c r="P11900" s="3">
        <v>4.2861965484917164E-3</v>
      </c>
      <c r="Q11900" s="3">
        <v>0.32763180136680603</v>
      </c>
      <c r="R11900" s="3">
        <v>0.33037310838699341</v>
      </c>
      <c r="S11900" s="3">
        <v>130690.0859375</v>
      </c>
      <c r="T11900" s="3">
        <v>104661.046875</v>
      </c>
      <c r="U11900" s="3">
        <v>135046.25</v>
      </c>
      <c r="V11900" s="3">
        <v>353893.90625</v>
      </c>
      <c r="W11900" s="3">
        <v>1.1049556732177734</v>
      </c>
      <c r="X11900" s="3">
        <v>0.99787575006484985</v>
      </c>
      <c r="Y11900" s="3">
        <v>1.0165861845016479</v>
      </c>
      <c r="Z11900" s="3">
        <v>0.58367246389389038</v>
      </c>
      <c r="AA11900" s="3">
        <v>8.5982926189899445E-2</v>
      </c>
      <c r="AB11900" s="3">
        <v>4.1576504707336426E-2</v>
      </c>
      <c r="AC11900" s="3">
        <v>2263.7806339768299</v>
      </c>
      <c r="AD11900" s="3">
        <v>0.36982440948486328</v>
      </c>
      <c r="AE11900" s="3">
        <v>0.45588284730911255</v>
      </c>
      <c r="AF11900" s="3">
        <v>0.44959819316864014</v>
      </c>
      <c r="AG11900" s="2" t="s">
        <v>4323</v>
      </c>
      <c r="AH11900" s="2" t="s">
        <v>7329</v>
      </c>
      <c r="AI11900" s="2" t="s">
        <v>9986</v>
      </c>
      <c r="AJ11900" s="2" t="s">
        <v>12592</v>
      </c>
      <c r="AK11900" s="2" t="s">
        <v>17947</v>
      </c>
      <c r="AL11900" s="3"/>
      <c r="AM11900" s="3">
        <v>66.666700000000006</v>
      </c>
      <c r="AN11900" s="3">
        <v>0.75592118501663208</v>
      </c>
      <c r="AO11900" s="3">
        <v>0.22222974896430969</v>
      </c>
      <c r="AP11900" s="3">
        <v>7.0591174066066742E-2</v>
      </c>
      <c r="AQ11900" s="3">
        <v>4.39944788813591E-2</v>
      </c>
      <c r="AR11900" s="3">
        <v>-0.11502154916524887</v>
      </c>
      <c r="AS11900" s="3">
        <v>2.228500135242939E-2</v>
      </c>
      <c r="AT11900" s="3">
        <v>0.35610908269882202</v>
      </c>
      <c r="AU11900" s="3">
        <v>0.77594971656799316</v>
      </c>
      <c r="AV11900" s="3">
        <v>0.51669412851333618</v>
      </c>
      <c r="AW11900" s="3">
        <v>0.65780341625213623</v>
      </c>
      <c r="AX11900" s="3">
        <v>0.58653652667999268</v>
      </c>
      <c r="AY11900" s="3">
        <v>0.45823046565055847</v>
      </c>
      <c r="AZ11900" s="3">
        <v>0.66217344999313354</v>
      </c>
    </row>
    <row r="11901" spans="1:52" x14ac:dyDescent="0.2">
      <c r="A11901" s="2" t="s">
        <v>171</v>
      </c>
      <c r="B11901" s="2" t="s">
        <v>355</v>
      </c>
      <c r="C11901" s="2" t="s">
        <v>534</v>
      </c>
      <c r="D11901" s="3">
        <v>2019</v>
      </c>
      <c r="E11901" s="3">
        <v>131421.703125</v>
      </c>
      <c r="F11901" s="3">
        <v>132986.65625</v>
      </c>
      <c r="G11901" s="3">
        <v>56.379874000000001</v>
      </c>
      <c r="H11901" s="3">
        <v>23.670143127441406</v>
      </c>
      <c r="I11901" s="4"/>
      <c r="J11901" s="3">
        <v>1.7155940532684326</v>
      </c>
      <c r="K11901" s="3">
        <v>108023.7421875</v>
      </c>
      <c r="L11901" s="3">
        <v>138730.921875</v>
      </c>
      <c r="M11901" s="3">
        <v>130906.890625</v>
      </c>
      <c r="N11901" s="3">
        <v>132853.90625</v>
      </c>
      <c r="O11901" s="3">
        <v>397482.6875</v>
      </c>
      <c r="P11901" s="3">
        <v>4.6300110407173634E-3</v>
      </c>
      <c r="Q11901" s="3">
        <v>0.31907805800437927</v>
      </c>
      <c r="R11901" s="3">
        <v>0.32045462727546692</v>
      </c>
      <c r="S11901" s="3">
        <v>139809.578125</v>
      </c>
      <c r="T11901" s="3">
        <v>107850.8046875</v>
      </c>
      <c r="U11901" s="3">
        <v>142496.640625</v>
      </c>
      <c r="V11901" s="3">
        <v>396067.8125</v>
      </c>
      <c r="W11901" s="3">
        <v>1.2289186716079712</v>
      </c>
      <c r="X11901" s="3">
        <v>1.0010823011398315</v>
      </c>
      <c r="Y11901" s="3">
        <v>1.0059244632720947</v>
      </c>
      <c r="Z11901" s="3">
        <v>0.58367246389389038</v>
      </c>
      <c r="AA11901" s="3">
        <v>8.0295957624912262E-2</v>
      </c>
      <c r="AB11901" s="3">
        <v>4.0712524205446243E-2</v>
      </c>
      <c r="AC11901" s="3">
        <v>2288.20793255331</v>
      </c>
      <c r="AD11901" s="3">
        <v>0.37535390257835388</v>
      </c>
      <c r="AE11901" s="3">
        <v>0.46702536940574646</v>
      </c>
      <c r="AF11901" s="3">
        <v>0.46018096804618835</v>
      </c>
      <c r="AG11901" s="2" t="s">
        <v>4323</v>
      </c>
      <c r="AH11901" s="2" t="s">
        <v>7330</v>
      </c>
      <c r="AI11901" s="2" t="s">
        <v>9986</v>
      </c>
      <c r="AJ11901" s="2" t="s">
        <v>12592</v>
      </c>
      <c r="AK11901" s="2" t="s">
        <v>17947</v>
      </c>
      <c r="AL11901" s="3"/>
      <c r="AM11901" s="3">
        <v>62.2222333333333</v>
      </c>
      <c r="AN11901" s="3">
        <v>0.74380183219909668</v>
      </c>
      <c r="AO11901" s="3">
        <v>0.23113495111465454</v>
      </c>
      <c r="AP11901" s="3">
        <v>6.9299884140491486E-2</v>
      </c>
      <c r="AQ11901" s="3">
        <v>4.880114272236824E-2</v>
      </c>
      <c r="AR11901" s="3">
        <v>-0.10594668239355087</v>
      </c>
      <c r="AS11901" s="3">
        <v>1.2908865697681904E-2</v>
      </c>
      <c r="AT11901" s="3">
        <v>0.36226347088813782</v>
      </c>
      <c r="AU11901" s="3">
        <v>0.78951328992843628</v>
      </c>
      <c r="AV11901" s="3">
        <v>0.51585483551025391</v>
      </c>
      <c r="AW11901" s="3">
        <v>0.65439599752426147</v>
      </c>
      <c r="AX11901" s="3">
        <v>0.61710035800933838</v>
      </c>
      <c r="AY11901" s="3">
        <v>0.46239525079727173</v>
      </c>
      <c r="AZ11901" s="3">
        <v>0.63659286499023438</v>
      </c>
    </row>
    <row r="11902" spans="1:52" x14ac:dyDescent="0.2">
      <c r="A11902" s="2" t="s">
        <v>172</v>
      </c>
      <c r="B11902" s="2" t="s">
        <v>356</v>
      </c>
      <c r="C11902" s="2" t="s">
        <v>535</v>
      </c>
      <c r="D11902" s="3">
        <v>1950</v>
      </c>
      <c r="E11902" s="3">
        <v>5010.2431640625</v>
      </c>
      <c r="F11902" s="3">
        <v>4849.0087890625</v>
      </c>
      <c r="G11902" s="3">
        <v>5.3305761556491706</v>
      </c>
      <c r="H11902" s="3">
        <v>2.2570490837097168</v>
      </c>
      <c r="I11902" s="4"/>
      <c r="J11902" s="3">
        <v>1.1111268997192383</v>
      </c>
      <c r="K11902" s="3">
        <v>4908.66796875</v>
      </c>
      <c r="L11902" s="3">
        <v>5391.6015625</v>
      </c>
      <c r="M11902" s="3">
        <v>5049.720703125</v>
      </c>
      <c r="N11902" s="3">
        <v>4882.23876953125</v>
      </c>
      <c r="O11902" s="3">
        <v>2629.3037109375</v>
      </c>
      <c r="P11902" s="3"/>
      <c r="Q11902" s="3"/>
      <c r="R11902" s="3"/>
      <c r="S11902" s="3">
        <v>4888.05419921875</v>
      </c>
      <c r="T11902" s="3">
        <v>5622.98974609375</v>
      </c>
      <c r="U11902" s="3">
        <v>4560.5302734375</v>
      </c>
      <c r="V11902" s="3">
        <v>2315.1162109375</v>
      </c>
      <c r="W11902" s="3"/>
      <c r="X11902" s="3"/>
      <c r="Y11902" s="3"/>
      <c r="Z11902" s="3"/>
      <c r="AA11902" s="3"/>
      <c r="AB11902" s="3">
        <v>4.7343932092189789E-2</v>
      </c>
      <c r="AC11902" s="3">
        <v>7.1430000071429994E-2</v>
      </c>
      <c r="AD11902" s="3">
        <v>2.6066185906529427E-2</v>
      </c>
      <c r="AE11902" s="3">
        <v>4.2960803955793381E-2</v>
      </c>
      <c r="AF11902" s="3">
        <v>4.4434543699026108E-2</v>
      </c>
      <c r="AG11902" s="2" t="s">
        <v>4323</v>
      </c>
      <c r="AH11902" s="2" t="s">
        <v>7330</v>
      </c>
      <c r="AI11902" s="2" t="s">
        <v>9986</v>
      </c>
      <c r="AJ11902" s="2" t="s">
        <v>12592</v>
      </c>
      <c r="AK11902" s="2" t="s">
        <v>17948</v>
      </c>
      <c r="AL11902" s="3"/>
      <c r="AM11902" s="3"/>
      <c r="AN11902" s="3">
        <v>0.89639741182327271</v>
      </c>
      <c r="AO11902" s="3">
        <v>9.8916433751583099E-2</v>
      </c>
      <c r="AP11902" s="3">
        <v>0.10901590436697006</v>
      </c>
      <c r="AQ11902" s="3">
        <v>1.371378917247057E-2</v>
      </c>
      <c r="AR11902" s="3">
        <v>-6.2485928647220135E-3</v>
      </c>
      <c r="AS11902" s="3">
        <v>-0.11179494857788086</v>
      </c>
      <c r="AT11902" s="3">
        <v>2.7292471379041672E-2</v>
      </c>
      <c r="AU11902" s="3">
        <v>0.21468228101730347</v>
      </c>
      <c r="AV11902" s="3">
        <v>1.5982883051037788E-2</v>
      </c>
      <c r="AW11902" s="3">
        <v>0.28155475854873657</v>
      </c>
      <c r="AX11902" s="3">
        <v>0.3043844997882843</v>
      </c>
      <c r="AY11902" s="3">
        <v>0.25659182667732239</v>
      </c>
      <c r="AZ11902" s="3"/>
    </row>
    <row r="11903" spans="1:52" x14ac:dyDescent="0.2">
      <c r="A11903" s="2" t="s">
        <v>172</v>
      </c>
      <c r="B11903" s="2" t="s">
        <v>356</v>
      </c>
      <c r="C11903" s="2" t="s">
        <v>535</v>
      </c>
      <c r="D11903" s="3">
        <v>1951</v>
      </c>
      <c r="E11903" s="3">
        <v>6327.86474609375</v>
      </c>
      <c r="F11903" s="3">
        <v>6044.87939453125</v>
      </c>
      <c r="G11903" s="3">
        <v>5.4746218195678509</v>
      </c>
      <c r="H11903" s="3">
        <v>2.3103206157684326</v>
      </c>
      <c r="I11903" s="4"/>
      <c r="J11903" s="3">
        <v>1.1150814294815063</v>
      </c>
      <c r="K11903" s="3">
        <v>5855.97998046875</v>
      </c>
      <c r="L11903" s="3">
        <v>6368.126953125</v>
      </c>
      <c r="M11903" s="3">
        <v>6376.17041015625</v>
      </c>
      <c r="N11903" s="3">
        <v>6083.42626953125</v>
      </c>
      <c r="O11903" s="3">
        <v>2985.392333984375</v>
      </c>
      <c r="P11903" s="3"/>
      <c r="Q11903" s="3"/>
      <c r="R11903" s="3"/>
      <c r="S11903" s="3">
        <v>5514.91015625</v>
      </c>
      <c r="T11903" s="3">
        <v>6794.55322265625</v>
      </c>
      <c r="U11903" s="3">
        <v>5126.1591796875</v>
      </c>
      <c r="V11903" s="3">
        <v>2634.62890625</v>
      </c>
      <c r="W11903" s="3"/>
      <c r="X11903" s="3"/>
      <c r="Y11903" s="3"/>
      <c r="Z11903" s="3"/>
      <c r="AA11903" s="3"/>
      <c r="AB11903" s="3">
        <v>5.2447199821472168E-2</v>
      </c>
      <c r="AC11903" s="3">
        <v>7.1430000071429994E-2</v>
      </c>
      <c r="AD11903" s="3">
        <v>2.8188677504658699E-2</v>
      </c>
      <c r="AE11903" s="3">
        <v>4.5353401452302933E-2</v>
      </c>
      <c r="AF11903" s="3">
        <v>4.753587394952774E-2</v>
      </c>
      <c r="AG11903" s="2" t="s">
        <v>4323</v>
      </c>
      <c r="AH11903" s="2" t="s">
        <v>7330</v>
      </c>
      <c r="AI11903" s="2" t="s">
        <v>9986</v>
      </c>
      <c r="AJ11903" s="2" t="s">
        <v>12592</v>
      </c>
      <c r="AK11903" s="2" t="s">
        <v>17949</v>
      </c>
      <c r="AL11903" s="3"/>
      <c r="AM11903" s="3"/>
      <c r="AN11903" s="3">
        <v>0.87644565105438232</v>
      </c>
      <c r="AO11903" s="3">
        <v>8.4187224507331848E-2</v>
      </c>
      <c r="AP11903" s="3">
        <v>8.6166523396968842E-2</v>
      </c>
      <c r="AQ11903" s="3">
        <v>1.2240772135555744E-2</v>
      </c>
      <c r="AR11903" s="3">
        <v>-7.2539062239229679E-3</v>
      </c>
      <c r="AS11903" s="3">
        <v>-5.1786266267299652E-2</v>
      </c>
      <c r="AT11903" s="3">
        <v>2.9311874881386757E-2</v>
      </c>
      <c r="AU11903" s="3">
        <v>0.24161797761917114</v>
      </c>
      <c r="AV11903" s="3">
        <v>1.6764048486948013E-2</v>
      </c>
      <c r="AW11903" s="3">
        <v>0.4032924473285675</v>
      </c>
      <c r="AX11903" s="3">
        <v>0.33291599154472351</v>
      </c>
      <c r="AY11903" s="3">
        <v>0.29965028166770935</v>
      </c>
      <c r="AZ11903" s="3"/>
    </row>
    <row r="11904" spans="1:52" x14ac:dyDescent="0.2">
      <c r="A11904" s="2" t="s">
        <v>172</v>
      </c>
      <c r="B11904" s="2" t="s">
        <v>356</v>
      </c>
      <c r="C11904" s="2" t="s">
        <v>535</v>
      </c>
      <c r="D11904" s="3">
        <v>1952</v>
      </c>
      <c r="E11904" s="3">
        <v>5895.89306640625</v>
      </c>
      <c r="F11904" s="3">
        <v>5697.75146484375</v>
      </c>
      <c r="G11904" s="3">
        <v>5.6231229928214042</v>
      </c>
      <c r="H11904" s="3">
        <v>2.3650591373443604</v>
      </c>
      <c r="I11904" s="4"/>
      <c r="J11904" s="3">
        <v>1.119050145149231</v>
      </c>
      <c r="K11904" s="3">
        <v>5978.5078125</v>
      </c>
      <c r="L11904" s="3">
        <v>6732.61279296875</v>
      </c>
      <c r="M11904" s="3">
        <v>5957.51416015625</v>
      </c>
      <c r="N11904" s="3">
        <v>5749.849609375</v>
      </c>
      <c r="O11904" s="3">
        <v>3531.8740234375</v>
      </c>
      <c r="P11904" s="3"/>
      <c r="Q11904" s="3"/>
      <c r="R11904" s="3"/>
      <c r="S11904" s="3">
        <v>5961.77734375</v>
      </c>
      <c r="T11904" s="3">
        <v>6879.7158203125</v>
      </c>
      <c r="U11904" s="3">
        <v>6143.92333984375</v>
      </c>
      <c r="V11904" s="3">
        <v>3121.796875</v>
      </c>
      <c r="W11904" s="3"/>
      <c r="X11904" s="3"/>
      <c r="Y11904" s="3"/>
      <c r="Z11904" s="3"/>
      <c r="AA11904" s="3"/>
      <c r="AB11904" s="3">
        <v>5.6767173111438751E-2</v>
      </c>
      <c r="AC11904" s="3">
        <v>7.1430000071429994E-2</v>
      </c>
      <c r="AD11904" s="3">
        <v>3.0178884044289589E-2</v>
      </c>
      <c r="AE11904" s="3">
        <v>5.4451059550046921E-2</v>
      </c>
      <c r="AF11904" s="3">
        <v>5.6417640298604965E-2</v>
      </c>
      <c r="AG11904" s="2" t="s">
        <v>4323</v>
      </c>
      <c r="AH11904" s="2" t="s">
        <v>7330</v>
      </c>
      <c r="AI11904" s="2" t="s">
        <v>9986</v>
      </c>
      <c r="AJ11904" s="2" t="s">
        <v>12592</v>
      </c>
      <c r="AK11904" s="2" t="s">
        <v>17950</v>
      </c>
      <c r="AL11904" s="3"/>
      <c r="AM11904" s="3"/>
      <c r="AN11904" s="3">
        <v>0.92990785837173462</v>
      </c>
      <c r="AO11904" s="3">
        <v>0.13115209341049194</v>
      </c>
      <c r="AP11904" s="3">
        <v>0.10985983908176422</v>
      </c>
      <c r="AQ11904" s="3">
        <v>1.3121048919856548E-2</v>
      </c>
      <c r="AR11904" s="3">
        <v>-7.337669376283884E-3</v>
      </c>
      <c r="AS11904" s="3">
        <v>-0.17670321464538574</v>
      </c>
      <c r="AT11904" s="3">
        <v>3.1622912734746933E-2</v>
      </c>
      <c r="AU11904" s="3">
        <v>0.24687975645065308</v>
      </c>
      <c r="AV11904" s="3">
        <v>1.7955906689167023E-2</v>
      </c>
      <c r="AW11904" s="3">
        <v>0.40917772054672241</v>
      </c>
      <c r="AX11904" s="3">
        <v>0.37339413166046143</v>
      </c>
      <c r="AY11904" s="3">
        <v>0.31103107333183289</v>
      </c>
      <c r="AZ11904" s="3"/>
    </row>
    <row r="11905" spans="1:52" x14ac:dyDescent="0.2">
      <c r="A11905" s="2" t="s">
        <v>172</v>
      </c>
      <c r="B11905" s="2" t="s">
        <v>356</v>
      </c>
      <c r="C11905" s="2" t="s">
        <v>535</v>
      </c>
      <c r="D11905" s="3">
        <v>1953</v>
      </c>
      <c r="E11905" s="3">
        <v>4745.5205078125</v>
      </c>
      <c r="F11905" s="3">
        <v>4700.02392578125</v>
      </c>
      <c r="G11905" s="3">
        <v>5.7762306628116145</v>
      </c>
      <c r="H11905" s="3">
        <v>2.4977412223815918</v>
      </c>
      <c r="I11905" s="4"/>
      <c r="J11905" s="3">
        <v>1.1230330467224121</v>
      </c>
      <c r="K11905" s="3">
        <v>5873.177734375</v>
      </c>
      <c r="L11905" s="3">
        <v>6621.3525390625</v>
      </c>
      <c r="M11905" s="3">
        <v>4800.068359375</v>
      </c>
      <c r="N11905" s="3">
        <v>4748.23046875</v>
      </c>
      <c r="O11905" s="3">
        <v>4035.114501953125</v>
      </c>
      <c r="P11905" s="3"/>
      <c r="Q11905" s="3"/>
      <c r="R11905" s="3"/>
      <c r="S11905" s="3">
        <v>5615.2177734375</v>
      </c>
      <c r="T11905" s="3">
        <v>6753.6318359375</v>
      </c>
      <c r="U11905" s="3">
        <v>6089.4033203125</v>
      </c>
      <c r="V11905" s="3">
        <v>3572.2490234375</v>
      </c>
      <c r="W11905" s="3"/>
      <c r="X11905" s="3"/>
      <c r="Y11905" s="3"/>
      <c r="Z11905" s="3"/>
      <c r="AA11905" s="3"/>
      <c r="AB11905" s="3">
        <v>6.0143169015645981E-2</v>
      </c>
      <c r="AC11905" s="3">
        <v>7.1430000071429994E-2</v>
      </c>
      <c r="AD11905" s="3">
        <v>3.2022479921579361E-2</v>
      </c>
      <c r="AE11905" s="3">
        <v>6.0225266963243484E-2</v>
      </c>
      <c r="AF11905" s="3">
        <v>6.0882765799760818E-2</v>
      </c>
      <c r="AG11905" s="2" t="s">
        <v>4323</v>
      </c>
      <c r="AH11905" s="2" t="s">
        <v>7330</v>
      </c>
      <c r="AI11905" s="2" t="s">
        <v>9986</v>
      </c>
      <c r="AJ11905" s="2" t="s">
        <v>12592</v>
      </c>
      <c r="AK11905" s="2" t="s">
        <v>17951</v>
      </c>
      <c r="AL11905" s="3"/>
      <c r="AM11905" s="3"/>
      <c r="AN11905" s="3">
        <v>1.1081395149230957</v>
      </c>
      <c r="AO11905" s="3">
        <v>0.15756921470165253</v>
      </c>
      <c r="AP11905" s="3">
        <v>0.12877975404262543</v>
      </c>
      <c r="AQ11905" s="3">
        <v>1.4639351516962051E-2</v>
      </c>
      <c r="AR11905" s="3">
        <v>-9.9420659244060516E-3</v>
      </c>
      <c r="AS11905" s="3">
        <v>-0.39918571710586548</v>
      </c>
      <c r="AT11905" s="3">
        <v>3.353489562869072E-2</v>
      </c>
      <c r="AU11905" s="3">
        <v>0.28161731362342834</v>
      </c>
      <c r="AV11905" s="3">
        <v>1.900826022028923E-2</v>
      </c>
      <c r="AW11905" s="3">
        <v>0.33106648921966553</v>
      </c>
      <c r="AX11905" s="3">
        <v>0.36649757623672485</v>
      </c>
      <c r="AY11905" s="3">
        <v>0.35257020592689514</v>
      </c>
      <c r="AZ11905" s="3"/>
    </row>
    <row r="11906" spans="1:52" x14ac:dyDescent="0.2">
      <c r="A11906" s="2" t="s">
        <v>172</v>
      </c>
      <c r="B11906" s="2" t="s">
        <v>356</v>
      </c>
      <c r="C11906" s="2" t="s">
        <v>535</v>
      </c>
      <c r="D11906" s="3">
        <v>1954</v>
      </c>
      <c r="E11906" s="3">
        <v>5240.076171875</v>
      </c>
      <c r="F11906" s="3">
        <v>5130.564453125</v>
      </c>
      <c r="G11906" s="3">
        <v>5.9346924013082738</v>
      </c>
      <c r="H11906" s="3">
        <v>2.5437250137329102</v>
      </c>
      <c r="I11906" s="4"/>
      <c r="J11906" s="3">
        <v>1.1270300149917603</v>
      </c>
      <c r="K11906" s="3">
        <v>5716.05419921875</v>
      </c>
      <c r="L11906" s="3">
        <v>6440.35791015625</v>
      </c>
      <c r="M11906" s="3">
        <v>5286.337890625</v>
      </c>
      <c r="N11906" s="3">
        <v>5169.87109375</v>
      </c>
      <c r="O11906" s="3">
        <v>4484.20263671875</v>
      </c>
      <c r="P11906" s="3"/>
      <c r="Q11906" s="3"/>
      <c r="R11906" s="3"/>
      <c r="S11906" s="3">
        <v>5471.96484375</v>
      </c>
      <c r="T11906" s="3">
        <v>6542.68603515625</v>
      </c>
      <c r="U11906" s="3">
        <v>5926.57421875</v>
      </c>
      <c r="V11906" s="3">
        <v>3976.8193359375</v>
      </c>
      <c r="W11906" s="3"/>
      <c r="X11906" s="3"/>
      <c r="Y11906" s="3"/>
      <c r="Z11906" s="3"/>
      <c r="AA11906" s="3"/>
      <c r="AB11906" s="3">
        <v>6.1973430216312408E-2</v>
      </c>
      <c r="AC11906" s="3">
        <v>7.1430000071429994E-2</v>
      </c>
      <c r="AD11906" s="3">
        <v>3.5658549517393112E-2</v>
      </c>
      <c r="AE11906" s="3">
        <v>6.2199976295232773E-2</v>
      </c>
      <c r="AF11906" s="3">
        <v>6.3601218163967133E-2</v>
      </c>
      <c r="AG11906" s="2" t="s">
        <v>4323</v>
      </c>
      <c r="AH11906" s="2" t="s">
        <v>7330</v>
      </c>
      <c r="AI11906" s="2" t="s">
        <v>9986</v>
      </c>
      <c r="AJ11906" s="2" t="s">
        <v>12592</v>
      </c>
      <c r="AK11906" s="2" t="s">
        <v>17952</v>
      </c>
      <c r="AL11906" s="3"/>
      <c r="AM11906" s="3"/>
      <c r="AN11906" s="3">
        <v>0.97753238677978516</v>
      </c>
      <c r="AO11906" s="3">
        <v>0.14010095596313477</v>
      </c>
      <c r="AP11906" s="3">
        <v>0.12811490893363953</v>
      </c>
      <c r="AQ11906" s="3">
        <v>1.5070662833750248E-2</v>
      </c>
      <c r="AR11906" s="3">
        <v>-1.0014878585934639E-2</v>
      </c>
      <c r="AS11906" s="3">
        <v>-0.25080403685569763</v>
      </c>
      <c r="AT11906" s="3">
        <v>3.7754267454147339E-2</v>
      </c>
      <c r="AU11906" s="3">
        <v>0.27165931463241577</v>
      </c>
      <c r="AV11906" s="3">
        <v>1.9667990505695343E-2</v>
      </c>
      <c r="AW11906" s="3">
        <v>0.35714668035507202</v>
      </c>
      <c r="AX11906" s="3">
        <v>0.33103680610656738</v>
      </c>
      <c r="AY11906" s="3">
        <v>0.33735808730125427</v>
      </c>
      <c r="AZ11906" s="3"/>
    </row>
    <row r="11907" spans="1:52" x14ac:dyDescent="0.2">
      <c r="A11907" s="2" t="s">
        <v>172</v>
      </c>
      <c r="B11907" s="2" t="s">
        <v>356</v>
      </c>
      <c r="C11907" s="2" t="s">
        <v>535</v>
      </c>
      <c r="D11907" s="3">
        <v>1955</v>
      </c>
      <c r="E11907" s="3">
        <v>5231.486328125</v>
      </c>
      <c r="F11907" s="3">
        <v>5174.89892578125</v>
      </c>
      <c r="G11907" s="3">
        <v>6.0987222605730533</v>
      </c>
      <c r="H11907" s="3">
        <v>2.5639717578887939</v>
      </c>
      <c r="I11907" s="4"/>
      <c r="J11907" s="3">
        <v>1.1310412883758545</v>
      </c>
      <c r="K11907" s="3">
        <v>6119.9892578125</v>
      </c>
      <c r="L11907" s="3">
        <v>6950.6171875</v>
      </c>
      <c r="M11907" s="3">
        <v>5252.4931640625</v>
      </c>
      <c r="N11907" s="3">
        <v>5190.39794921875</v>
      </c>
      <c r="O11907" s="3">
        <v>5021.60546875</v>
      </c>
      <c r="P11907" s="3"/>
      <c r="Q11907" s="3"/>
      <c r="R11907" s="3"/>
      <c r="S11907" s="3">
        <v>5813.255859375</v>
      </c>
      <c r="T11907" s="3">
        <v>7035.513671875</v>
      </c>
      <c r="U11907" s="3">
        <v>6617.54150390625</v>
      </c>
      <c r="V11907" s="3">
        <v>4450.791015625</v>
      </c>
      <c r="W11907" s="3"/>
      <c r="X11907" s="3"/>
      <c r="Y11907" s="3"/>
      <c r="Z11907" s="3"/>
      <c r="AA11907" s="3"/>
      <c r="AB11907" s="3">
        <v>6.3214987516403198E-2</v>
      </c>
      <c r="AC11907" s="3">
        <v>7.1430000071429994E-2</v>
      </c>
      <c r="AD11907" s="3">
        <v>3.8313236087560654E-2</v>
      </c>
      <c r="AE11907" s="3">
        <v>6.7336350679397583E-2</v>
      </c>
      <c r="AF11907" s="3">
        <v>6.8141937255859375E-2</v>
      </c>
      <c r="AG11907" s="2" t="s">
        <v>4323</v>
      </c>
      <c r="AH11907" s="2" t="s">
        <v>7330</v>
      </c>
      <c r="AI11907" s="2" t="s">
        <v>9986</v>
      </c>
      <c r="AJ11907" s="2" t="s">
        <v>12592</v>
      </c>
      <c r="AK11907" s="2" t="s">
        <v>17953</v>
      </c>
      <c r="AL11907" s="3"/>
      <c r="AM11907" s="3"/>
      <c r="AN11907" s="3">
        <v>1.0436156988143921</v>
      </c>
      <c r="AO11907" s="3">
        <v>0.16003166139125824</v>
      </c>
      <c r="AP11907" s="3">
        <v>0.13548251986503601</v>
      </c>
      <c r="AQ11907" s="3">
        <v>1.7766838893294334E-2</v>
      </c>
      <c r="AR11907" s="3">
        <v>-1.227396447211504E-2</v>
      </c>
      <c r="AS11907" s="3">
        <v>-0.34462282061576843</v>
      </c>
      <c r="AT11907" s="3">
        <v>4.0306854993104935E-2</v>
      </c>
      <c r="AU11907" s="3">
        <v>0.28117594122886658</v>
      </c>
      <c r="AV11907" s="3">
        <v>2.2956481203436852E-2</v>
      </c>
      <c r="AW11907" s="3">
        <v>0.30747559666633606</v>
      </c>
      <c r="AX11907" s="3">
        <v>0.32669088244438171</v>
      </c>
      <c r="AY11907" s="3">
        <v>0.34490999579429626</v>
      </c>
      <c r="AZ11907" s="3"/>
    </row>
    <row r="11908" spans="1:52" x14ac:dyDescent="0.2">
      <c r="A11908" s="2" t="s">
        <v>172</v>
      </c>
      <c r="B11908" s="2" t="s">
        <v>356</v>
      </c>
      <c r="C11908" s="2" t="s">
        <v>535</v>
      </c>
      <c r="D11908" s="3">
        <v>1956</v>
      </c>
      <c r="E11908" s="3">
        <v>5287.14599609375</v>
      </c>
      <c r="F11908" s="3">
        <v>5245.5546875</v>
      </c>
      <c r="G11908" s="3">
        <v>6.2685388961420703</v>
      </c>
      <c r="H11908" s="3">
        <v>2.5655598640441895</v>
      </c>
      <c r="I11908" s="4"/>
      <c r="J11908" s="3">
        <v>1.1342617273330688</v>
      </c>
      <c r="K11908" s="3">
        <v>6386.126953125</v>
      </c>
      <c r="L11908" s="3">
        <v>7235.61669921875</v>
      </c>
      <c r="M11908" s="3">
        <v>5265.8828125</v>
      </c>
      <c r="N11908" s="3">
        <v>5218.1337890625</v>
      </c>
      <c r="O11908" s="3">
        <v>5527.8564453125</v>
      </c>
      <c r="P11908" s="3"/>
      <c r="Q11908" s="3"/>
      <c r="R11908" s="3"/>
      <c r="S11908" s="3">
        <v>6130.11962890625</v>
      </c>
      <c r="T11908" s="3">
        <v>7408.74755859375</v>
      </c>
      <c r="U11908" s="3">
        <v>6810.77880859375</v>
      </c>
      <c r="V11908" s="3">
        <v>4897.5517578125</v>
      </c>
      <c r="W11908" s="3"/>
      <c r="X11908" s="3"/>
      <c r="Y11908" s="3"/>
      <c r="Z11908" s="3"/>
      <c r="AA11908" s="3"/>
      <c r="AB11908" s="3">
        <v>6.4090549945831299E-2</v>
      </c>
      <c r="AC11908" s="3">
        <v>7.1430000071429994E-2</v>
      </c>
      <c r="AD11908" s="3">
        <v>3.6978401243686676E-2</v>
      </c>
      <c r="AE11908" s="3">
        <v>6.7457377910614014E-2</v>
      </c>
      <c r="AF11908" s="3">
        <v>6.8074651062488556E-2</v>
      </c>
      <c r="AG11908" s="2" t="s">
        <v>4323</v>
      </c>
      <c r="AH11908" s="2" t="s">
        <v>7330</v>
      </c>
      <c r="AI11908" s="2" t="s">
        <v>9986</v>
      </c>
      <c r="AJ11908" s="2" t="s">
        <v>12592</v>
      </c>
      <c r="AK11908" s="2" t="s">
        <v>17954</v>
      </c>
      <c r="AL11908" s="3"/>
      <c r="AM11908" s="3"/>
      <c r="AN11908" s="3">
        <v>1.0822762250900269</v>
      </c>
      <c r="AO11908" s="3">
        <v>0.16279573738574982</v>
      </c>
      <c r="AP11908" s="3">
        <v>0.14155736565589905</v>
      </c>
      <c r="AQ11908" s="3">
        <v>1.6552843153476715E-2</v>
      </c>
      <c r="AR11908" s="3">
        <v>-1.1424794793128967E-2</v>
      </c>
      <c r="AS11908" s="3">
        <v>-0.39175733923912048</v>
      </c>
      <c r="AT11908" s="3">
        <v>3.8454443216323853E-2</v>
      </c>
      <c r="AU11908" s="3">
        <v>0.29658618569374084</v>
      </c>
      <c r="AV11908" s="3">
        <v>2.569333091378212E-2</v>
      </c>
      <c r="AW11908" s="3">
        <v>0.30813685059547424</v>
      </c>
      <c r="AX11908" s="3">
        <v>0.34097051620483398</v>
      </c>
      <c r="AY11908" s="3">
        <v>0.36949843168258667</v>
      </c>
      <c r="AZ11908" s="3"/>
    </row>
    <row r="11909" spans="1:52" x14ac:dyDescent="0.2">
      <c r="A11909" s="2" t="s">
        <v>172</v>
      </c>
      <c r="B11909" s="2" t="s">
        <v>356</v>
      </c>
      <c r="C11909" s="2" t="s">
        <v>535</v>
      </c>
      <c r="D11909" s="3">
        <v>1957</v>
      </c>
      <c r="E11909" s="3">
        <v>6202.10400390625</v>
      </c>
      <c r="F11909" s="3">
        <v>6101.03369140625</v>
      </c>
      <c r="G11909" s="3">
        <v>6.4443724717375499</v>
      </c>
      <c r="H11909" s="3">
        <v>2.5841367244720459</v>
      </c>
      <c r="I11909" s="4"/>
      <c r="J11909" s="3">
        <v>1.1374913454055786</v>
      </c>
      <c r="K11909" s="3">
        <v>6775.43798828125</v>
      </c>
      <c r="L11909" s="3">
        <v>7475.9794921875</v>
      </c>
      <c r="M11909" s="3">
        <v>6161.5673828125</v>
      </c>
      <c r="N11909" s="3">
        <v>6052.44140625</v>
      </c>
      <c r="O11909" s="3">
        <v>5853.3505859375</v>
      </c>
      <c r="P11909" s="3"/>
      <c r="Q11909" s="3"/>
      <c r="R11909" s="3"/>
      <c r="S11909" s="3">
        <v>6410.60791015625</v>
      </c>
      <c r="T11909" s="3">
        <v>7896.40771484375</v>
      </c>
      <c r="U11909" s="3">
        <v>6380.537109375</v>
      </c>
      <c r="V11909" s="3">
        <v>5187.162109375</v>
      </c>
      <c r="W11909" s="3"/>
      <c r="X11909" s="3"/>
      <c r="Y11909" s="3"/>
      <c r="Z11909" s="3"/>
      <c r="AA11909" s="3"/>
      <c r="AB11909" s="3">
        <v>6.4147576689720154E-2</v>
      </c>
      <c r="AC11909" s="3">
        <v>7.1430000071429994E-2</v>
      </c>
      <c r="AD11909" s="3">
        <v>3.616231307387352E-2</v>
      </c>
      <c r="AE11909" s="3">
        <v>6.0062453150749207E-2</v>
      </c>
      <c r="AF11909" s="3">
        <v>6.1145380139350891E-2</v>
      </c>
      <c r="AG11909" s="2" t="s">
        <v>4323</v>
      </c>
      <c r="AH11909" s="2" t="s">
        <v>7330</v>
      </c>
      <c r="AI11909" s="2" t="s">
        <v>9986</v>
      </c>
      <c r="AJ11909" s="2" t="s">
        <v>12592</v>
      </c>
      <c r="AK11909" s="2" t="s">
        <v>17955</v>
      </c>
      <c r="AL11909" s="3"/>
      <c r="AM11909" s="3"/>
      <c r="AN11909" s="3">
        <v>0.99328035116195679</v>
      </c>
      <c r="AO11909" s="3">
        <v>0.11574526876211166</v>
      </c>
      <c r="AP11909" s="3">
        <v>0.12617506086826324</v>
      </c>
      <c r="AQ11909" s="3">
        <v>1.5995865687727928E-2</v>
      </c>
      <c r="AR11909" s="3">
        <v>-1.0139807127416134E-2</v>
      </c>
      <c r="AS11909" s="3">
        <v>-0.24105674028396606</v>
      </c>
      <c r="AT11909" s="3">
        <v>3.7220753729343414E-2</v>
      </c>
      <c r="AU11909" s="3">
        <v>0.29121783375740051</v>
      </c>
      <c r="AV11909" s="3">
        <v>2.7829999104142189E-2</v>
      </c>
      <c r="AW11909" s="3">
        <v>0.31597194075584412</v>
      </c>
      <c r="AX11909" s="3">
        <v>0.33122274279594421</v>
      </c>
      <c r="AY11909" s="3">
        <v>0.3662915825843811</v>
      </c>
      <c r="AZ11909" s="3"/>
    </row>
    <row r="11910" spans="1:52" x14ac:dyDescent="0.2">
      <c r="A11910" s="2" t="s">
        <v>172</v>
      </c>
      <c r="B11910" s="2" t="s">
        <v>356</v>
      </c>
      <c r="C11910" s="2" t="s">
        <v>535</v>
      </c>
      <c r="D11910" s="3">
        <v>1958</v>
      </c>
      <c r="E11910" s="3">
        <v>5958.35205078125</v>
      </c>
      <c r="F11910" s="3">
        <v>5860.8017578125</v>
      </c>
      <c r="G11910" s="3">
        <v>6.6264637386129444</v>
      </c>
      <c r="H11910" s="3">
        <v>2.6061985492706299</v>
      </c>
      <c r="I11910" s="4"/>
      <c r="J11910" s="3">
        <v>1.1407301425933838</v>
      </c>
      <c r="K11910" s="3">
        <v>6449.0693359375</v>
      </c>
      <c r="L11910" s="3">
        <v>7178.5087890625</v>
      </c>
      <c r="M11910" s="3">
        <v>5915.79248046875</v>
      </c>
      <c r="N11910" s="3">
        <v>5811.62744140625</v>
      </c>
      <c r="O11910" s="3">
        <v>6176.35205078125</v>
      </c>
      <c r="P11910" s="3"/>
      <c r="Q11910" s="3"/>
      <c r="R11910" s="3"/>
      <c r="S11910" s="3">
        <v>6271.0244140625</v>
      </c>
      <c r="T11910" s="3">
        <v>7529.71337890625</v>
      </c>
      <c r="U11910" s="3">
        <v>6309.2138671875</v>
      </c>
      <c r="V11910" s="3">
        <v>5480.39404296875</v>
      </c>
      <c r="W11910" s="3"/>
      <c r="X11910" s="3"/>
      <c r="Y11910" s="3"/>
      <c r="Z11910" s="3"/>
      <c r="AA11910" s="3"/>
      <c r="AB11910" s="3">
        <v>6.3722863793373108E-2</v>
      </c>
      <c r="AC11910" s="3">
        <v>7.1430000071429994E-2</v>
      </c>
      <c r="AD11910" s="3">
        <v>3.6893386393785477E-2</v>
      </c>
      <c r="AE11910" s="3">
        <v>6.1874665319919586E-2</v>
      </c>
      <c r="AF11910" s="3">
        <v>6.2983676791191101E-2</v>
      </c>
      <c r="AG11910" s="2" t="s">
        <v>4323</v>
      </c>
      <c r="AH11910" s="2" t="s">
        <v>7330</v>
      </c>
      <c r="AI11910" s="2" t="s">
        <v>9986</v>
      </c>
      <c r="AJ11910" s="2" t="s">
        <v>12592</v>
      </c>
      <c r="AK11910" s="2" t="s">
        <v>17956</v>
      </c>
      <c r="AL11910" s="3"/>
      <c r="AM11910" s="3"/>
      <c r="AN11910" s="3">
        <v>0.98459118604660034</v>
      </c>
      <c r="AO11910" s="3">
        <v>0.12551376223564148</v>
      </c>
      <c r="AP11910" s="3">
        <v>0.12509268522262573</v>
      </c>
      <c r="AQ11910" s="3">
        <v>1.7592638731002808E-2</v>
      </c>
      <c r="AR11910" s="3">
        <v>-9.8041994497179985E-3</v>
      </c>
      <c r="AS11910" s="3">
        <v>-0.24298609793186188</v>
      </c>
      <c r="AT11910" s="3">
        <v>3.781745582818985E-2</v>
      </c>
      <c r="AU11910" s="3">
        <v>0.28273746371269226</v>
      </c>
      <c r="AV11910" s="3">
        <v>2.9620140790939331E-2</v>
      </c>
      <c r="AW11910" s="3">
        <v>0.30162760615348816</v>
      </c>
      <c r="AX11910" s="3">
        <v>0.35148510336875916</v>
      </c>
      <c r="AY11910" s="3">
        <v>0.3592393696308136</v>
      </c>
      <c r="AZ11910" s="3"/>
    </row>
    <row r="11911" spans="1:52" x14ac:dyDescent="0.2">
      <c r="A11911" s="2" t="s">
        <v>172</v>
      </c>
      <c r="B11911" s="2" t="s">
        <v>356</v>
      </c>
      <c r="C11911" s="2" t="s">
        <v>535</v>
      </c>
      <c r="D11911" s="3">
        <v>1959</v>
      </c>
      <c r="E11911" s="3">
        <v>6259.65283203125</v>
      </c>
      <c r="F11911" s="3">
        <v>6171.3896484375</v>
      </c>
      <c r="G11911" s="3">
        <v>6.8150626545705899</v>
      </c>
      <c r="H11911" s="3">
        <v>2.5764217376708984</v>
      </c>
      <c r="I11911" s="4"/>
      <c r="J11911" s="3">
        <v>1.1439781188964844</v>
      </c>
      <c r="K11911" s="3">
        <v>6660.42236328125</v>
      </c>
      <c r="L11911" s="3">
        <v>7300.6376953125</v>
      </c>
      <c r="M11911" s="3">
        <v>6160.7880859375</v>
      </c>
      <c r="N11911" s="3">
        <v>6066.16943359375</v>
      </c>
      <c r="O11911" s="3">
        <v>6401.1669921875</v>
      </c>
      <c r="P11911" s="3"/>
      <c r="Q11911" s="3"/>
      <c r="R11911" s="3"/>
      <c r="S11911" s="3">
        <v>6579.0283203125</v>
      </c>
      <c r="T11911" s="3">
        <v>7844.98974609375</v>
      </c>
      <c r="U11911" s="3">
        <v>6057.0107421875</v>
      </c>
      <c r="V11911" s="3">
        <v>5680.6796875</v>
      </c>
      <c r="W11911" s="3"/>
      <c r="X11911" s="3"/>
      <c r="Y11911" s="3"/>
      <c r="Z11911" s="3"/>
      <c r="AA11911" s="3"/>
      <c r="AB11911" s="3">
        <v>6.3086740672588348E-2</v>
      </c>
      <c r="AC11911" s="3">
        <v>7.1430000071429994E-2</v>
      </c>
      <c r="AD11911" s="3">
        <v>3.7027835845947266E-2</v>
      </c>
      <c r="AE11911" s="3">
        <v>5.9587106108665466E-2</v>
      </c>
      <c r="AF11911" s="3">
        <v>6.0516536235809326E-2</v>
      </c>
      <c r="AG11911" s="2" t="s">
        <v>4323</v>
      </c>
      <c r="AH11911" s="2" t="s">
        <v>7330</v>
      </c>
      <c r="AI11911" s="2" t="s">
        <v>9986</v>
      </c>
      <c r="AJ11911" s="2" t="s">
        <v>12592</v>
      </c>
      <c r="AK11911" s="2" t="s">
        <v>17957</v>
      </c>
      <c r="AL11911" s="3"/>
      <c r="AM11911" s="3"/>
      <c r="AN11911" s="3">
        <v>0.97070926427841187</v>
      </c>
      <c r="AO11911" s="3">
        <v>0.10553862154483795</v>
      </c>
      <c r="AP11911" s="3">
        <v>0.12725257873535156</v>
      </c>
      <c r="AQ11911" s="3">
        <v>1.7650574445724487E-2</v>
      </c>
      <c r="AR11911" s="3">
        <v>-8.648991584777832E-3</v>
      </c>
      <c r="AS11911" s="3">
        <v>-0.21250203251838684</v>
      </c>
      <c r="AT11911" s="3">
        <v>3.7934169173240662E-2</v>
      </c>
      <c r="AU11911" s="3">
        <v>0.29428049921989441</v>
      </c>
      <c r="AV11911" s="3">
        <v>3.0114149674773216E-2</v>
      </c>
      <c r="AW11911" s="3">
        <v>0.27264976501464844</v>
      </c>
      <c r="AX11911" s="3">
        <v>0.36410209536552429</v>
      </c>
      <c r="AY11911" s="3">
        <v>0.37803685665130615</v>
      </c>
      <c r="AZ11911" s="3"/>
    </row>
    <row r="11912" spans="1:52" x14ac:dyDescent="0.2">
      <c r="A11912" s="2" t="s">
        <v>172</v>
      </c>
      <c r="B11912" s="2" t="s">
        <v>356</v>
      </c>
      <c r="C11912" s="2" t="s">
        <v>535</v>
      </c>
      <c r="D11912" s="3">
        <v>1960</v>
      </c>
      <c r="E11912" s="3">
        <v>6180.35205078125</v>
      </c>
      <c r="F11912" s="3">
        <v>6084.87841796875</v>
      </c>
      <c r="G11912" s="3">
        <v>7.0104316062538263</v>
      </c>
      <c r="H11912" s="3">
        <v>2.6296429634094238</v>
      </c>
      <c r="I11912" s="4"/>
      <c r="J11912" s="3">
        <v>1.1472353935241699</v>
      </c>
      <c r="K11912" s="3">
        <v>6710.99267578125</v>
      </c>
      <c r="L11912" s="3">
        <v>7350.33154296875</v>
      </c>
      <c r="M11912" s="3">
        <v>6142.86767578125</v>
      </c>
      <c r="N11912" s="3">
        <v>6033.31884765625</v>
      </c>
      <c r="O11912" s="3">
        <v>6612.50048828125</v>
      </c>
      <c r="P11912" s="3"/>
      <c r="Q11912" s="3"/>
      <c r="R11912" s="3"/>
      <c r="S11912" s="3">
        <v>6666.78076171875</v>
      </c>
      <c r="T11912" s="3">
        <v>7820.27587890625</v>
      </c>
      <c r="U11912" s="3">
        <v>6094.26025390625</v>
      </c>
      <c r="V11912" s="3">
        <v>5883.16064453125</v>
      </c>
      <c r="W11912" s="3"/>
      <c r="X11912" s="3"/>
      <c r="Y11912" s="3"/>
      <c r="Z11912" s="3"/>
      <c r="AA11912" s="3"/>
      <c r="AB11912" s="3">
        <v>6.2280263751745224E-2</v>
      </c>
      <c r="AC11912" s="3">
        <v>7.1430000071429994E-2</v>
      </c>
      <c r="AD11912" s="3">
        <v>3.6246765404939651E-2</v>
      </c>
      <c r="AE11912" s="3">
        <v>6.1000887304544449E-2</v>
      </c>
      <c r="AF11912" s="3">
        <v>6.2108498066663742E-2</v>
      </c>
      <c r="AG11912" s="2" t="s">
        <v>4323</v>
      </c>
      <c r="AH11912" s="2" t="s">
        <v>7330</v>
      </c>
      <c r="AI11912" s="2" t="s">
        <v>9986</v>
      </c>
      <c r="AJ11912" s="2" t="s">
        <v>12592</v>
      </c>
      <c r="AK11912" s="2" t="s">
        <v>17958</v>
      </c>
      <c r="AL11912" s="3"/>
      <c r="AM11912" s="3"/>
      <c r="AN11912" s="3">
        <v>0.98437881469726562</v>
      </c>
      <c r="AO11912" s="3">
        <v>0.10596799105405807</v>
      </c>
      <c r="AP11912" s="3">
        <v>0.12794308364391327</v>
      </c>
      <c r="AQ11912" s="3">
        <v>1.8198579549789429E-2</v>
      </c>
      <c r="AR11912" s="3">
        <v>-9.4434488564729691E-3</v>
      </c>
      <c r="AS11912" s="3">
        <v>-0.22704501450061798</v>
      </c>
      <c r="AT11912" s="3">
        <v>3.6566320806741714E-2</v>
      </c>
      <c r="AU11912" s="3">
        <v>0.32083931565284729</v>
      </c>
      <c r="AV11912" s="3">
        <v>3.3788122236728668E-2</v>
      </c>
      <c r="AW11912" s="3">
        <v>0.2828504741191864</v>
      </c>
      <c r="AX11912" s="3">
        <v>0.34461146593093872</v>
      </c>
      <c r="AY11912" s="3">
        <v>0.40549343824386597</v>
      </c>
      <c r="AZ11912" s="3"/>
    </row>
    <row r="11913" spans="1:52" x14ac:dyDescent="0.2">
      <c r="A11913" s="2" t="s">
        <v>172</v>
      </c>
      <c r="B11913" s="2" t="s">
        <v>356</v>
      </c>
      <c r="C11913" s="2" t="s">
        <v>535</v>
      </c>
      <c r="D11913" s="3">
        <v>1961</v>
      </c>
      <c r="E11913" s="3">
        <v>6266.1123046875</v>
      </c>
      <c r="F11913" s="3">
        <v>6202.64990234375</v>
      </c>
      <c r="G11913" s="3">
        <v>7.212843107509773</v>
      </c>
      <c r="H11913" s="3">
        <v>2.566591739654541</v>
      </c>
      <c r="I11913" s="4"/>
      <c r="J11913" s="3">
        <v>1.1458923816680908</v>
      </c>
      <c r="K11913" s="3">
        <v>6920.2392578125</v>
      </c>
      <c r="L11913" s="3">
        <v>7640.44775390625</v>
      </c>
      <c r="M11913" s="3">
        <v>6283.4638671875</v>
      </c>
      <c r="N11913" s="3">
        <v>6204.29931640625</v>
      </c>
      <c r="O11913" s="3">
        <v>6932.0966796875</v>
      </c>
      <c r="P11913" s="3"/>
      <c r="Q11913" s="3"/>
      <c r="R11913" s="3"/>
      <c r="S11913" s="3">
        <v>6693.53955078125</v>
      </c>
      <c r="T11913" s="3">
        <v>7970.52197265625</v>
      </c>
      <c r="U11913" s="3">
        <v>6616.61279296875</v>
      </c>
      <c r="V11913" s="3">
        <v>6170.18701171875</v>
      </c>
      <c r="W11913" s="3"/>
      <c r="X11913" s="3"/>
      <c r="Y11913" s="3"/>
      <c r="Z11913" s="3"/>
      <c r="AA11913" s="3"/>
      <c r="AB11913" s="3">
        <v>6.1741475015878677E-2</v>
      </c>
      <c r="AC11913" s="3">
        <v>7.1430000071429994E-2</v>
      </c>
      <c r="AD11913" s="3">
        <v>3.8231968879699707E-2</v>
      </c>
      <c r="AE11913" s="3">
        <v>6.0647480189800262E-2</v>
      </c>
      <c r="AF11913" s="3">
        <v>6.1421316117048264E-2</v>
      </c>
      <c r="AG11913" s="2" t="s">
        <v>4323</v>
      </c>
      <c r="AH11913" s="2" t="s">
        <v>7330</v>
      </c>
      <c r="AI11913" s="2" t="s">
        <v>9986</v>
      </c>
      <c r="AJ11913" s="2" t="s">
        <v>12592</v>
      </c>
      <c r="AK11913" s="2" t="s">
        <v>17959</v>
      </c>
      <c r="AL11913" s="3"/>
      <c r="AM11913" s="3"/>
      <c r="AN11913" s="3">
        <v>1.0056711435317993</v>
      </c>
      <c r="AO11913" s="3">
        <v>0.11608219146728516</v>
      </c>
      <c r="AP11913" s="3">
        <v>0.10972299426794052</v>
      </c>
      <c r="AQ11913" s="3">
        <v>1.674187183380127E-2</v>
      </c>
      <c r="AR11913" s="3">
        <v>-9.6077639609575272E-3</v>
      </c>
      <c r="AS11913" s="3">
        <v>-0.23861046135425568</v>
      </c>
      <c r="AT11913" s="3">
        <v>3.822312131524086E-2</v>
      </c>
      <c r="AU11913" s="3">
        <v>0.27603045105934143</v>
      </c>
      <c r="AV11913" s="3">
        <v>3.8313049823045731E-2</v>
      </c>
      <c r="AW11913" s="3">
        <v>0.2788316011428833</v>
      </c>
      <c r="AX11913" s="3">
        <v>0.34107962250709534</v>
      </c>
      <c r="AY11913" s="3">
        <v>0.33458065986633301</v>
      </c>
      <c r="AZ11913" s="3"/>
    </row>
    <row r="11914" spans="1:52" x14ac:dyDescent="0.2">
      <c r="A11914" s="2" t="s">
        <v>172</v>
      </c>
      <c r="B11914" s="2" t="s">
        <v>356</v>
      </c>
      <c r="C11914" s="2" t="s">
        <v>535</v>
      </c>
      <c r="D11914" s="3">
        <v>1962</v>
      </c>
      <c r="E11914" s="3">
        <v>6412.09423828125</v>
      </c>
      <c r="F11914" s="3">
        <v>6350.2666015625</v>
      </c>
      <c r="G11914" s="3">
        <v>7.4225848629912106</v>
      </c>
      <c r="H11914" s="3">
        <v>2.6112077236175537</v>
      </c>
      <c r="I11914" s="4"/>
      <c r="J11914" s="3">
        <v>1.1445509195327759</v>
      </c>
      <c r="K11914" s="3">
        <v>7327.560546875</v>
      </c>
      <c r="L11914" s="3">
        <v>8073.03125</v>
      </c>
      <c r="M11914" s="3">
        <v>6449.0234375</v>
      </c>
      <c r="N11914" s="3">
        <v>6373.576171875</v>
      </c>
      <c r="O11914" s="3">
        <v>7279.89990234375</v>
      </c>
      <c r="P11914" s="3"/>
      <c r="Q11914" s="3"/>
      <c r="R11914" s="3"/>
      <c r="S11914" s="3">
        <v>7080.13671875</v>
      </c>
      <c r="T11914" s="3">
        <v>8384.638671875</v>
      </c>
      <c r="U11914" s="3">
        <v>6983.08154296875</v>
      </c>
      <c r="V11914" s="3">
        <v>6478.6064453125</v>
      </c>
      <c r="W11914" s="3"/>
      <c r="X11914" s="3"/>
      <c r="Y11914" s="3"/>
      <c r="Z11914" s="3"/>
      <c r="AA11914" s="3"/>
      <c r="AB11914" s="3">
        <v>6.1594687402248383E-2</v>
      </c>
      <c r="AC11914" s="3">
        <v>7.1430000071429994E-2</v>
      </c>
      <c r="AD11914" s="3">
        <v>3.6365732550621033E-2</v>
      </c>
      <c r="AE11914" s="3">
        <v>6.0431145131587982E-2</v>
      </c>
      <c r="AF11914" s="3">
        <v>6.1146494001150131E-2</v>
      </c>
      <c r="AG11914" s="2" t="s">
        <v>4323</v>
      </c>
      <c r="AH11914" s="2" t="s">
        <v>7330</v>
      </c>
      <c r="AI11914" s="2" t="s">
        <v>9986</v>
      </c>
      <c r="AJ11914" s="2" t="s">
        <v>12592</v>
      </c>
      <c r="AK11914" s="2" t="s">
        <v>17960</v>
      </c>
      <c r="AL11914" s="3"/>
      <c r="AM11914" s="3"/>
      <c r="AN11914" s="3">
        <v>1.0074355602264404</v>
      </c>
      <c r="AO11914" s="3">
        <v>0.11696270853281021</v>
      </c>
      <c r="AP11914" s="3">
        <v>0.14224246144294739</v>
      </c>
      <c r="AQ11914" s="3">
        <v>1.6249483451247215E-2</v>
      </c>
      <c r="AR11914" s="3">
        <v>-9.0265404433012009E-3</v>
      </c>
      <c r="AS11914" s="3">
        <v>-0.27386364340782166</v>
      </c>
      <c r="AT11914" s="3">
        <v>3.6882489919662476E-2</v>
      </c>
      <c r="AU11914" s="3">
        <v>0.29698067903518677</v>
      </c>
      <c r="AV11914" s="3">
        <v>3.2705806195735931E-2</v>
      </c>
      <c r="AW11914" s="3">
        <v>0.28077387809753418</v>
      </c>
      <c r="AX11914" s="3">
        <v>0.35613632202148438</v>
      </c>
      <c r="AY11914" s="3">
        <v>0.35175204277038574</v>
      </c>
      <c r="AZ11914" s="3"/>
    </row>
    <row r="11915" spans="1:52" x14ac:dyDescent="0.2">
      <c r="A11915" s="2" t="s">
        <v>172</v>
      </c>
      <c r="B11915" s="2" t="s">
        <v>356</v>
      </c>
      <c r="C11915" s="2" t="s">
        <v>535</v>
      </c>
      <c r="D11915" s="3">
        <v>1963</v>
      </c>
      <c r="E11915" s="3">
        <v>6671.69970703125</v>
      </c>
      <c r="F11915" s="3">
        <v>6491.34716796875</v>
      </c>
      <c r="G11915" s="3">
        <v>7.6399519425900362</v>
      </c>
      <c r="H11915" s="3">
        <v>2.6586887836456299</v>
      </c>
      <c r="I11915" s="4"/>
      <c r="J11915" s="3">
        <v>1.1432108879089355</v>
      </c>
      <c r="K11915" s="3">
        <v>7554.54296875</v>
      </c>
      <c r="L11915" s="3">
        <v>8502.8427734375</v>
      </c>
      <c r="M11915" s="3">
        <v>6673.02392578125</v>
      </c>
      <c r="N11915" s="3">
        <v>6483.47265625</v>
      </c>
      <c r="O11915" s="3">
        <v>7791.8134765625</v>
      </c>
      <c r="P11915" s="3"/>
      <c r="Q11915" s="3"/>
      <c r="R11915" s="3"/>
      <c r="S11915" s="3">
        <v>7848.38818359375</v>
      </c>
      <c r="T11915" s="3">
        <v>8697.833984375</v>
      </c>
      <c r="U11915" s="3">
        <v>7948.1982421875</v>
      </c>
      <c r="V11915" s="3">
        <v>6937.10791015625</v>
      </c>
      <c r="W11915" s="3"/>
      <c r="X11915" s="3"/>
      <c r="Y11915" s="3"/>
      <c r="Z11915" s="3"/>
      <c r="AA11915" s="3"/>
      <c r="AB11915" s="3">
        <v>6.2115341424942017E-2</v>
      </c>
      <c r="AC11915" s="3">
        <v>7.1430000071429994E-2</v>
      </c>
      <c r="AD11915" s="3">
        <v>3.8941230624914169E-2</v>
      </c>
      <c r="AE11915" s="3">
        <v>6.8977966904640198E-2</v>
      </c>
      <c r="AF11915" s="3">
        <v>7.099461555480957E-2</v>
      </c>
      <c r="AG11915" s="2" t="s">
        <v>4323</v>
      </c>
      <c r="AH11915" s="2" t="s">
        <v>7330</v>
      </c>
      <c r="AI11915" s="2" t="s">
        <v>9986</v>
      </c>
      <c r="AJ11915" s="2" t="s">
        <v>12592</v>
      </c>
      <c r="AK11915" s="2" t="s">
        <v>17961</v>
      </c>
      <c r="AL11915" s="3"/>
      <c r="AM11915" s="3"/>
      <c r="AN11915" s="3">
        <v>1.0210684537887573</v>
      </c>
      <c r="AO11915" s="3">
        <v>0.14626424014568329</v>
      </c>
      <c r="AP11915" s="3">
        <v>0.14413169026374817</v>
      </c>
      <c r="AQ11915" s="3">
        <v>2.6113055646419525E-2</v>
      </c>
      <c r="AR11915" s="3">
        <v>-8.9136287569999695E-3</v>
      </c>
      <c r="AS11915" s="3">
        <v>-0.32866379618644714</v>
      </c>
      <c r="AT11915" s="3">
        <v>3.971032053232193E-2</v>
      </c>
      <c r="AU11915" s="3">
        <v>0.30826279520988464</v>
      </c>
      <c r="AV11915" s="3">
        <v>3.3492777496576309E-2</v>
      </c>
      <c r="AW11915" s="3">
        <v>0.30473122000694275</v>
      </c>
      <c r="AX11915" s="3">
        <v>0.45903131365776062</v>
      </c>
      <c r="AY11915" s="3">
        <v>0.36904811859130859</v>
      </c>
      <c r="AZ11915" s="3"/>
    </row>
    <row r="11916" spans="1:52" x14ac:dyDescent="0.2">
      <c r="A11916" s="2" t="s">
        <v>172</v>
      </c>
      <c r="B11916" s="2" t="s">
        <v>356</v>
      </c>
      <c r="C11916" s="2" t="s">
        <v>535</v>
      </c>
      <c r="D11916" s="3">
        <v>1964</v>
      </c>
      <c r="E11916" s="3">
        <v>7652.001953125</v>
      </c>
      <c r="F11916" s="3">
        <v>7037.06689453125</v>
      </c>
      <c r="G11916" s="3">
        <v>7.8652569086410331</v>
      </c>
      <c r="H11916" s="3">
        <v>2.7092335224151611</v>
      </c>
      <c r="I11916" s="4"/>
      <c r="J11916" s="3">
        <v>1.1418725252151489</v>
      </c>
      <c r="K11916" s="3">
        <v>7916.0068359375</v>
      </c>
      <c r="L11916" s="3">
        <v>9229.904296875</v>
      </c>
      <c r="M11916" s="3">
        <v>7619.10888671875</v>
      </c>
      <c r="N11916" s="3">
        <v>6992.66259765625</v>
      </c>
      <c r="O11916" s="3">
        <v>8599.34765625</v>
      </c>
      <c r="P11916" s="3"/>
      <c r="Q11916" s="3"/>
      <c r="R11916" s="3"/>
      <c r="S11916" s="3">
        <v>8449.8642578125</v>
      </c>
      <c r="T11916" s="3">
        <v>9162.423828125</v>
      </c>
      <c r="U11916" s="3">
        <v>9563.25</v>
      </c>
      <c r="V11916" s="3">
        <v>7673.232421875</v>
      </c>
      <c r="W11916" s="3"/>
      <c r="X11916" s="3"/>
      <c r="Y11916" s="3"/>
      <c r="Z11916" s="3"/>
      <c r="AA11916" s="3"/>
      <c r="AB11916" s="3">
        <v>6.3410423696041107E-2</v>
      </c>
      <c r="AC11916" s="3">
        <v>7.1430000071429994E-2</v>
      </c>
      <c r="AD11916" s="3">
        <v>4.1555937379598618E-2</v>
      </c>
      <c r="AE11916" s="3">
        <v>6.9759517908096313E-2</v>
      </c>
      <c r="AF11916" s="3">
        <v>7.6009005308151245E-2</v>
      </c>
      <c r="AG11916" s="2" t="s">
        <v>4323</v>
      </c>
      <c r="AH11916" s="2" t="s">
        <v>7330</v>
      </c>
      <c r="AI11916" s="2" t="s">
        <v>9986</v>
      </c>
      <c r="AJ11916" s="2" t="s">
        <v>12592</v>
      </c>
      <c r="AK11916" s="2" t="s">
        <v>17962</v>
      </c>
      <c r="AL11916" s="3"/>
      <c r="AM11916" s="3"/>
      <c r="AN11916" s="3">
        <v>0.99359363317489624</v>
      </c>
      <c r="AO11916" s="3">
        <v>0.18789653480052948</v>
      </c>
      <c r="AP11916" s="3">
        <v>0.13845109939575195</v>
      </c>
      <c r="AQ11916" s="3">
        <v>4.2850986123085022E-2</v>
      </c>
      <c r="AR11916" s="3">
        <v>-9.7547639161348343E-3</v>
      </c>
      <c r="AS11916" s="3">
        <v>-0.3530375063419342</v>
      </c>
      <c r="AT11916" s="3">
        <v>4.2249064892530441E-2</v>
      </c>
      <c r="AU11916" s="3">
        <v>0.23968128859996796</v>
      </c>
      <c r="AV11916" s="3">
        <v>3.6581728607416153E-2</v>
      </c>
      <c r="AW11916" s="3">
        <v>0.35281378030776978</v>
      </c>
      <c r="AX11916" s="3">
        <v>0.44633057713508606</v>
      </c>
      <c r="AY11916" s="3">
        <v>0.28917095065116882</v>
      </c>
      <c r="AZ11916" s="3"/>
    </row>
    <row r="11917" spans="1:52" x14ac:dyDescent="0.2">
      <c r="A11917" s="2" t="s">
        <v>172</v>
      </c>
      <c r="B11917" s="2" t="s">
        <v>356</v>
      </c>
      <c r="C11917" s="2" t="s">
        <v>535</v>
      </c>
      <c r="D11917" s="3">
        <v>1965</v>
      </c>
      <c r="E11917" s="3">
        <v>7644.78759765625</v>
      </c>
      <c r="F11917" s="3">
        <v>7108.5419921875</v>
      </c>
      <c r="G11917" s="3">
        <v>8.0988279746120995</v>
      </c>
      <c r="H11917" s="3">
        <v>2.7922325134277344</v>
      </c>
      <c r="I11917" s="4"/>
      <c r="J11917" s="3">
        <v>1.140535831451416</v>
      </c>
      <c r="K11917" s="3">
        <v>8497.8349609375</v>
      </c>
      <c r="L11917" s="3">
        <v>9743.107421875</v>
      </c>
      <c r="M11917" s="3">
        <v>7610.09716796875</v>
      </c>
      <c r="N11917" s="3">
        <v>7054.6787109375</v>
      </c>
      <c r="O11917" s="3">
        <v>9285.701171875</v>
      </c>
      <c r="P11917" s="3"/>
      <c r="Q11917" s="3"/>
      <c r="R11917" s="3"/>
      <c r="S11917" s="3">
        <v>8685.3017578125</v>
      </c>
      <c r="T11917" s="3">
        <v>9830.2509765625</v>
      </c>
      <c r="U11917" s="3">
        <v>9697.2939453125</v>
      </c>
      <c r="V11917" s="3">
        <v>8299.984375</v>
      </c>
      <c r="W11917" s="3"/>
      <c r="X11917" s="3"/>
      <c r="Y11917" s="3"/>
      <c r="Z11917" s="3"/>
      <c r="AA11917" s="3"/>
      <c r="AB11917" s="3">
        <v>6.4482823014259338E-2</v>
      </c>
      <c r="AC11917" s="3">
        <v>7.1430000071429994E-2</v>
      </c>
      <c r="AD11917" s="3">
        <v>4.6977490186691284E-2</v>
      </c>
      <c r="AE11917" s="3">
        <v>7.4757203459739685E-2</v>
      </c>
      <c r="AF11917" s="3">
        <v>8.0642886459827423E-2</v>
      </c>
      <c r="AG11917" s="2" t="s">
        <v>4323</v>
      </c>
      <c r="AH11917" s="2" t="s">
        <v>7330</v>
      </c>
      <c r="AI11917" s="2" t="s">
        <v>9986</v>
      </c>
      <c r="AJ11917" s="2" t="s">
        <v>12592</v>
      </c>
      <c r="AK11917" s="2" t="s">
        <v>17963</v>
      </c>
      <c r="AL11917" s="3"/>
      <c r="AM11917" s="3"/>
      <c r="AN11917" s="3">
        <v>1.0527404546737671</v>
      </c>
      <c r="AO11917" s="3">
        <v>0.17651724815368652</v>
      </c>
      <c r="AP11917" s="3">
        <v>0.15182675421237946</v>
      </c>
      <c r="AQ11917" s="3">
        <v>5.8511339128017426E-2</v>
      </c>
      <c r="AR11917" s="3">
        <v>-1.6075396910309792E-2</v>
      </c>
      <c r="AS11917" s="3">
        <v>-0.42352047562599182</v>
      </c>
      <c r="AT11917" s="3">
        <v>4.7622110694646835E-2</v>
      </c>
      <c r="AU11917" s="3">
        <v>0.26432812213897705</v>
      </c>
      <c r="AV11917" s="3">
        <v>4.2507801204919815E-2</v>
      </c>
      <c r="AW11917" s="3">
        <v>0.32432878017425537</v>
      </c>
      <c r="AX11917" s="3">
        <v>0.46195659041404724</v>
      </c>
      <c r="AY11917" s="3">
        <v>0.31850156188011169</v>
      </c>
      <c r="AZ11917" s="3"/>
    </row>
    <row r="11918" spans="1:52" x14ac:dyDescent="0.2">
      <c r="A11918" s="2" t="s">
        <v>172</v>
      </c>
      <c r="B11918" s="2" t="s">
        <v>356</v>
      </c>
      <c r="C11918" s="2" t="s">
        <v>535</v>
      </c>
      <c r="D11918" s="3">
        <v>1966</v>
      </c>
      <c r="E11918" s="3">
        <v>8152.58935546875</v>
      </c>
      <c r="F11918" s="3">
        <v>7506.775390625</v>
      </c>
      <c r="G11918" s="3">
        <v>8.3410016398651301</v>
      </c>
      <c r="H11918" s="3">
        <v>2.8741598129272461</v>
      </c>
      <c r="I11918" s="4"/>
      <c r="J11918" s="3">
        <v>1.1425931453704834</v>
      </c>
      <c r="K11918" s="3">
        <v>9388.298828125</v>
      </c>
      <c r="L11918" s="3">
        <v>10609.1484375</v>
      </c>
      <c r="M11918" s="3">
        <v>8119.95654296875</v>
      </c>
      <c r="N11918" s="3">
        <v>7457.54052734375</v>
      </c>
      <c r="O11918" s="3">
        <v>9890.6923828125</v>
      </c>
      <c r="P11918" s="3"/>
      <c r="Q11918" s="3"/>
      <c r="R11918" s="3"/>
      <c r="S11918" s="3">
        <v>9298.359375</v>
      </c>
      <c r="T11918" s="3">
        <v>10854.9130859375</v>
      </c>
      <c r="U11918" s="3">
        <v>10157.880859375</v>
      </c>
      <c r="V11918" s="3">
        <v>8864.3115234375</v>
      </c>
      <c r="W11918" s="3"/>
      <c r="X11918" s="3"/>
      <c r="Y11918" s="3"/>
      <c r="Z11918" s="3"/>
      <c r="AA11918" s="3"/>
      <c r="AB11918" s="3">
        <v>6.4938724040985107E-2</v>
      </c>
      <c r="AC11918" s="3">
        <v>7.1430000071429994E-2</v>
      </c>
      <c r="AD11918" s="3">
        <v>4.4852152466773987E-2</v>
      </c>
      <c r="AE11918" s="3">
        <v>7.2901822626590729E-2</v>
      </c>
      <c r="AF11918" s="3">
        <v>7.9377330839633942E-2</v>
      </c>
      <c r="AG11918" s="2" t="s">
        <v>4323</v>
      </c>
      <c r="AH11918" s="2" t="s">
        <v>7330</v>
      </c>
      <c r="AI11918" s="2" t="s">
        <v>9986</v>
      </c>
      <c r="AJ11918" s="2" t="s">
        <v>12592</v>
      </c>
      <c r="AK11918" s="2" t="s">
        <v>17964</v>
      </c>
      <c r="AL11918" s="3"/>
      <c r="AM11918" s="3"/>
      <c r="AN11918" s="3">
        <v>1.1011768579483032</v>
      </c>
      <c r="AO11918" s="3">
        <v>0.16370669007301331</v>
      </c>
      <c r="AP11918" s="3">
        <v>0.15772333741188049</v>
      </c>
      <c r="AQ11918" s="3">
        <v>6.688304990530014E-2</v>
      </c>
      <c r="AR11918" s="3">
        <v>-1.7742201685905457E-2</v>
      </c>
      <c r="AS11918" s="3">
        <v>-0.47174769639968872</v>
      </c>
      <c r="AT11918" s="3">
        <v>4.5349497348070145E-2</v>
      </c>
      <c r="AU11918" s="3">
        <v>0.28860306739807129</v>
      </c>
      <c r="AV11918" s="3">
        <v>4.1379839181900024E-2</v>
      </c>
      <c r="AW11918" s="3">
        <v>0.31808018684387207</v>
      </c>
      <c r="AX11918" s="3">
        <v>0.45999953150749207</v>
      </c>
      <c r="AY11918" s="3">
        <v>0.34850636124610901</v>
      </c>
      <c r="AZ11918" s="3"/>
    </row>
    <row r="11919" spans="1:52" x14ac:dyDescent="0.2">
      <c r="A11919" s="2" t="s">
        <v>172</v>
      </c>
      <c r="B11919" s="2" t="s">
        <v>356</v>
      </c>
      <c r="C11919" s="2" t="s">
        <v>535</v>
      </c>
      <c r="D11919" s="3">
        <v>1967</v>
      </c>
      <c r="E11919" s="3">
        <v>7995.107421875</v>
      </c>
      <c r="F11919" s="3">
        <v>7366.05126953125</v>
      </c>
      <c r="G11919" s="3">
        <v>8.5921360391519102</v>
      </c>
      <c r="H11919" s="3">
        <v>2.964597225189209</v>
      </c>
      <c r="I11919" s="4"/>
      <c r="J11919" s="3">
        <v>1.1446541547775269</v>
      </c>
      <c r="K11919" s="3">
        <v>9472.103515625</v>
      </c>
      <c r="L11919" s="3">
        <v>10887.0966796875</v>
      </c>
      <c r="M11919" s="3">
        <v>8007.13916015625</v>
      </c>
      <c r="N11919" s="3">
        <v>7355.18359375</v>
      </c>
      <c r="O11919" s="3">
        <v>10648.9248046875</v>
      </c>
      <c r="P11919" s="3"/>
      <c r="Q11919" s="3"/>
      <c r="R11919" s="3"/>
      <c r="S11919" s="3">
        <v>9941.7607421875</v>
      </c>
      <c r="T11919" s="3">
        <v>10875.0107421875</v>
      </c>
      <c r="U11919" s="3">
        <v>10972.546875</v>
      </c>
      <c r="V11919" s="3">
        <v>9568.857421875</v>
      </c>
      <c r="W11919" s="3"/>
      <c r="X11919" s="3"/>
      <c r="Y11919" s="3"/>
      <c r="Z11919" s="3"/>
      <c r="AA11919" s="3"/>
      <c r="AB11919" s="3">
        <v>6.5618783235549927E-2</v>
      </c>
      <c r="AC11919" s="3">
        <v>7.1430000071429994E-2</v>
      </c>
      <c r="AD11919" s="3">
        <v>4.5086909085512161E-2</v>
      </c>
      <c r="AE11919" s="3">
        <v>7.8829266130924225E-2</v>
      </c>
      <c r="AF11919" s="3">
        <v>8.5816606879234314E-2</v>
      </c>
      <c r="AG11919" s="2" t="s">
        <v>4323</v>
      </c>
      <c r="AH11919" s="2" t="s">
        <v>7330</v>
      </c>
      <c r="AI11919" s="2" t="s">
        <v>9986</v>
      </c>
      <c r="AJ11919" s="2" t="s">
        <v>12592</v>
      </c>
      <c r="AK11919" s="2" t="s">
        <v>17965</v>
      </c>
      <c r="AL11919" s="3"/>
      <c r="AM11919" s="3"/>
      <c r="AN11919" s="3">
        <v>1.1140317916870117</v>
      </c>
      <c r="AO11919" s="3">
        <v>0.1923803985118866</v>
      </c>
      <c r="AP11919" s="3">
        <v>0.17378148436546326</v>
      </c>
      <c r="AQ11919" s="3">
        <v>7.1601174771785736E-2</v>
      </c>
      <c r="AR11919" s="3">
        <v>-1.5176490880548954E-2</v>
      </c>
      <c r="AS11919" s="3">
        <v>-0.53661847114562988</v>
      </c>
      <c r="AT11919" s="3">
        <v>4.5537959784269333E-2</v>
      </c>
      <c r="AU11919" s="3">
        <v>0.30470389127731323</v>
      </c>
      <c r="AV11919" s="3">
        <v>4.2195435613393784E-2</v>
      </c>
      <c r="AW11919" s="3">
        <v>0.32636725902557373</v>
      </c>
      <c r="AX11919" s="3">
        <v>0.53922086954116821</v>
      </c>
      <c r="AY11919" s="3">
        <v>0.36528491973876953</v>
      </c>
      <c r="AZ11919" s="3"/>
    </row>
    <row r="11920" spans="1:52" x14ac:dyDescent="0.2">
      <c r="A11920" s="2" t="s">
        <v>172</v>
      </c>
      <c r="B11920" s="2" t="s">
        <v>356</v>
      </c>
      <c r="C11920" s="2" t="s">
        <v>535</v>
      </c>
      <c r="D11920" s="3">
        <v>1968</v>
      </c>
      <c r="E11920" s="3">
        <v>8359.400390625</v>
      </c>
      <c r="F11920" s="3">
        <v>7772.703125</v>
      </c>
      <c r="G11920" s="3">
        <v>8.8526012757377828</v>
      </c>
      <c r="H11920" s="3">
        <v>3.071486234664917</v>
      </c>
      <c r="I11920" s="4"/>
      <c r="J11920" s="3">
        <v>1.1467189788818359</v>
      </c>
      <c r="K11920" s="3">
        <v>9766.6435546875</v>
      </c>
      <c r="L11920" s="3">
        <v>11249.40625</v>
      </c>
      <c r="M11920" s="3">
        <v>8390.3564453125</v>
      </c>
      <c r="N11920" s="3">
        <v>7776.84423828125</v>
      </c>
      <c r="O11920" s="3">
        <v>11417.470703125</v>
      </c>
      <c r="P11920" s="3"/>
      <c r="Q11920" s="3"/>
      <c r="R11920" s="3"/>
      <c r="S11920" s="3">
        <v>10186.2685546875</v>
      </c>
      <c r="T11920" s="3">
        <v>11171.20703125</v>
      </c>
      <c r="U11920" s="3">
        <v>11403.2578125</v>
      </c>
      <c r="V11920" s="3">
        <v>10282.3896484375</v>
      </c>
      <c r="W11920" s="3"/>
      <c r="X11920" s="3"/>
      <c r="Y11920" s="3"/>
      <c r="Z11920" s="3"/>
      <c r="AA11920" s="3"/>
      <c r="AB11920" s="3">
        <v>6.6469453275203705E-2</v>
      </c>
      <c r="AC11920" s="3">
        <v>7.1430000071429994E-2</v>
      </c>
      <c r="AD11920" s="3">
        <v>4.6876516193151474E-2</v>
      </c>
      <c r="AE11920" s="3">
        <v>8.0673098564147949E-2</v>
      </c>
      <c r="AF11920" s="3">
        <v>8.7037362158298492E-2</v>
      </c>
      <c r="AG11920" s="2" t="s">
        <v>4323</v>
      </c>
      <c r="AH11920" s="2" t="s">
        <v>7330</v>
      </c>
      <c r="AI11920" s="2" t="s">
        <v>9986</v>
      </c>
      <c r="AJ11920" s="2" t="s">
        <v>12592</v>
      </c>
      <c r="AK11920" s="2" t="s">
        <v>17966</v>
      </c>
      <c r="AL11920" s="3"/>
      <c r="AM11920" s="3"/>
      <c r="AN11920" s="3">
        <v>1.0696377754211426</v>
      </c>
      <c r="AO11920" s="3">
        <v>0.19066381454467773</v>
      </c>
      <c r="AP11920" s="3">
        <v>0.18622428178787231</v>
      </c>
      <c r="AQ11920" s="3">
        <v>6.3925705850124359E-2</v>
      </c>
      <c r="AR11920" s="3">
        <v>-1.6363374888896942E-2</v>
      </c>
      <c r="AS11920" s="3">
        <v>-0.49408814311027527</v>
      </c>
      <c r="AT11920" s="3">
        <v>4.8035696148872375E-2</v>
      </c>
      <c r="AU11920" s="3">
        <v>0.30328398942947388</v>
      </c>
      <c r="AV11920" s="3">
        <v>4.0218397974967957E-2</v>
      </c>
      <c r="AW11920" s="3">
        <v>0.3469122052192688</v>
      </c>
      <c r="AX11920" s="3">
        <v>0.53967052698135376</v>
      </c>
      <c r="AY11920" s="3">
        <v>0.36371549963951111</v>
      </c>
      <c r="AZ11920" s="3"/>
    </row>
    <row r="11921" spans="1:52" x14ac:dyDescent="0.2">
      <c r="A11921" s="2" t="s">
        <v>172</v>
      </c>
      <c r="B11921" s="2" t="s">
        <v>356</v>
      </c>
      <c r="C11921" s="2" t="s">
        <v>535</v>
      </c>
      <c r="D11921" s="3">
        <v>1969</v>
      </c>
      <c r="E11921" s="3">
        <v>8968.6181640625</v>
      </c>
      <c r="F11921" s="3">
        <v>8510.330078125</v>
      </c>
      <c r="G11921" s="3">
        <v>9.1227867866407539</v>
      </c>
      <c r="H11921" s="3">
        <v>3.1705527305603027</v>
      </c>
      <c r="I11921" s="4"/>
      <c r="J11921" s="3">
        <v>1.1487873792648315</v>
      </c>
      <c r="K11921" s="3">
        <v>10525.1708984375</v>
      </c>
      <c r="L11921" s="3">
        <v>12310.8466796875</v>
      </c>
      <c r="M11921" s="3">
        <v>8966.9609375</v>
      </c>
      <c r="N11921" s="3">
        <v>8474.0029296875</v>
      </c>
      <c r="O11921" s="3">
        <v>12399.22265625</v>
      </c>
      <c r="P11921" s="3"/>
      <c r="Q11921" s="3"/>
      <c r="R11921" s="3"/>
      <c r="S11921" s="3">
        <v>11161.828125</v>
      </c>
      <c r="T11921" s="3">
        <v>12111.3056640625</v>
      </c>
      <c r="U11921" s="3">
        <v>12990.4384765625</v>
      </c>
      <c r="V11921" s="3">
        <v>11193.92578125</v>
      </c>
      <c r="W11921" s="3"/>
      <c r="X11921" s="3"/>
      <c r="Y11921" s="3"/>
      <c r="Z11921" s="3"/>
      <c r="AA11921" s="3"/>
      <c r="AB11921" s="3">
        <v>6.7410878837108612E-2</v>
      </c>
      <c r="AC11921" s="3">
        <v>7.1430000071429994E-2</v>
      </c>
      <c r="AD11921" s="3">
        <v>4.8546314239501953E-2</v>
      </c>
      <c r="AE11921" s="3">
        <v>8.5565008223056793E-2</v>
      </c>
      <c r="AF11921" s="3">
        <v>9.054257720708847E-2</v>
      </c>
      <c r="AG11921" s="2" t="s">
        <v>4323</v>
      </c>
      <c r="AH11921" s="2" t="s">
        <v>7330</v>
      </c>
      <c r="AI11921" s="2" t="s">
        <v>9986</v>
      </c>
      <c r="AJ11921" s="2" t="s">
        <v>12592</v>
      </c>
      <c r="AK11921" s="2" t="s">
        <v>17967</v>
      </c>
      <c r="AL11921" s="3"/>
      <c r="AM11921" s="3"/>
      <c r="AN11921" s="3">
        <v>1.0682797431945801</v>
      </c>
      <c r="AO11921" s="3">
        <v>0.21072399616241455</v>
      </c>
      <c r="AP11921" s="3">
        <v>0.17377437651157379</v>
      </c>
      <c r="AQ11921" s="3">
        <v>5.81824891269207E-2</v>
      </c>
      <c r="AR11921" s="3">
        <v>-1.6535567119717598E-2</v>
      </c>
      <c r="AS11921" s="3">
        <v>-0.49442505836486816</v>
      </c>
      <c r="AT11921" s="3">
        <v>4.9258291721343994E-2</v>
      </c>
      <c r="AU11921" s="3">
        <v>0.30376145243644714</v>
      </c>
      <c r="AV11921" s="3">
        <v>4.4169429689645767E-2</v>
      </c>
      <c r="AW11921" s="3">
        <v>0.33696752786636353</v>
      </c>
      <c r="AX11921" s="3">
        <v>0.52030205726623535</v>
      </c>
      <c r="AY11921" s="3">
        <v>0.36826550960540771</v>
      </c>
      <c r="AZ11921" s="3"/>
    </row>
    <row r="11922" spans="1:52" x14ac:dyDescent="0.2">
      <c r="A11922" s="2" t="s">
        <v>172</v>
      </c>
      <c r="B11922" s="2" t="s">
        <v>356</v>
      </c>
      <c r="C11922" s="2" t="s">
        <v>535</v>
      </c>
      <c r="D11922" s="3">
        <v>1970</v>
      </c>
      <c r="E11922" s="3">
        <v>10670.7578125</v>
      </c>
      <c r="F11922" s="3">
        <v>10397.958984375</v>
      </c>
      <c r="G11922" s="3">
        <v>9.4055999999999997</v>
      </c>
      <c r="H11922" s="3">
        <v>3.2261457443237305</v>
      </c>
      <c r="I11922" s="4"/>
      <c r="J11922" s="3">
        <v>1.1508595943450928</v>
      </c>
      <c r="K11922" s="3">
        <v>10807.1953125</v>
      </c>
      <c r="L11922" s="3">
        <v>12326.8134765625</v>
      </c>
      <c r="M11922" s="3">
        <v>10631.3486328125</v>
      </c>
      <c r="N11922" s="3">
        <v>10319.8935546875</v>
      </c>
      <c r="O11922" s="3">
        <v>13077.0283203125</v>
      </c>
      <c r="P11922" s="3"/>
      <c r="Q11922" s="3"/>
      <c r="R11922" s="3"/>
      <c r="S11922" s="3">
        <v>11271.037109375</v>
      </c>
      <c r="T11922" s="3">
        <v>12504.7685546875</v>
      </c>
      <c r="U11922" s="3">
        <v>12240.7919921875</v>
      </c>
      <c r="V11922" s="3">
        <v>11791.2529296875</v>
      </c>
      <c r="W11922" s="3"/>
      <c r="X11922" s="3"/>
      <c r="Y11922" s="3"/>
      <c r="Z11922" s="3"/>
      <c r="AA11922" s="3"/>
      <c r="AB11922" s="3">
        <v>6.7152075469493866E-2</v>
      </c>
      <c r="AC11922" s="3">
        <v>7.1430000071429994E-2</v>
      </c>
      <c r="AD11922" s="3">
        <v>9.8708674311637878E-2</v>
      </c>
      <c r="AE11922" s="3">
        <v>0.13392819464206696</v>
      </c>
      <c r="AF11922" s="3">
        <v>0.13797016441822052</v>
      </c>
      <c r="AG11922" s="2" t="s">
        <v>4323</v>
      </c>
      <c r="AH11922" s="2" t="s">
        <v>7330</v>
      </c>
      <c r="AI11922" s="2" t="s">
        <v>9986</v>
      </c>
      <c r="AJ11922" s="2" t="s">
        <v>12592</v>
      </c>
      <c r="AK11922" s="2" t="s">
        <v>17968</v>
      </c>
      <c r="AL11922" s="3"/>
      <c r="AM11922" s="3"/>
      <c r="AN11922" s="3">
        <v>0.90552014112472534</v>
      </c>
      <c r="AO11922" s="3">
        <v>0.14725135266780853</v>
      </c>
      <c r="AP11922" s="3">
        <v>0.14169950783252716</v>
      </c>
      <c r="AQ11922" s="3">
        <v>6.205015629529953E-2</v>
      </c>
      <c r="AR11922" s="3">
        <v>-2.1923737600445747E-2</v>
      </c>
      <c r="AS11922" s="3">
        <v>-0.23459742963314056</v>
      </c>
      <c r="AT11922" s="3">
        <v>9.5620505511760712E-2</v>
      </c>
      <c r="AU11922" s="3">
        <v>0.38440179824829102</v>
      </c>
      <c r="AV11922" s="3">
        <v>0.11844340711832047</v>
      </c>
      <c r="AW11922" s="3">
        <v>0.36353030800819397</v>
      </c>
      <c r="AX11922" s="3">
        <v>0.5561487078666687</v>
      </c>
      <c r="AY11922" s="3">
        <v>0.47434404492378235</v>
      </c>
      <c r="AZ11922" s="3"/>
    </row>
    <row r="11923" spans="1:52" x14ac:dyDescent="0.2">
      <c r="A11923" s="2" t="s">
        <v>172</v>
      </c>
      <c r="B11923" s="2" t="s">
        <v>356</v>
      </c>
      <c r="C11923" s="2" t="s">
        <v>535</v>
      </c>
      <c r="D11923" s="3">
        <v>1971</v>
      </c>
      <c r="E11923" s="3">
        <v>10055.5107421875</v>
      </c>
      <c r="F11923" s="3">
        <v>10342.5595703125</v>
      </c>
      <c r="G11923" s="3">
        <v>9.6718599999999988</v>
      </c>
      <c r="H11923" s="3">
        <v>3.2737562656402588</v>
      </c>
      <c r="I11923" s="4"/>
      <c r="J11923" s="3">
        <v>1.1626098155975342</v>
      </c>
      <c r="K11923" s="3">
        <v>11047.9736328125</v>
      </c>
      <c r="L11923" s="3">
        <v>12627.1533203125</v>
      </c>
      <c r="M11923" s="3">
        <v>9982.3486328125</v>
      </c>
      <c r="N11923" s="3">
        <v>10219.7001953125</v>
      </c>
      <c r="O11923" s="3">
        <v>13770.09765625</v>
      </c>
      <c r="P11923" s="3"/>
      <c r="Q11923" s="3"/>
      <c r="R11923" s="3"/>
      <c r="S11923" s="3">
        <v>11579.83203125</v>
      </c>
      <c r="T11923" s="3">
        <v>12847.6630859375</v>
      </c>
      <c r="U11923" s="3">
        <v>12576.203125</v>
      </c>
      <c r="V11923" s="3">
        <v>12398.7724609375</v>
      </c>
      <c r="W11923" s="3"/>
      <c r="X11923" s="3"/>
      <c r="Y11923" s="3"/>
      <c r="Z11923" s="3"/>
      <c r="AA11923" s="3"/>
      <c r="AB11923" s="3">
        <v>6.5908342599868774E-2</v>
      </c>
      <c r="AC11923" s="3">
        <v>7.1429995890081102E-2</v>
      </c>
      <c r="AD11923" s="3">
        <v>0.11122439056634903</v>
      </c>
      <c r="AE11923" s="3">
        <v>0.15780951082706451</v>
      </c>
      <c r="AF11923" s="3">
        <v>0.15414439141750336</v>
      </c>
      <c r="AG11923" s="2" t="s">
        <v>4323</v>
      </c>
      <c r="AH11923" s="2" t="s">
        <v>7330</v>
      </c>
      <c r="AI11923" s="2" t="s">
        <v>9986</v>
      </c>
      <c r="AJ11923" s="2" t="s">
        <v>12592</v>
      </c>
      <c r="AK11923" s="2" t="s">
        <v>17969</v>
      </c>
      <c r="AL11923" s="3"/>
      <c r="AM11923" s="3"/>
      <c r="AN11923" s="3">
        <v>0.93231016397476196</v>
      </c>
      <c r="AO11923" s="3">
        <v>0.15452311933040619</v>
      </c>
      <c r="AP11923" s="3">
        <v>0.14873658120632172</v>
      </c>
      <c r="AQ11923" s="3">
        <v>5.4672591388225555E-2</v>
      </c>
      <c r="AR11923" s="3">
        <v>-2.5716487318277359E-2</v>
      </c>
      <c r="AS11923" s="3">
        <v>-0.26452597975730896</v>
      </c>
      <c r="AT11923" s="3">
        <v>0.10803946852684021</v>
      </c>
      <c r="AU11923" s="3">
        <v>0.48371985554695129</v>
      </c>
      <c r="AV11923" s="3">
        <v>0.13118807971477509</v>
      </c>
      <c r="AW11923" s="3">
        <v>0.34382516145706177</v>
      </c>
      <c r="AX11923" s="3">
        <v>0.73349374532699585</v>
      </c>
      <c r="AY11923" s="3">
        <v>0.65516412258148193</v>
      </c>
      <c r="AZ11923" s="3"/>
    </row>
    <row r="11924" spans="1:52" x14ac:dyDescent="0.2">
      <c r="A11924" s="2" t="s">
        <v>172</v>
      </c>
      <c r="B11924" s="2" t="s">
        <v>356</v>
      </c>
      <c r="C11924" s="2" t="s">
        <v>535</v>
      </c>
      <c r="D11924" s="3">
        <v>1972</v>
      </c>
      <c r="E11924" s="3">
        <v>11696.80078125</v>
      </c>
      <c r="F11924" s="3">
        <v>11428.2978515625</v>
      </c>
      <c r="G11924" s="3">
        <v>9.9296360000000004</v>
      </c>
      <c r="H11924" s="3">
        <v>3.3155488967895508</v>
      </c>
      <c r="I11924" s="4"/>
      <c r="J11924" s="3">
        <v>1.1744799613952637</v>
      </c>
      <c r="K11924" s="3">
        <v>10990.5263671875</v>
      </c>
      <c r="L11924" s="3">
        <v>12578.43359375</v>
      </c>
      <c r="M11924" s="3">
        <v>11559.328125</v>
      </c>
      <c r="N11924" s="3">
        <v>11248.650390625</v>
      </c>
      <c r="O11924" s="3">
        <v>14412.7265625</v>
      </c>
      <c r="P11924" s="3"/>
      <c r="Q11924" s="3"/>
      <c r="R11924" s="3"/>
      <c r="S11924" s="3">
        <v>11579.8330078125</v>
      </c>
      <c r="T11924" s="3">
        <v>12847.525390625</v>
      </c>
      <c r="U11924" s="3">
        <v>12575.6708984375</v>
      </c>
      <c r="V11924" s="3">
        <v>12953.9609375</v>
      </c>
      <c r="W11924" s="3"/>
      <c r="X11924" s="3"/>
      <c r="Y11924" s="3"/>
      <c r="Z11924" s="3"/>
      <c r="AA11924" s="3"/>
      <c r="AB11924" s="3">
        <v>6.7035779356956482E-2</v>
      </c>
      <c r="AC11924" s="3">
        <v>7.1429999990000007E-2</v>
      </c>
      <c r="AD11924" s="3">
        <v>0.12040618807077408</v>
      </c>
      <c r="AE11924" s="3">
        <v>0.14807385206222534</v>
      </c>
      <c r="AF11924" s="3">
        <v>0.15216353535652161</v>
      </c>
      <c r="AG11924" s="2" t="s">
        <v>4323</v>
      </c>
      <c r="AH11924" s="2" t="s">
        <v>7330</v>
      </c>
      <c r="AI11924" s="2" t="s">
        <v>9986</v>
      </c>
      <c r="AJ11924" s="2" t="s">
        <v>12592</v>
      </c>
      <c r="AK11924" s="2" t="s">
        <v>17970</v>
      </c>
      <c r="AL11924" s="3"/>
      <c r="AM11924" s="3"/>
      <c r="AN11924" s="3">
        <v>0.83999866247177124</v>
      </c>
      <c r="AO11924" s="3">
        <v>0.14116425812244415</v>
      </c>
      <c r="AP11924" s="3">
        <v>0.13705423474311829</v>
      </c>
      <c r="AQ11924" s="3">
        <v>5.8458603918552399E-2</v>
      </c>
      <c r="AR11924" s="3">
        <v>-1.8531611189246178E-2</v>
      </c>
      <c r="AS11924" s="3">
        <v>-0.15814419090747833</v>
      </c>
      <c r="AT11924" s="3">
        <v>0.1173030287027359</v>
      </c>
      <c r="AU11924" s="3">
        <v>0.33957260847091675</v>
      </c>
      <c r="AV11924" s="3">
        <v>0.13942529261112213</v>
      </c>
      <c r="AW11924" s="3">
        <v>0.3602844774723053</v>
      </c>
      <c r="AX11924" s="3">
        <v>0.56191337108612061</v>
      </c>
      <c r="AY11924" s="3">
        <v>0.5009949803352356</v>
      </c>
      <c r="AZ11924" s="3"/>
    </row>
    <row r="11925" spans="1:52" x14ac:dyDescent="0.2">
      <c r="A11925" s="2" t="s">
        <v>172</v>
      </c>
      <c r="B11925" s="2" t="s">
        <v>356</v>
      </c>
      <c r="C11925" s="2" t="s">
        <v>535</v>
      </c>
      <c r="D11925" s="3">
        <v>1973</v>
      </c>
      <c r="E11925" s="3">
        <v>12247.2626953125</v>
      </c>
      <c r="F11925" s="3">
        <v>11859.9140625</v>
      </c>
      <c r="G11925" s="3">
        <v>10.186454999999999</v>
      </c>
      <c r="H11925" s="3">
        <v>3.3712022304534912</v>
      </c>
      <c r="I11925" s="4"/>
      <c r="J11925" s="3">
        <v>1.1864712238311768</v>
      </c>
      <c r="K11925" s="3">
        <v>10911.0283203125</v>
      </c>
      <c r="L11925" s="3">
        <v>12509.3037109375</v>
      </c>
      <c r="M11925" s="3">
        <v>12032.5380859375</v>
      </c>
      <c r="N11925" s="3">
        <v>11627.3017578125</v>
      </c>
      <c r="O11925" s="3">
        <v>14933.11328125</v>
      </c>
      <c r="P11925" s="3"/>
      <c r="Q11925" s="3"/>
      <c r="R11925" s="3"/>
      <c r="S11925" s="3">
        <v>11579.8330078125</v>
      </c>
      <c r="T11925" s="3">
        <v>12846.9091796875</v>
      </c>
      <c r="U11925" s="3">
        <v>12576.224609375</v>
      </c>
      <c r="V11925" s="3">
        <v>13444.6357421875</v>
      </c>
      <c r="W11925" s="3"/>
      <c r="X11925" s="3"/>
      <c r="Y11925" s="3"/>
      <c r="Z11925" s="3"/>
      <c r="AA11925" s="3"/>
      <c r="AB11925" s="3">
        <v>6.9128528237342834E-2</v>
      </c>
      <c r="AC11925" s="3">
        <v>7.0214499990000012E-2</v>
      </c>
      <c r="AD11925" s="3">
        <v>0.14478622376918793</v>
      </c>
      <c r="AE11925" s="3">
        <v>0.16648399829864502</v>
      </c>
      <c r="AF11925" s="3">
        <v>0.17228633165359497</v>
      </c>
      <c r="AG11925" s="2" t="s">
        <v>4323</v>
      </c>
      <c r="AH11925" s="2" t="s">
        <v>7330</v>
      </c>
      <c r="AI11925" s="2" t="s">
        <v>9986</v>
      </c>
      <c r="AJ11925" s="2" t="s">
        <v>12592</v>
      </c>
      <c r="AK11925" s="2" t="s">
        <v>17971</v>
      </c>
      <c r="AL11925" s="3"/>
      <c r="AM11925" s="3"/>
      <c r="AN11925" s="3">
        <v>0.80579400062561035</v>
      </c>
      <c r="AO11925" s="3">
        <v>0.13745880126953125</v>
      </c>
      <c r="AP11925" s="3">
        <v>0.13260330259799957</v>
      </c>
      <c r="AQ11925" s="3">
        <v>7.2439387440681458E-2</v>
      </c>
      <c r="AR11925" s="3">
        <v>-1.738320104777813E-2</v>
      </c>
      <c r="AS11925" s="3">
        <v>-0.13091230392456055</v>
      </c>
      <c r="AT11925" s="3">
        <v>0.14123383164405823</v>
      </c>
      <c r="AU11925" s="3">
        <v>0.3146093487739563</v>
      </c>
      <c r="AV11925" s="3">
        <v>0.16637313365936279</v>
      </c>
      <c r="AW11925" s="3">
        <v>0.33372843265533447</v>
      </c>
      <c r="AX11925" s="3">
        <v>0.48593974113464355</v>
      </c>
      <c r="AY11925" s="3">
        <v>0.39277878403663635</v>
      </c>
      <c r="AZ11925" s="3"/>
    </row>
    <row r="11926" spans="1:52" x14ac:dyDescent="0.2">
      <c r="A11926" s="2" t="s">
        <v>172</v>
      </c>
      <c r="B11926" s="2" t="s">
        <v>356</v>
      </c>
      <c r="C11926" s="2" t="s">
        <v>535</v>
      </c>
      <c r="D11926" s="3">
        <v>1974</v>
      </c>
      <c r="E11926" s="3">
        <v>11390.125</v>
      </c>
      <c r="F11926" s="3">
        <v>11262.3974609375</v>
      </c>
      <c r="G11926" s="3">
        <v>10.453037</v>
      </c>
      <c r="H11926" s="3">
        <v>3.4254770278930664</v>
      </c>
      <c r="I11926" s="4"/>
      <c r="J11926" s="3">
        <v>1.198585033416748</v>
      </c>
      <c r="K11926" s="3">
        <v>10914.896484375</v>
      </c>
      <c r="L11926" s="3">
        <v>12569.8544921875</v>
      </c>
      <c r="M11926" s="3">
        <v>11248.0205078125</v>
      </c>
      <c r="N11926" s="3">
        <v>11142.2275390625</v>
      </c>
      <c r="O11926" s="3">
        <v>15404.4306640625</v>
      </c>
      <c r="P11926" s="3"/>
      <c r="Q11926" s="3"/>
      <c r="R11926" s="3"/>
      <c r="S11926" s="3">
        <v>11579.8330078125</v>
      </c>
      <c r="T11926" s="3">
        <v>12848.556640625</v>
      </c>
      <c r="U11926" s="3">
        <v>12576.482421875</v>
      </c>
      <c r="V11926" s="3">
        <v>13884.7734375</v>
      </c>
      <c r="W11926" s="3"/>
      <c r="X11926" s="3"/>
      <c r="Y11926" s="3"/>
      <c r="Z11926" s="3"/>
      <c r="AA11926" s="3"/>
      <c r="AB11926" s="3">
        <v>7.046644389629364E-2</v>
      </c>
      <c r="AC11926" s="3">
        <v>7.1359499990000005E-2</v>
      </c>
      <c r="AD11926" s="3">
        <v>0.17832529544830322</v>
      </c>
      <c r="AE11926" s="3">
        <v>0.21567770838737488</v>
      </c>
      <c r="AF11926" s="3">
        <v>0.21772553026676178</v>
      </c>
      <c r="AG11926" s="2" t="s">
        <v>4323</v>
      </c>
      <c r="AH11926" s="2" t="s">
        <v>7330</v>
      </c>
      <c r="AI11926" s="2" t="s">
        <v>9986</v>
      </c>
      <c r="AJ11926" s="2" t="s">
        <v>12592</v>
      </c>
      <c r="AK11926" s="2" t="s">
        <v>17972</v>
      </c>
      <c r="AL11926" s="3"/>
      <c r="AM11926" s="3"/>
      <c r="AN11926" s="3">
        <v>0.8404616117477417</v>
      </c>
      <c r="AO11926" s="3">
        <v>0.1485302746295929</v>
      </c>
      <c r="AP11926" s="3">
        <v>0.1391356885433197</v>
      </c>
      <c r="AQ11926" s="3">
        <v>8.5279360413551331E-2</v>
      </c>
      <c r="AR11926" s="3">
        <v>-2.1651696413755417E-2</v>
      </c>
      <c r="AS11926" s="3">
        <v>-0.1917552649974823</v>
      </c>
      <c r="AT11926" s="3">
        <v>0.17416785657405853</v>
      </c>
      <c r="AU11926" s="3">
        <v>0.46202695369720459</v>
      </c>
      <c r="AV11926" s="3">
        <v>0.20343868434429169</v>
      </c>
      <c r="AW11926" s="3">
        <v>0.32854700088500977</v>
      </c>
      <c r="AX11926" s="3">
        <v>0.5475192666053772</v>
      </c>
      <c r="AY11926" s="3">
        <v>0.62005090713500977</v>
      </c>
      <c r="AZ11926" s="3"/>
    </row>
    <row r="11927" spans="1:52" x14ac:dyDescent="0.2">
      <c r="A11927" s="2" t="s">
        <v>172</v>
      </c>
      <c r="B11927" s="2" t="s">
        <v>356</v>
      </c>
      <c r="C11927" s="2" t="s">
        <v>535</v>
      </c>
      <c r="D11927" s="3">
        <v>1975</v>
      </c>
      <c r="E11927" s="3">
        <v>11757.3671875</v>
      </c>
      <c r="F11927" s="3">
        <v>12008.37109375</v>
      </c>
      <c r="G11927" s="3">
        <v>10.737402999999999</v>
      </c>
      <c r="H11927" s="3">
        <v>3.4811971187591553</v>
      </c>
      <c r="I11927" s="4"/>
      <c r="J11927" s="3">
        <v>1.2108224630355835</v>
      </c>
      <c r="K11927" s="3">
        <v>10713.865234375</v>
      </c>
      <c r="L11927" s="3">
        <v>12394.87109375</v>
      </c>
      <c r="M11927" s="3">
        <v>11604.9873046875</v>
      </c>
      <c r="N11927" s="3">
        <v>11844.9384765625</v>
      </c>
      <c r="O11927" s="3">
        <v>15823.1904296875</v>
      </c>
      <c r="P11927" s="3"/>
      <c r="Q11927" s="3"/>
      <c r="R11927" s="3"/>
      <c r="S11927" s="3">
        <v>11425.4345703125</v>
      </c>
      <c r="T11927" s="3">
        <v>12675.8154296875</v>
      </c>
      <c r="U11927" s="3">
        <v>12406.7392578125</v>
      </c>
      <c r="V11927" s="3">
        <v>14261.185546875</v>
      </c>
      <c r="W11927" s="3"/>
      <c r="X11927" s="3"/>
      <c r="Y11927" s="3"/>
      <c r="Z11927" s="3"/>
      <c r="AA11927" s="3"/>
      <c r="AB11927" s="3">
        <v>7.1605272591114044E-2</v>
      </c>
      <c r="AC11927" s="3">
        <v>8.7353284050178726E-2</v>
      </c>
      <c r="AD11927" s="3">
        <v>0.21952100098133087</v>
      </c>
      <c r="AE11927" s="3">
        <v>0.2401440292596817</v>
      </c>
      <c r="AF11927" s="3">
        <v>0.23527926206588745</v>
      </c>
      <c r="AG11927" s="2" t="s">
        <v>4323</v>
      </c>
      <c r="AH11927" s="2" t="s">
        <v>7330</v>
      </c>
      <c r="AI11927" s="2" t="s">
        <v>9987</v>
      </c>
      <c r="AJ11927" s="2" t="s">
        <v>12592</v>
      </c>
      <c r="AK11927" s="2" t="s">
        <v>17973</v>
      </c>
      <c r="AL11927" s="3"/>
      <c r="AM11927" s="3"/>
      <c r="AN11927" s="3">
        <v>0.77417290210723877</v>
      </c>
      <c r="AO11927" s="3">
        <v>0.1419176310300827</v>
      </c>
      <c r="AP11927" s="3">
        <v>0.13033711910247803</v>
      </c>
      <c r="AQ11927" s="3">
        <v>8.5045434534549713E-2</v>
      </c>
      <c r="AR11927" s="3">
        <v>-1.9218577072024345E-2</v>
      </c>
      <c r="AS11927" s="3">
        <v>-0.11225447058677673</v>
      </c>
      <c r="AT11927" s="3">
        <v>0.21470396220684052</v>
      </c>
      <c r="AU11927" s="3">
        <v>0.37158462405204773</v>
      </c>
      <c r="AV11927" s="3">
        <v>0.24813306331634521</v>
      </c>
      <c r="AW11927" s="3">
        <v>0.23080697655677795</v>
      </c>
      <c r="AX11927" s="3">
        <v>0.48036935925483704</v>
      </c>
      <c r="AY11927" s="3">
        <v>0.48177731037139893</v>
      </c>
      <c r="AZ11927" s="3"/>
    </row>
    <row r="11928" spans="1:52" x14ac:dyDescent="0.2">
      <c r="A11928" s="2" t="s">
        <v>172</v>
      </c>
      <c r="B11928" s="2" t="s">
        <v>356</v>
      </c>
      <c r="C11928" s="2" t="s">
        <v>535</v>
      </c>
      <c r="D11928" s="3">
        <v>1976</v>
      </c>
      <c r="E11928" s="3">
        <v>12659.541015625</v>
      </c>
      <c r="F11928" s="3">
        <v>12605.818359375</v>
      </c>
      <c r="G11928" s="3">
        <v>11.042973999999999</v>
      </c>
      <c r="H11928" s="3">
        <v>3.5384395122528076</v>
      </c>
      <c r="I11928" s="4"/>
      <c r="J11928" s="3">
        <v>1.22371506690979</v>
      </c>
      <c r="K11928" s="3">
        <v>10707.60546875</v>
      </c>
      <c r="L11928" s="3">
        <v>12366.68359375</v>
      </c>
      <c r="M11928" s="3">
        <v>12465.0576171875</v>
      </c>
      <c r="N11928" s="3">
        <v>12412.5322265625</v>
      </c>
      <c r="O11928" s="3">
        <v>16174.2431640625</v>
      </c>
      <c r="P11928" s="3"/>
      <c r="Q11928" s="3"/>
      <c r="R11928" s="3"/>
      <c r="S11928" s="3">
        <v>11425.4345703125</v>
      </c>
      <c r="T11928" s="3">
        <v>12673.7890625</v>
      </c>
      <c r="U11928" s="3">
        <v>12408.6728515625</v>
      </c>
      <c r="V11928" s="3">
        <v>14604.568359375</v>
      </c>
      <c r="W11928" s="3"/>
      <c r="X11928" s="3"/>
      <c r="Y11928" s="3"/>
      <c r="Z11928" s="3"/>
      <c r="AA11928" s="3"/>
      <c r="AB11928" s="3">
        <v>7.225625216960907E-2</v>
      </c>
      <c r="AC11928" s="3">
        <v>9.7516070451351758E-2</v>
      </c>
      <c r="AD11928" s="3">
        <v>0.22631816565990448</v>
      </c>
      <c r="AE11928" s="3">
        <v>0.23587861657142639</v>
      </c>
      <c r="AF11928" s="3">
        <v>0.23687675595283508</v>
      </c>
      <c r="AG11928" s="2" t="s">
        <v>4323</v>
      </c>
      <c r="AH11928" s="2" t="s">
        <v>7330</v>
      </c>
      <c r="AI11928" s="2" t="s">
        <v>9987</v>
      </c>
      <c r="AJ11928" s="2" t="s">
        <v>12592</v>
      </c>
      <c r="AK11928" s="2" t="s">
        <v>17974</v>
      </c>
      <c r="AL11928" s="3"/>
      <c r="AM11928" s="3"/>
      <c r="AN11928" s="3">
        <v>0.73881220817565918</v>
      </c>
      <c r="AO11928" s="3">
        <v>0.13366153836250305</v>
      </c>
      <c r="AP11928" s="3">
        <v>0.12383252382278442</v>
      </c>
      <c r="AQ11928" s="3">
        <v>7.5466178357601166E-2</v>
      </c>
      <c r="AR11928" s="3">
        <v>-2.3683568462729454E-2</v>
      </c>
      <c r="AS11928" s="3">
        <v>-4.8088826239109039E-2</v>
      </c>
      <c r="AT11928" s="3">
        <v>0.22138573229312897</v>
      </c>
      <c r="AU11928" s="3">
        <v>0.29758119583129883</v>
      </c>
      <c r="AV11928" s="3">
        <v>0.25574618577957153</v>
      </c>
      <c r="AW11928" s="3">
        <v>0.31825968623161316</v>
      </c>
      <c r="AX11928" s="3">
        <v>0.45420843362808228</v>
      </c>
      <c r="AY11928" s="3">
        <v>0.34565338492393494</v>
      </c>
      <c r="AZ11928" s="3"/>
    </row>
    <row r="11929" spans="1:52" x14ac:dyDescent="0.2">
      <c r="A11929" s="2" t="s">
        <v>172</v>
      </c>
      <c r="B11929" s="2" t="s">
        <v>356</v>
      </c>
      <c r="C11929" s="2" t="s">
        <v>535</v>
      </c>
      <c r="D11929" s="3">
        <v>1977</v>
      </c>
      <c r="E11929" s="3">
        <v>13035.08984375</v>
      </c>
      <c r="F11929" s="3">
        <v>13080.2646484375</v>
      </c>
      <c r="G11929" s="3">
        <v>11.368615</v>
      </c>
      <c r="H11929" s="3">
        <v>3.5972881317138672</v>
      </c>
      <c r="I11929" s="4"/>
      <c r="J11929" s="3">
        <v>1.2367449998855591</v>
      </c>
      <c r="K11929" s="3">
        <v>10903.1298828125</v>
      </c>
      <c r="L11929" s="3">
        <v>12560.53515625</v>
      </c>
      <c r="M11929" s="3">
        <v>12858.4052734375</v>
      </c>
      <c r="N11929" s="3">
        <v>12905.02734375</v>
      </c>
      <c r="O11929" s="3">
        <v>16527.169921875</v>
      </c>
      <c r="P11929" s="3"/>
      <c r="Q11929" s="3"/>
      <c r="R11929" s="3"/>
      <c r="S11929" s="3">
        <v>11579.83203125</v>
      </c>
      <c r="T11929" s="3">
        <v>12853.4794921875</v>
      </c>
      <c r="U11929" s="3">
        <v>12579.3232421875</v>
      </c>
      <c r="V11929" s="3">
        <v>14938.1298828125</v>
      </c>
      <c r="W11929" s="3"/>
      <c r="X11929" s="3"/>
      <c r="Y11929" s="3"/>
      <c r="Z11929" s="3"/>
      <c r="AA11929" s="3"/>
      <c r="AB11929" s="3">
        <v>7.234656810760498E-2</v>
      </c>
      <c r="AC11929" s="3">
        <v>0.16613376006595248</v>
      </c>
      <c r="AD11929" s="3">
        <v>0.24281617999076843</v>
      </c>
      <c r="AE11929" s="3">
        <v>0.24615262448787689</v>
      </c>
      <c r="AF11929" s="3">
        <v>0.24526332318782806</v>
      </c>
      <c r="AG11929" s="2" t="s">
        <v>4323</v>
      </c>
      <c r="AH11929" s="2" t="s">
        <v>7330</v>
      </c>
      <c r="AI11929" s="2" t="s">
        <v>9987</v>
      </c>
      <c r="AJ11929" s="2" t="s">
        <v>12592</v>
      </c>
      <c r="AK11929" s="2" t="s">
        <v>17975</v>
      </c>
      <c r="AL11929" s="3"/>
      <c r="AM11929" s="3"/>
      <c r="AN11929" s="3">
        <v>0.72360175848007202</v>
      </c>
      <c r="AO11929" s="3">
        <v>0.12843093276023865</v>
      </c>
      <c r="AP11929" s="3">
        <v>0.12127286940813065</v>
      </c>
      <c r="AQ11929" s="3">
        <v>6.9745756685733795E-2</v>
      </c>
      <c r="AR11929" s="3">
        <v>-2.6241900399327278E-2</v>
      </c>
      <c r="AS11929" s="3">
        <v>-1.6809411346912384E-2</v>
      </c>
      <c r="AT11929" s="3">
        <v>0.23786193132400513</v>
      </c>
      <c r="AU11929" s="3">
        <v>0.26810109615325928</v>
      </c>
      <c r="AV11929" s="3">
        <v>0.27237686514854431</v>
      </c>
      <c r="AW11929" s="3">
        <v>0.3027833104133606</v>
      </c>
      <c r="AX11929" s="3">
        <v>0.43112337589263916</v>
      </c>
      <c r="AY11929" s="3">
        <v>0.30139619112014771</v>
      </c>
      <c r="AZ11929" s="3"/>
    </row>
    <row r="11930" spans="1:52" x14ac:dyDescent="0.2">
      <c r="A11930" s="2" t="s">
        <v>172</v>
      </c>
      <c r="B11930" s="2" t="s">
        <v>356</v>
      </c>
      <c r="C11930" s="2" t="s">
        <v>535</v>
      </c>
      <c r="D11930" s="3">
        <v>1978</v>
      </c>
      <c r="E11930" s="3">
        <v>12386.8955078125</v>
      </c>
      <c r="F11930" s="3">
        <v>12899.8486328125</v>
      </c>
      <c r="G11930" s="3">
        <v>11.712529999999999</v>
      </c>
      <c r="H11930" s="3">
        <v>3.6578328609466553</v>
      </c>
      <c r="I11930" s="4"/>
      <c r="J11930" s="3">
        <v>1.2499136924743652</v>
      </c>
      <c r="K11930" s="3">
        <v>10441.6083984375</v>
      </c>
      <c r="L11930" s="3">
        <v>12025.859375</v>
      </c>
      <c r="M11930" s="3">
        <v>12196.4169921875</v>
      </c>
      <c r="N11930" s="3">
        <v>12687.751953125</v>
      </c>
      <c r="O11930" s="3">
        <v>16788.85546875</v>
      </c>
      <c r="P11930" s="3"/>
      <c r="Q11930" s="3"/>
      <c r="R11930" s="3"/>
      <c r="S11930" s="3">
        <v>11116.6396484375</v>
      </c>
      <c r="T11930" s="3">
        <v>12329.037109375</v>
      </c>
      <c r="U11930" s="3">
        <v>12066.6484375</v>
      </c>
      <c r="V11930" s="3">
        <v>15202.919921875</v>
      </c>
      <c r="W11930" s="3"/>
      <c r="X11930" s="3"/>
      <c r="Y11930" s="3"/>
      <c r="Z11930" s="3"/>
      <c r="AA11930" s="3"/>
      <c r="AB11930" s="3">
        <v>7.182639092206955E-2</v>
      </c>
      <c r="AC11930" s="3">
        <v>0.21391453083516715</v>
      </c>
      <c r="AD11930" s="3">
        <v>0.2711901068687439</v>
      </c>
      <c r="AE11930" s="3">
        <v>0.26665613055229187</v>
      </c>
      <c r="AF11930" s="3">
        <v>0.25632986426353455</v>
      </c>
      <c r="AG11930" s="2" t="s">
        <v>4323</v>
      </c>
      <c r="AH11930" s="2" t="s">
        <v>7330</v>
      </c>
      <c r="AI11930" s="2" t="s">
        <v>9987</v>
      </c>
      <c r="AJ11930" s="2" t="s">
        <v>12592</v>
      </c>
      <c r="AK11930" s="2" t="s">
        <v>17976</v>
      </c>
      <c r="AL11930" s="3"/>
      <c r="AM11930" s="3"/>
      <c r="AN11930" s="3">
        <v>0.70554298162460327</v>
      </c>
      <c r="AO11930" s="3">
        <v>0.12486462295055389</v>
      </c>
      <c r="AP11930" s="3">
        <v>0.11742453277111053</v>
      </c>
      <c r="AQ11930" s="3">
        <v>7.4482746422290802E-2</v>
      </c>
      <c r="AR11930" s="3">
        <v>-2.2977108135819435E-2</v>
      </c>
      <c r="AS11930" s="3">
        <v>6.6218874417245388E-4</v>
      </c>
      <c r="AT11930" s="3">
        <v>0.26400288939476013</v>
      </c>
      <c r="AU11930" s="3">
        <v>0.23677337169647217</v>
      </c>
      <c r="AV11930" s="3">
        <v>0.31437444686889648</v>
      </c>
      <c r="AW11930" s="3">
        <v>0.14465448260307312</v>
      </c>
      <c r="AX11930" s="3">
        <v>0.32029399275779724</v>
      </c>
      <c r="AY11930" s="3">
        <v>0.25837033987045288</v>
      </c>
      <c r="AZ11930" s="3"/>
    </row>
    <row r="11931" spans="1:52" x14ac:dyDescent="0.2">
      <c r="A11931" s="2" t="s">
        <v>172</v>
      </c>
      <c r="B11931" s="2" t="s">
        <v>356</v>
      </c>
      <c r="C11931" s="2" t="s">
        <v>535</v>
      </c>
      <c r="D11931" s="3">
        <v>1979</v>
      </c>
      <c r="E11931" s="3">
        <v>10689.31640625</v>
      </c>
      <c r="F11931" s="3">
        <v>10962.7900390625</v>
      </c>
      <c r="G11931" s="3">
        <v>12.071145</v>
      </c>
      <c r="H11931" s="3">
        <v>3.7201712131500244</v>
      </c>
      <c r="I11931" s="4"/>
      <c r="J11931" s="3">
        <v>1.2632225751876831</v>
      </c>
      <c r="K11931" s="3">
        <v>9137.111328125</v>
      </c>
      <c r="L11931" s="3">
        <v>10532.287109375</v>
      </c>
      <c r="M11931" s="3">
        <v>10526.3056640625</v>
      </c>
      <c r="N11931" s="3">
        <v>10790.0849609375</v>
      </c>
      <c r="O11931" s="3">
        <v>16911.826171875</v>
      </c>
      <c r="P11931" s="3"/>
      <c r="Q11931" s="3"/>
      <c r="R11931" s="3"/>
      <c r="S11931" s="3">
        <v>9727.060546875</v>
      </c>
      <c r="T11931" s="3">
        <v>10784.61328125</v>
      </c>
      <c r="U11931" s="3">
        <v>10563.484375</v>
      </c>
      <c r="V11931" s="3">
        <v>15313.4130859375</v>
      </c>
      <c r="W11931" s="3"/>
      <c r="X11931" s="3"/>
      <c r="Y11931" s="3"/>
      <c r="Z11931" s="3"/>
      <c r="AA11931" s="3"/>
      <c r="AB11931" s="3">
        <v>7.083391398191452E-2</v>
      </c>
      <c r="AC11931" s="3">
        <v>0.33571016770202616</v>
      </c>
      <c r="AD11931" s="3">
        <v>0.30352652072906494</v>
      </c>
      <c r="AE11931" s="3">
        <v>0.29277276992797852</v>
      </c>
      <c r="AF11931" s="3">
        <v>0.28561556339263916</v>
      </c>
      <c r="AG11931" s="2" t="s">
        <v>4323</v>
      </c>
      <c r="AH11931" s="2" t="s">
        <v>7330</v>
      </c>
      <c r="AI11931" s="2" t="s">
        <v>9987</v>
      </c>
      <c r="AJ11931" s="2" t="s">
        <v>12592</v>
      </c>
      <c r="AK11931" s="2" t="s">
        <v>17977</v>
      </c>
      <c r="AL11931" s="3"/>
      <c r="AM11931" s="3"/>
      <c r="AN11931" s="3">
        <v>0.72825723886489868</v>
      </c>
      <c r="AO11931" s="3">
        <v>0.12930166721343994</v>
      </c>
      <c r="AP11931" s="3">
        <v>0.11854902654886246</v>
      </c>
      <c r="AQ11931" s="3">
        <v>5.0322428345680237E-2</v>
      </c>
      <c r="AR11931" s="3">
        <v>-8.496822789311409E-3</v>
      </c>
      <c r="AS11931" s="3">
        <v>-1.793358102440834E-2</v>
      </c>
      <c r="AT11931" s="3">
        <v>0.2963860034942627</v>
      </c>
      <c r="AU11931" s="3">
        <v>0.22234572470188141</v>
      </c>
      <c r="AV11931" s="3">
        <v>0.34739142656326294</v>
      </c>
      <c r="AW11931" s="3">
        <v>0.16810297966003418</v>
      </c>
      <c r="AX11931" s="3">
        <v>0.41186425089836121</v>
      </c>
      <c r="AY11931" s="3">
        <v>0.24269185960292816</v>
      </c>
      <c r="AZ11931" s="3"/>
    </row>
    <row r="11932" spans="1:52" x14ac:dyDescent="0.2">
      <c r="A11932" s="2" t="s">
        <v>172</v>
      </c>
      <c r="B11932" s="2" t="s">
        <v>356</v>
      </c>
      <c r="C11932" s="2" t="s">
        <v>535</v>
      </c>
      <c r="D11932" s="3">
        <v>1980</v>
      </c>
      <c r="E11932" s="3">
        <v>10085.4140625</v>
      </c>
      <c r="F11932" s="3">
        <v>10303.10546875</v>
      </c>
      <c r="G11932" s="3">
        <v>12.442333999999999</v>
      </c>
      <c r="H11932" s="3">
        <v>3.7844095230102539</v>
      </c>
      <c r="I11932" s="4"/>
      <c r="J11932" s="3">
        <v>1.2766731977462769</v>
      </c>
      <c r="K11932" s="3">
        <v>8920.8212890625</v>
      </c>
      <c r="L11932" s="3">
        <v>10261.4208984375</v>
      </c>
      <c r="M11932" s="3">
        <v>10009.7548828125</v>
      </c>
      <c r="N11932" s="3">
        <v>10221.1044921875</v>
      </c>
      <c r="O11932" s="3">
        <v>16979.32421875</v>
      </c>
      <c r="P11932" s="3"/>
      <c r="Q11932" s="3"/>
      <c r="R11932" s="3"/>
      <c r="S11932" s="3">
        <v>9396.361328125</v>
      </c>
      <c r="T11932" s="3">
        <v>10449.880859375</v>
      </c>
      <c r="U11932" s="3">
        <v>10220.3447265625</v>
      </c>
      <c r="V11932" s="3">
        <v>15385.8037109375</v>
      </c>
      <c r="W11932" s="3"/>
      <c r="X11932" s="3"/>
      <c r="Y11932" s="3"/>
      <c r="Z11932" s="3"/>
      <c r="AA11932" s="3"/>
      <c r="AB11932" s="3">
        <v>6.9451704621315002E-2</v>
      </c>
      <c r="AC11932" s="3">
        <v>0.59478770584258922</v>
      </c>
      <c r="AD11932" s="3">
        <v>0.33954650163650513</v>
      </c>
      <c r="AE11932" s="3">
        <v>0.32427951693534851</v>
      </c>
      <c r="AF11932" s="3">
        <v>0.31757411360740662</v>
      </c>
      <c r="AG11932" s="2" t="s">
        <v>4323</v>
      </c>
      <c r="AH11932" s="2" t="s">
        <v>7330</v>
      </c>
      <c r="AI11932" s="2" t="s">
        <v>9987</v>
      </c>
      <c r="AJ11932" s="2" t="s">
        <v>12592</v>
      </c>
      <c r="AK11932" s="2" t="s">
        <v>17978</v>
      </c>
      <c r="AL11932" s="3"/>
      <c r="AM11932" s="3"/>
      <c r="AN11932" s="3">
        <v>0.7494971752166748</v>
      </c>
      <c r="AO11932" s="3">
        <v>0.13115991652011871</v>
      </c>
      <c r="AP11932" s="3">
        <v>0.12328726053237915</v>
      </c>
      <c r="AQ11932" s="3">
        <v>3.5469438880681992E-2</v>
      </c>
      <c r="AR11932" s="3">
        <v>-1.0336830280721188E-2</v>
      </c>
      <c r="AS11932" s="3">
        <v>-2.907693013548851E-2</v>
      </c>
      <c r="AT11932" s="3">
        <v>0.33315986394882202</v>
      </c>
      <c r="AU11932" s="3">
        <v>0.22268770635128021</v>
      </c>
      <c r="AV11932" s="3">
        <v>0.37837263941764832</v>
      </c>
      <c r="AW11932" s="3">
        <v>0.15972492098808289</v>
      </c>
      <c r="AX11932" s="3">
        <v>0.4271831214427948</v>
      </c>
      <c r="AY11932" s="3">
        <v>0.24529607594013214</v>
      </c>
      <c r="AZ11932" s="3"/>
    </row>
    <row r="11933" spans="1:52" x14ac:dyDescent="0.2">
      <c r="A11933" s="2" t="s">
        <v>172</v>
      </c>
      <c r="B11933" s="2" t="s">
        <v>356</v>
      </c>
      <c r="C11933" s="2" t="s">
        <v>535</v>
      </c>
      <c r="D11933" s="3">
        <v>1981</v>
      </c>
      <c r="E11933" s="3">
        <v>10140.3056640625</v>
      </c>
      <c r="F11933" s="3">
        <v>10877.861328125</v>
      </c>
      <c r="G11933" s="3">
        <v>12.825082</v>
      </c>
      <c r="H11933" s="3">
        <v>3.8596479892730713</v>
      </c>
      <c r="I11933" s="4"/>
      <c r="J11933" s="3">
        <v>1.291949987411499</v>
      </c>
      <c r="K11933" s="3">
        <v>9239.349609375</v>
      </c>
      <c r="L11933" s="3">
        <v>10633.7197265625</v>
      </c>
      <c r="M11933" s="3">
        <v>10082.6240234375</v>
      </c>
      <c r="N11933" s="3">
        <v>10798.4853515625</v>
      </c>
      <c r="O11933" s="3">
        <v>17211.5</v>
      </c>
      <c r="P11933" s="3"/>
      <c r="Q11933" s="3"/>
      <c r="R11933" s="3"/>
      <c r="S11933" s="3">
        <v>9759.001953125</v>
      </c>
      <c r="T11933" s="3">
        <v>10795.4150390625</v>
      </c>
      <c r="U11933" s="3">
        <v>10568.75</v>
      </c>
      <c r="V11933" s="3">
        <v>15520.453125</v>
      </c>
      <c r="W11933" s="3"/>
      <c r="X11933" s="3"/>
      <c r="Y11933" s="3"/>
      <c r="Z11933" s="3"/>
      <c r="AA11933" s="3"/>
      <c r="AB11933" s="3">
        <v>6.8045563995838165E-2</v>
      </c>
      <c r="AC11933" s="3">
        <v>0.93839194726075692</v>
      </c>
      <c r="AD11933" s="3">
        <v>0.37188619375228882</v>
      </c>
      <c r="AE11933" s="3">
        <v>0.36599841713905334</v>
      </c>
      <c r="AF11933" s="3">
        <v>0.34173533320426941</v>
      </c>
      <c r="AG11933" s="2" t="s">
        <v>4323</v>
      </c>
      <c r="AH11933" s="2" t="s">
        <v>7330</v>
      </c>
      <c r="AI11933" s="2" t="s">
        <v>9987</v>
      </c>
      <c r="AJ11933" s="2" t="s">
        <v>12592</v>
      </c>
      <c r="AK11933" s="2" t="s">
        <v>17979</v>
      </c>
      <c r="AL11933" s="3"/>
      <c r="AM11933" s="3"/>
      <c r="AN11933" s="3">
        <v>0.73366832733154297</v>
      </c>
      <c r="AO11933" s="3">
        <v>0.12912642955780029</v>
      </c>
      <c r="AP11933" s="3">
        <v>0.12194696068763733</v>
      </c>
      <c r="AQ11933" s="3">
        <v>0.10703981667757034</v>
      </c>
      <c r="AR11933" s="3">
        <v>-1.9311530515551567E-2</v>
      </c>
      <c r="AS11933" s="3">
        <v>-7.2470001876354218E-2</v>
      </c>
      <c r="AT11933" s="3">
        <v>0.35624977946281433</v>
      </c>
      <c r="AU11933" s="3">
        <v>0.32698488235473633</v>
      </c>
      <c r="AV11933" s="3">
        <v>0.46595939993858337</v>
      </c>
      <c r="AW11933" s="3">
        <v>0.12695807218551636</v>
      </c>
      <c r="AX11933" s="3">
        <v>0.38850140571594238</v>
      </c>
      <c r="AY11933" s="3">
        <v>0.31557276844978333</v>
      </c>
      <c r="AZ11933" s="3"/>
    </row>
    <row r="11934" spans="1:52" x14ac:dyDescent="0.2">
      <c r="A11934" s="2" t="s">
        <v>172</v>
      </c>
      <c r="B11934" s="2" t="s">
        <v>356</v>
      </c>
      <c r="C11934" s="2" t="s">
        <v>535</v>
      </c>
      <c r="D11934" s="3">
        <v>1982</v>
      </c>
      <c r="E11934" s="3">
        <v>11814.900390625</v>
      </c>
      <c r="F11934" s="3">
        <v>12287.3203125</v>
      </c>
      <c r="G11934" s="3">
        <v>13.221990999999999</v>
      </c>
      <c r="H11934" s="3">
        <v>3.9372389316558838</v>
      </c>
      <c r="I11934" s="4"/>
      <c r="J11934" s="3">
        <v>1.3074096441268921</v>
      </c>
      <c r="K11934" s="3">
        <v>10000.1640625</v>
      </c>
      <c r="L11934" s="3">
        <v>11557.6220703125</v>
      </c>
      <c r="M11934" s="3">
        <v>11780.810546875</v>
      </c>
      <c r="N11934" s="3">
        <v>12191.3515625</v>
      </c>
      <c r="O11934" s="3">
        <v>17562.439453125</v>
      </c>
      <c r="P11934" s="3"/>
      <c r="Q11934" s="3"/>
      <c r="R11934" s="3"/>
      <c r="S11934" s="3">
        <v>10519.5234375</v>
      </c>
      <c r="T11934" s="3">
        <v>11651.6982421875</v>
      </c>
      <c r="U11934" s="3">
        <v>11445.8798828125</v>
      </c>
      <c r="V11934" s="3">
        <v>15783.6728515625</v>
      </c>
      <c r="W11934" s="3"/>
      <c r="X11934" s="3"/>
      <c r="Y11934" s="3"/>
      <c r="Z11934" s="3"/>
      <c r="AA11934" s="3"/>
      <c r="AB11934" s="3">
        <v>6.7049004137516022E-2</v>
      </c>
      <c r="AC11934" s="3">
        <v>1.1830458693390797</v>
      </c>
      <c r="AD11934" s="3">
        <v>0.3615918755531311</v>
      </c>
      <c r="AE11934" s="3">
        <v>0.35851201415061951</v>
      </c>
      <c r="AF11934" s="3">
        <v>0.3464391827583313</v>
      </c>
      <c r="AG11934" s="2" t="s">
        <v>4323</v>
      </c>
      <c r="AH11934" s="2" t="s">
        <v>7330</v>
      </c>
      <c r="AI11934" s="2" t="s">
        <v>9987</v>
      </c>
      <c r="AJ11934" s="2" t="s">
        <v>12592</v>
      </c>
      <c r="AK11934" s="2" t="s">
        <v>17980</v>
      </c>
      <c r="AL11934" s="3"/>
      <c r="AM11934" s="3"/>
      <c r="AN11934" s="3">
        <v>0.70635050535202026</v>
      </c>
      <c r="AO11934" s="3">
        <v>0.12775106728076935</v>
      </c>
      <c r="AP11934" s="3">
        <v>0.1139165461063385</v>
      </c>
      <c r="AQ11934" s="3">
        <v>9.9643498659133911E-2</v>
      </c>
      <c r="AR11934" s="3">
        <v>-2.6860017329454422E-2</v>
      </c>
      <c r="AS11934" s="3">
        <v>-2.0801626145839691E-2</v>
      </c>
      <c r="AT11934" s="3">
        <v>0.35914990305900574</v>
      </c>
      <c r="AU11934" s="3">
        <v>0.33873662352561951</v>
      </c>
      <c r="AV11934" s="3">
        <v>0.37673360109329224</v>
      </c>
      <c r="AW11934" s="3">
        <v>0.2429061084985733</v>
      </c>
      <c r="AX11934" s="3">
        <v>0.38846558332443237</v>
      </c>
      <c r="AY11934" s="3">
        <v>0.3281349241733551</v>
      </c>
      <c r="AZ11934" s="3"/>
    </row>
    <row r="11935" spans="1:52" x14ac:dyDescent="0.2">
      <c r="A11935" s="2" t="s">
        <v>172</v>
      </c>
      <c r="B11935" s="2" t="s">
        <v>356</v>
      </c>
      <c r="C11935" s="2" t="s">
        <v>535</v>
      </c>
      <c r="D11935" s="3">
        <v>1983</v>
      </c>
      <c r="E11935" s="3">
        <v>13161.662109375</v>
      </c>
      <c r="F11935" s="3">
        <v>13356.7861328125</v>
      </c>
      <c r="G11935" s="3">
        <v>13.638729</v>
      </c>
      <c r="H11935" s="3">
        <v>4.0173187255859375</v>
      </c>
      <c r="I11935" s="4"/>
      <c r="J11935" s="3">
        <v>1.323054313659668</v>
      </c>
      <c r="K11935" s="3">
        <v>10789.466796875</v>
      </c>
      <c r="L11935" s="3">
        <v>12307.81640625</v>
      </c>
      <c r="M11935" s="3">
        <v>13129.07421875</v>
      </c>
      <c r="N11935" s="3">
        <v>13288.5419921875</v>
      </c>
      <c r="O11935" s="3">
        <v>17787.54296875</v>
      </c>
      <c r="P11935" s="3"/>
      <c r="Q11935" s="3"/>
      <c r="R11935" s="3"/>
      <c r="S11935" s="3">
        <v>11186.986328125</v>
      </c>
      <c r="T11935" s="3">
        <v>12541.84765625</v>
      </c>
      <c r="U11935" s="3">
        <v>12193.91796875</v>
      </c>
      <c r="V11935" s="3">
        <v>16025.591796875</v>
      </c>
      <c r="W11935" s="3"/>
      <c r="X11935" s="3"/>
      <c r="Y11935" s="3"/>
      <c r="Z11935" s="3"/>
      <c r="AA11935" s="3"/>
      <c r="AB11935" s="3">
        <v>6.6497191786766052E-2</v>
      </c>
      <c r="AC11935" s="3">
        <v>1.6514841476426914</v>
      </c>
      <c r="AD11935" s="3">
        <v>0.35794281959533691</v>
      </c>
      <c r="AE11935" s="3">
        <v>0.35550639033317566</v>
      </c>
      <c r="AF11935" s="3">
        <v>0.35124015808105469</v>
      </c>
      <c r="AG11935" s="2" t="s">
        <v>4323</v>
      </c>
      <c r="AH11935" s="2" t="s">
        <v>7330</v>
      </c>
      <c r="AI11935" s="2" t="s">
        <v>9987</v>
      </c>
      <c r="AJ11935" s="2" t="s">
        <v>12592</v>
      </c>
      <c r="AK11935" s="2" t="s">
        <v>17981</v>
      </c>
      <c r="AL11935" s="3"/>
      <c r="AM11935" s="3"/>
      <c r="AN11935" s="3">
        <v>0.69374328851699829</v>
      </c>
      <c r="AO11935" s="3">
        <v>0.11426003277301788</v>
      </c>
      <c r="AP11935" s="3">
        <v>0.11819431185722351</v>
      </c>
      <c r="AQ11935" s="3">
        <v>8.0242231488227844E-2</v>
      </c>
      <c r="AR11935" s="3">
        <v>-2.8988715261220932E-2</v>
      </c>
      <c r="AS11935" s="3">
        <v>2.2548889741301537E-2</v>
      </c>
      <c r="AT11935" s="3">
        <v>0.35652405023574829</v>
      </c>
      <c r="AU11935" s="3">
        <v>0.33819311857223511</v>
      </c>
      <c r="AV11935" s="3">
        <v>0.36627036333084106</v>
      </c>
      <c r="AW11935" s="3">
        <v>0.2954881489276886</v>
      </c>
      <c r="AX11935" s="3">
        <v>0.3332231342792511</v>
      </c>
      <c r="AY11935" s="3">
        <v>0.32386466860771179</v>
      </c>
      <c r="AZ11935" s="3"/>
    </row>
    <row r="11936" spans="1:52" x14ac:dyDescent="0.2">
      <c r="A11936" s="2" t="s">
        <v>172</v>
      </c>
      <c r="B11936" s="2" t="s">
        <v>356</v>
      </c>
      <c r="C11936" s="2" t="s">
        <v>535</v>
      </c>
      <c r="D11936" s="3">
        <v>1984</v>
      </c>
      <c r="E11936" s="3">
        <v>12949.177734375</v>
      </c>
      <c r="F11936" s="3">
        <v>13029.4638671875</v>
      </c>
      <c r="G11936" s="3">
        <v>14.082875</v>
      </c>
      <c r="H11936" s="3">
        <v>4.1000351905822754</v>
      </c>
      <c r="I11936" s="4"/>
      <c r="J11936" s="3">
        <v>1.3388861417770386</v>
      </c>
      <c r="K11936" s="3">
        <v>10459.3115234375</v>
      </c>
      <c r="L11936" s="3">
        <v>11873.0400390625</v>
      </c>
      <c r="M11936" s="3">
        <v>12872.1064453125</v>
      </c>
      <c r="N11936" s="3">
        <v>12940.298828125</v>
      </c>
      <c r="O11936" s="3">
        <v>17953.021484375</v>
      </c>
      <c r="P11936" s="3"/>
      <c r="Q11936" s="3"/>
      <c r="R11936" s="3"/>
      <c r="S11936" s="3">
        <v>10670.2080078125</v>
      </c>
      <c r="T11936" s="3">
        <v>12248.1416015625</v>
      </c>
      <c r="U11936" s="3">
        <v>11856.6689453125</v>
      </c>
      <c r="V11936" s="3">
        <v>16187.7919921875</v>
      </c>
      <c r="W11936" s="3"/>
      <c r="X11936" s="3"/>
      <c r="Y11936" s="3"/>
      <c r="Z11936" s="3"/>
      <c r="AA11936" s="3"/>
      <c r="AB11936" s="3">
        <v>6.6093653440475464E-2</v>
      </c>
      <c r="AC11936" s="3">
        <v>2.6672679352099622</v>
      </c>
      <c r="AD11936" s="3">
        <v>0.35696244239807129</v>
      </c>
      <c r="AE11936" s="3">
        <v>0.35833054780960083</v>
      </c>
      <c r="AF11936" s="3">
        <v>0.35644221305847168</v>
      </c>
      <c r="AG11936" s="2" t="s">
        <v>4323</v>
      </c>
      <c r="AH11936" s="2" t="s">
        <v>7331</v>
      </c>
      <c r="AI11936" s="2" t="s">
        <v>9987</v>
      </c>
      <c r="AJ11936" s="2" t="s">
        <v>12592</v>
      </c>
      <c r="AK11936" s="2" t="s">
        <v>17982</v>
      </c>
      <c r="AL11936" s="3"/>
      <c r="AM11936" s="3"/>
      <c r="AN11936" s="3">
        <v>0.67635810375213623</v>
      </c>
      <c r="AO11936" s="3">
        <v>0.10925007611513138</v>
      </c>
      <c r="AP11936" s="3">
        <v>0.13191629946231842</v>
      </c>
      <c r="AQ11936" s="3">
        <v>0.12305273115634918</v>
      </c>
      <c r="AR11936" s="3">
        <v>-3.6831922829151154E-2</v>
      </c>
      <c r="AS11936" s="3">
        <v>-3.7452762480825186E-3</v>
      </c>
      <c r="AT11936" s="3">
        <v>0.32909625768661499</v>
      </c>
      <c r="AU11936" s="3">
        <v>0.36845225095748901</v>
      </c>
      <c r="AV11936" s="3">
        <v>0.4998372495174408</v>
      </c>
      <c r="AW11936" s="3">
        <v>0.3385884165763855</v>
      </c>
      <c r="AX11936" s="3">
        <v>0.34383392333984375</v>
      </c>
      <c r="AY11936" s="3">
        <v>0.34935504198074341</v>
      </c>
      <c r="AZ11936" s="3"/>
    </row>
    <row r="11937" spans="1:52" x14ac:dyDescent="0.2">
      <c r="A11937" s="2" t="s">
        <v>172</v>
      </c>
      <c r="B11937" s="2" t="s">
        <v>356</v>
      </c>
      <c r="C11937" s="2" t="s">
        <v>535</v>
      </c>
      <c r="D11937" s="3">
        <v>1985</v>
      </c>
      <c r="E11937" s="3">
        <v>12675.1904296875</v>
      </c>
      <c r="F11937" s="3">
        <v>12669.4677734375</v>
      </c>
      <c r="G11937" s="3">
        <v>14.559355</v>
      </c>
      <c r="H11937" s="3">
        <v>4.1855483055114746</v>
      </c>
      <c r="I11937" s="4"/>
      <c r="J11937" s="3">
        <v>1.3549073934555054</v>
      </c>
      <c r="K11937" s="3">
        <v>10287.1826171875</v>
      </c>
      <c r="L11937" s="3">
        <v>11716.818359375</v>
      </c>
      <c r="M11937" s="3">
        <v>12629.5419921875</v>
      </c>
      <c r="N11937" s="3">
        <v>12642.44921875</v>
      </c>
      <c r="O11937" s="3">
        <v>18140.14453125</v>
      </c>
      <c r="P11937" s="3"/>
      <c r="Q11937" s="3"/>
      <c r="R11937" s="3"/>
      <c r="S11937" s="3">
        <v>10636.3740234375</v>
      </c>
      <c r="T11937" s="3">
        <v>11960.6474609375</v>
      </c>
      <c r="U11937" s="3">
        <v>11628.580078125</v>
      </c>
      <c r="V11937" s="3">
        <v>16359.6025390625</v>
      </c>
      <c r="W11937" s="3"/>
      <c r="X11937" s="3"/>
      <c r="Y11937" s="3"/>
      <c r="Z11937" s="3"/>
      <c r="AA11937" s="3"/>
      <c r="AB11937" s="3">
        <v>6.5812088549137115E-2</v>
      </c>
      <c r="AC11937" s="3">
        <v>6.7202000000058337</v>
      </c>
      <c r="AD11937" s="3">
        <v>0.3806459903717041</v>
      </c>
      <c r="AE11937" s="3">
        <v>0.37556764483451843</v>
      </c>
      <c r="AF11937" s="3">
        <v>0.37518420815467834</v>
      </c>
      <c r="AG11937" s="2" t="s">
        <v>4323</v>
      </c>
      <c r="AH11937" s="2" t="s">
        <v>7331</v>
      </c>
      <c r="AI11937" s="2" t="s">
        <v>9988</v>
      </c>
      <c r="AJ11937" s="2" t="s">
        <v>12592</v>
      </c>
      <c r="AK11937" s="2" t="s">
        <v>17983</v>
      </c>
      <c r="AL11937" s="3"/>
      <c r="AM11937" s="3"/>
      <c r="AN11937" s="3">
        <v>0.69021570682525635</v>
      </c>
      <c r="AO11937" s="3">
        <v>0.11308218538761139</v>
      </c>
      <c r="AP11937" s="3">
        <v>0.1234859824180603</v>
      </c>
      <c r="AQ11937" s="3">
        <v>8.7600924074649811E-2</v>
      </c>
      <c r="AR11937" s="3">
        <v>-3.0067631974816322E-2</v>
      </c>
      <c r="AS11937" s="3">
        <v>1.5682810917496681E-2</v>
      </c>
      <c r="AT11937" s="3">
        <v>0.37036678194999695</v>
      </c>
      <c r="AU11937" s="3">
        <v>0.33902570605278015</v>
      </c>
      <c r="AV11937" s="3">
        <v>0.43810075521469116</v>
      </c>
      <c r="AW11937" s="3">
        <v>0.35863706469535828</v>
      </c>
      <c r="AX11937" s="3">
        <v>0.33879333734512329</v>
      </c>
      <c r="AY11937" s="3">
        <v>0.32108023762702942</v>
      </c>
      <c r="AZ11937" s="3"/>
    </row>
    <row r="11938" spans="1:52" x14ac:dyDescent="0.2">
      <c r="A11938" s="2" t="s">
        <v>172</v>
      </c>
      <c r="B11938" s="2" t="s">
        <v>356</v>
      </c>
      <c r="C11938" s="2" t="s">
        <v>535</v>
      </c>
      <c r="D11938" s="3">
        <v>1986</v>
      </c>
      <c r="E11938" s="3">
        <v>12731.166015625</v>
      </c>
      <c r="F11938" s="3">
        <v>12857.3486328125</v>
      </c>
      <c r="G11938" s="3">
        <v>15.070302</v>
      </c>
      <c r="H11938" s="3">
        <v>4.2740340232849121</v>
      </c>
      <c r="I11938" s="4"/>
      <c r="J11938" s="3">
        <v>1.3732218742370605</v>
      </c>
      <c r="K11938" s="3">
        <v>10520.4384765625</v>
      </c>
      <c r="L11938" s="3">
        <v>12112.3359375</v>
      </c>
      <c r="M11938" s="3">
        <v>12704.966796875</v>
      </c>
      <c r="N11938" s="3">
        <v>12764.3125</v>
      </c>
      <c r="O11938" s="3">
        <v>18525.615234375</v>
      </c>
      <c r="P11938" s="3"/>
      <c r="Q11938" s="3"/>
      <c r="R11938" s="3"/>
      <c r="S11938" s="3">
        <v>10798.0966796875</v>
      </c>
      <c r="T11938" s="3">
        <v>12180.3251953125</v>
      </c>
      <c r="U11938" s="3">
        <v>11985.677734375</v>
      </c>
      <c r="V11938" s="3">
        <v>16678.728515625</v>
      </c>
      <c r="W11938" s="3"/>
      <c r="X11938" s="3"/>
      <c r="Y11938" s="3"/>
      <c r="Z11938" s="3"/>
      <c r="AA11938" s="3"/>
      <c r="AB11938" s="3">
        <v>6.5199114382266998E-2</v>
      </c>
      <c r="AC11938" s="3">
        <v>14</v>
      </c>
      <c r="AD11938" s="3">
        <v>0.42807430028915405</v>
      </c>
      <c r="AE11938" s="3">
        <v>0.42526876926422119</v>
      </c>
      <c r="AF11938" s="3">
        <v>0.42329156398773193</v>
      </c>
      <c r="AG11938" s="2" t="s">
        <v>4323</v>
      </c>
      <c r="AH11938" s="2" t="s">
        <v>7331</v>
      </c>
      <c r="AI11938" s="2" t="s">
        <v>9988</v>
      </c>
      <c r="AJ11938" s="2" t="s">
        <v>12592</v>
      </c>
      <c r="AK11938" s="2" t="s">
        <v>17984</v>
      </c>
      <c r="AL11938" s="3"/>
      <c r="AM11938" s="3"/>
      <c r="AN11938" s="3">
        <v>0.68786710500717163</v>
      </c>
      <c r="AO11938" s="3">
        <v>0.12471466511487961</v>
      </c>
      <c r="AP11938" s="3">
        <v>0.13634015619754791</v>
      </c>
      <c r="AQ11938" s="3">
        <v>9.0652167797088623E-2</v>
      </c>
      <c r="AR11938" s="3">
        <v>-3.2159056514501572E-2</v>
      </c>
      <c r="AS11938" s="3">
        <v>-7.4149854481220245E-3</v>
      </c>
      <c r="AT11938" s="3">
        <v>0.4456213116645813</v>
      </c>
      <c r="AU11938" s="3">
        <v>0.40672761201858521</v>
      </c>
      <c r="AV11938" s="3">
        <v>0.3395456075668335</v>
      </c>
      <c r="AW11938" s="3">
        <v>0.39804679155349731</v>
      </c>
      <c r="AX11938" s="3">
        <v>0.41047215461730957</v>
      </c>
      <c r="AY11938" s="3">
        <v>0.37993741035461426</v>
      </c>
      <c r="AZ11938" s="3"/>
    </row>
    <row r="11939" spans="1:52" x14ac:dyDescent="0.2">
      <c r="A11939" s="2" t="s">
        <v>172</v>
      </c>
      <c r="B11939" s="2" t="s">
        <v>356</v>
      </c>
      <c r="C11939" s="2" t="s">
        <v>535</v>
      </c>
      <c r="D11939" s="3">
        <v>1987</v>
      </c>
      <c r="E11939" s="3">
        <v>13629.5791015625</v>
      </c>
      <c r="F11939" s="3">
        <v>13772.513671875</v>
      </c>
      <c r="G11939" s="3">
        <v>15.612753999999999</v>
      </c>
      <c r="H11939" s="3">
        <v>4.3656802177429199</v>
      </c>
      <c r="I11939" s="4"/>
      <c r="J11939" s="3">
        <v>1.3917838335037231</v>
      </c>
      <c r="K11939" s="3">
        <v>11117.939453125</v>
      </c>
      <c r="L11939" s="3">
        <v>13545.439453125</v>
      </c>
      <c r="M11939" s="3">
        <v>13593.333984375</v>
      </c>
      <c r="N11939" s="3">
        <v>13610.5625</v>
      </c>
      <c r="O11939" s="3">
        <v>19731.880859375</v>
      </c>
      <c r="P11939" s="3"/>
      <c r="Q11939" s="3"/>
      <c r="R11939" s="3"/>
      <c r="S11939" s="3">
        <v>11488.921875</v>
      </c>
      <c r="T11939" s="3">
        <v>12868.8583984375</v>
      </c>
      <c r="U11939" s="3">
        <v>13353.9775390625</v>
      </c>
      <c r="V11939" s="3">
        <v>17700.306640625</v>
      </c>
      <c r="W11939" s="3"/>
      <c r="X11939" s="3"/>
      <c r="Y11939" s="3"/>
      <c r="Z11939" s="3"/>
      <c r="AA11939" s="3"/>
      <c r="AB11939" s="3">
        <v>6.384383887052536E-2</v>
      </c>
      <c r="AC11939" s="3">
        <v>42.841266666666669</v>
      </c>
      <c r="AD11939" s="3">
        <v>0.45617574453353882</v>
      </c>
      <c r="AE11939" s="3">
        <v>0.44466650485992432</v>
      </c>
      <c r="AF11939" s="3">
        <v>0.44410368800163269</v>
      </c>
      <c r="AG11939" s="2" t="s">
        <v>4323</v>
      </c>
      <c r="AH11939" s="2" t="s">
        <v>7331</v>
      </c>
      <c r="AI11939" s="2" t="s">
        <v>9988</v>
      </c>
      <c r="AJ11939" s="2" t="s">
        <v>12592</v>
      </c>
      <c r="AK11939" s="2" t="s">
        <v>17985</v>
      </c>
      <c r="AL11939" s="3"/>
      <c r="AM11939" s="3"/>
      <c r="AN11939" s="3">
        <v>0.68233799934387207</v>
      </c>
      <c r="AO11939" s="3">
        <v>0.17835414409637451</v>
      </c>
      <c r="AP11939" s="3">
        <v>0.13452315330505371</v>
      </c>
      <c r="AQ11939" s="3">
        <v>5.542890727519989E-2</v>
      </c>
      <c r="AR11939" s="3">
        <v>-4.9430005252361298E-2</v>
      </c>
      <c r="AS11939" s="3">
        <v>-1.2141800252720714E-3</v>
      </c>
      <c r="AT11939" s="3">
        <v>0.48484376072883606</v>
      </c>
      <c r="AU11939" s="3">
        <v>0.39195430278778076</v>
      </c>
      <c r="AV11939" s="3">
        <v>0.31076368689537048</v>
      </c>
      <c r="AW11939" s="3">
        <v>0.44240289926528931</v>
      </c>
      <c r="AX11939" s="3">
        <v>0.45352932810783386</v>
      </c>
      <c r="AY11939" s="3">
        <v>0.36254766583442688</v>
      </c>
      <c r="AZ11939" s="3"/>
    </row>
    <row r="11940" spans="1:52" x14ac:dyDescent="0.2">
      <c r="A11940" s="2" t="s">
        <v>172</v>
      </c>
      <c r="B11940" s="2" t="s">
        <v>356</v>
      </c>
      <c r="C11940" s="2" t="s">
        <v>535</v>
      </c>
      <c r="D11940" s="3">
        <v>1988</v>
      </c>
      <c r="E11940" s="3">
        <v>14418.751953125</v>
      </c>
      <c r="F11940" s="3">
        <v>14622.6083984375</v>
      </c>
      <c r="G11940" s="3">
        <v>16.180123999999999</v>
      </c>
      <c r="H11940" s="3">
        <v>4.4606947898864746</v>
      </c>
      <c r="I11940" s="4"/>
      <c r="J11940" s="3">
        <v>1.4105967283248901</v>
      </c>
      <c r="K11940" s="3">
        <v>11759.23046875</v>
      </c>
      <c r="L11940" s="3">
        <v>14085.4755859375</v>
      </c>
      <c r="M11940" s="3">
        <v>14395.982421875</v>
      </c>
      <c r="N11940" s="3">
        <v>14455.6640625</v>
      </c>
      <c r="O11940" s="3">
        <v>20895.646484375</v>
      </c>
      <c r="P11940" s="3"/>
      <c r="Q11940" s="3"/>
      <c r="R11940" s="3"/>
      <c r="S11940" s="3">
        <v>12386.474609375</v>
      </c>
      <c r="T11940" s="3">
        <v>13689.19921875</v>
      </c>
      <c r="U11940" s="3">
        <v>14002.4248046875</v>
      </c>
      <c r="V11940" s="3">
        <v>18623.482421875</v>
      </c>
      <c r="W11940" s="3"/>
      <c r="X11940" s="3"/>
      <c r="Y11940" s="3"/>
      <c r="Z11940" s="3"/>
      <c r="AA11940" s="3"/>
      <c r="AB11940" s="3">
        <v>6.1808869242668152E-2</v>
      </c>
      <c r="AC11940" s="3">
        <v>106.13583333333332</v>
      </c>
      <c r="AD11940" s="3">
        <v>0.49023598432540894</v>
      </c>
      <c r="AE11940" s="3">
        <v>0.48008179664611816</v>
      </c>
      <c r="AF11940" s="3">
        <v>0.47809973359107971</v>
      </c>
      <c r="AG11940" s="2" t="s">
        <v>4323</v>
      </c>
      <c r="AH11940" s="2" t="s">
        <v>7331</v>
      </c>
      <c r="AI11940" s="2" t="s">
        <v>9988</v>
      </c>
      <c r="AJ11940" s="2" t="s">
        <v>12592</v>
      </c>
      <c r="AK11940" s="2" t="s">
        <v>17986</v>
      </c>
      <c r="AL11940" s="3"/>
      <c r="AM11940" s="3"/>
      <c r="AN11940" s="3">
        <v>0.70254015922546387</v>
      </c>
      <c r="AO11940" s="3">
        <v>0.16092272102832794</v>
      </c>
      <c r="AP11940" s="3">
        <v>0.11092854291200638</v>
      </c>
      <c r="AQ11940" s="3">
        <v>5.0985377281904221E-2</v>
      </c>
      <c r="AR11940" s="3">
        <v>-2.9553739354014397E-2</v>
      </c>
      <c r="AS11940" s="3">
        <v>4.1769044473767281E-3</v>
      </c>
      <c r="AT11940" s="3">
        <v>0.50845569372177124</v>
      </c>
      <c r="AU11940" s="3">
        <v>0.42875200510025024</v>
      </c>
      <c r="AV11940" s="3">
        <v>0.37484586238861084</v>
      </c>
      <c r="AW11940" s="3">
        <v>0.44993436336517334</v>
      </c>
      <c r="AX11940" s="3">
        <v>0.49485868215560913</v>
      </c>
      <c r="AY11940" s="3">
        <v>0.39057460427284241</v>
      </c>
      <c r="AZ11940" s="3"/>
    </row>
    <row r="11941" spans="1:52" x14ac:dyDescent="0.2">
      <c r="A11941" s="2" t="s">
        <v>172</v>
      </c>
      <c r="B11941" s="2" t="s">
        <v>356</v>
      </c>
      <c r="C11941" s="2" t="s">
        <v>535</v>
      </c>
      <c r="D11941" s="3">
        <v>1989</v>
      </c>
      <c r="E11941" s="3">
        <v>14881.5927734375</v>
      </c>
      <c r="F11941" s="3">
        <v>15053.76953125</v>
      </c>
      <c r="G11941" s="3">
        <v>16.763041999999999</v>
      </c>
      <c r="H11941" s="3">
        <v>4.559302806854248</v>
      </c>
      <c r="I11941" s="4"/>
      <c r="J11941" s="3">
        <v>1.4296638965606689</v>
      </c>
      <c r="K11941" s="3">
        <v>12666.021484375</v>
      </c>
      <c r="L11941" s="3">
        <v>14921.873046875</v>
      </c>
      <c r="M11941" s="3">
        <v>14881.94921875</v>
      </c>
      <c r="N11941" s="3">
        <v>14906.802734375</v>
      </c>
      <c r="O11941" s="3">
        <v>22048.4140625</v>
      </c>
      <c r="P11941" s="3"/>
      <c r="Q11941" s="3"/>
      <c r="R11941" s="3"/>
      <c r="S11941" s="3">
        <v>13240.990234375</v>
      </c>
      <c r="T11941" s="3">
        <v>14629.78515625</v>
      </c>
      <c r="U11941" s="3">
        <v>14813.458984375</v>
      </c>
      <c r="V11941" s="3">
        <v>19521.318359375</v>
      </c>
      <c r="W11941" s="3"/>
      <c r="X11941" s="3"/>
      <c r="Y11941" s="3"/>
      <c r="Z11941" s="3"/>
      <c r="AA11941" s="3"/>
      <c r="AB11941" s="3">
        <v>5.9596456587314606E-2</v>
      </c>
      <c r="AC11941" s="3">
        <v>223.09160630808998</v>
      </c>
      <c r="AD11941" s="3">
        <v>0.41357216238975525</v>
      </c>
      <c r="AE11941" s="3">
        <v>0.41017168760299683</v>
      </c>
      <c r="AF11941" s="3">
        <v>0.40948781371116638</v>
      </c>
      <c r="AG11941" s="2" t="s">
        <v>4323</v>
      </c>
      <c r="AH11941" s="2" t="s">
        <v>7331</v>
      </c>
      <c r="AI11941" s="2" t="s">
        <v>9988</v>
      </c>
      <c r="AJ11941" s="2" t="s">
        <v>12592</v>
      </c>
      <c r="AK11941" s="2" t="s">
        <v>17987</v>
      </c>
      <c r="AL11941" s="3"/>
      <c r="AM11941" s="3"/>
      <c r="AN11941" s="3">
        <v>0.73164677619934082</v>
      </c>
      <c r="AO11941" s="3">
        <v>0.15133030712604523</v>
      </c>
      <c r="AP11941" s="3">
        <v>0.11803386360406876</v>
      </c>
      <c r="AQ11941" s="3">
        <v>4.2848106473684311E-2</v>
      </c>
      <c r="AR11941" s="3">
        <v>-3.4947149455547333E-2</v>
      </c>
      <c r="AS11941" s="3">
        <v>-8.9119123294949532E-3</v>
      </c>
      <c r="AT11941" s="3">
        <v>0.43349868059158325</v>
      </c>
      <c r="AU11941" s="3">
        <v>0.39107877016067505</v>
      </c>
      <c r="AV11941" s="3">
        <v>0.29005533456802368</v>
      </c>
      <c r="AW11941" s="3">
        <v>0.46650981903076172</v>
      </c>
      <c r="AX11941" s="3">
        <v>0.49899008870124817</v>
      </c>
      <c r="AY11941" s="3">
        <v>0.3447052538394928</v>
      </c>
      <c r="AZ11941" s="3"/>
    </row>
    <row r="11942" spans="1:52" x14ac:dyDescent="0.2">
      <c r="A11942" s="2" t="s">
        <v>172</v>
      </c>
      <c r="B11942" s="2" t="s">
        <v>356</v>
      </c>
      <c r="C11942" s="2" t="s">
        <v>535</v>
      </c>
      <c r="D11942" s="3">
        <v>1990</v>
      </c>
      <c r="E11942" s="3">
        <v>15281.162109375</v>
      </c>
      <c r="F11942" s="3">
        <v>15557.37890625</v>
      </c>
      <c r="G11942" s="3">
        <v>17.354392000000001</v>
      </c>
      <c r="H11942" s="3">
        <v>4.6617493629455566</v>
      </c>
      <c r="I11942" s="4"/>
      <c r="J11942" s="3">
        <v>1.4489887952804565</v>
      </c>
      <c r="K11942" s="3">
        <v>13614.8720703125</v>
      </c>
      <c r="L11942" s="3">
        <v>15865.9384765625</v>
      </c>
      <c r="M11942" s="3">
        <v>15416.87109375</v>
      </c>
      <c r="N11942" s="3">
        <v>15515.70703125</v>
      </c>
      <c r="O11942" s="3">
        <v>23265.56640625</v>
      </c>
      <c r="P11942" s="3"/>
      <c r="Q11942" s="3"/>
      <c r="R11942" s="3"/>
      <c r="S11942" s="3">
        <v>14059.830078125</v>
      </c>
      <c r="T11942" s="3">
        <v>15448.9521484375</v>
      </c>
      <c r="U11942" s="3">
        <v>15587.5185546875</v>
      </c>
      <c r="V11942" s="3">
        <v>20461.017578125</v>
      </c>
      <c r="W11942" s="3"/>
      <c r="X11942" s="3"/>
      <c r="Y11942" s="3"/>
      <c r="Z11942" s="3"/>
      <c r="AA11942" s="3"/>
      <c r="AB11942" s="3">
        <v>5.7870395481586456E-2</v>
      </c>
      <c r="AC11942" s="3">
        <v>428.85466666666667</v>
      </c>
      <c r="AD11942" s="3">
        <v>0.26646816730499268</v>
      </c>
      <c r="AE11942" s="3">
        <v>0.28007659316062927</v>
      </c>
      <c r="AF11942" s="3">
        <v>0.27829250693321228</v>
      </c>
      <c r="AG11942" s="2" t="s">
        <v>4323</v>
      </c>
      <c r="AH11942" s="2" t="s">
        <v>7331</v>
      </c>
      <c r="AI11942" s="2" t="s">
        <v>9988</v>
      </c>
      <c r="AJ11942" s="2" t="s">
        <v>12592</v>
      </c>
      <c r="AK11942" s="2" t="s">
        <v>17988</v>
      </c>
      <c r="AL11942" s="3"/>
      <c r="AM11942" s="3"/>
      <c r="AN11942" s="3">
        <v>0.7586597204208374</v>
      </c>
      <c r="AO11942" s="3">
        <v>0.14508309960365295</v>
      </c>
      <c r="AP11942" s="3">
        <v>0.11882995814085007</v>
      </c>
      <c r="AQ11942" s="3">
        <v>2.6970731094479561E-2</v>
      </c>
      <c r="AR11942" s="3">
        <v>-3.1759064644575119E-2</v>
      </c>
      <c r="AS11942" s="3">
        <v>-1.7784407362341881E-2</v>
      </c>
      <c r="AT11942" s="3">
        <v>0.27163350582122803</v>
      </c>
      <c r="AU11942" s="3">
        <v>0.36238288879394531</v>
      </c>
      <c r="AV11942" s="3">
        <v>0.23349061608314514</v>
      </c>
      <c r="AW11942" s="3">
        <v>0.49586829543113708</v>
      </c>
      <c r="AX11942" s="3">
        <v>0.52050840854644775</v>
      </c>
      <c r="AY11942" s="3">
        <v>0.30681759119033813</v>
      </c>
      <c r="AZ11942" s="3"/>
    </row>
    <row r="11943" spans="1:52" x14ac:dyDescent="0.2">
      <c r="A11943" s="2" t="s">
        <v>172</v>
      </c>
      <c r="B11943" s="2" t="s">
        <v>356</v>
      </c>
      <c r="C11943" s="2" t="s">
        <v>535</v>
      </c>
      <c r="D11943" s="3">
        <v>1991</v>
      </c>
      <c r="E11943" s="3">
        <v>15493.041015625</v>
      </c>
      <c r="F11943" s="3">
        <v>15883.158203125</v>
      </c>
      <c r="G11943" s="3">
        <v>17.953530999999998</v>
      </c>
      <c r="H11943" s="3">
        <v>4.784151554107666</v>
      </c>
      <c r="I11943" s="4"/>
      <c r="J11943" s="3">
        <v>1.4730566740036011</v>
      </c>
      <c r="K11943" s="3">
        <v>14243.232421875</v>
      </c>
      <c r="L11943" s="3">
        <v>16543.126953125</v>
      </c>
      <c r="M11943" s="3">
        <v>15618.5322265625</v>
      </c>
      <c r="N11943" s="3">
        <v>15843.751953125</v>
      </c>
      <c r="O11943" s="3">
        <v>24323.06640625</v>
      </c>
      <c r="P11943" s="3"/>
      <c r="Q11943" s="3"/>
      <c r="R11943" s="3"/>
      <c r="S11943" s="3">
        <v>14833.92578125</v>
      </c>
      <c r="T11943" s="3">
        <v>16180.5927734375</v>
      </c>
      <c r="U11943" s="3">
        <v>16241.3232421875</v>
      </c>
      <c r="V11943" s="3">
        <v>21402.88671875</v>
      </c>
      <c r="W11943" s="3"/>
      <c r="X11943" s="3"/>
      <c r="Y11943" s="3"/>
      <c r="Z11943" s="3"/>
      <c r="AA11943" s="3"/>
      <c r="AB11943" s="3">
        <v>5.6585825979709625E-2</v>
      </c>
      <c r="AC11943" s="3">
        <v>734.00991666666664</v>
      </c>
      <c r="AD11943" s="3">
        <v>0.20691239833831787</v>
      </c>
      <c r="AE11943" s="3">
        <v>0.22411204874515533</v>
      </c>
      <c r="AF11943" s="3">
        <v>0.22092629969120026</v>
      </c>
      <c r="AG11943" s="2" t="s">
        <v>4323</v>
      </c>
      <c r="AH11943" s="2" t="s">
        <v>7331</v>
      </c>
      <c r="AI11943" s="2" t="s">
        <v>9988</v>
      </c>
      <c r="AJ11943" s="2" t="s">
        <v>12592</v>
      </c>
      <c r="AK11943" s="2" t="s">
        <v>17989</v>
      </c>
      <c r="AL11943" s="3"/>
      <c r="AM11943" s="3"/>
      <c r="AN11943" s="3">
        <v>0.77694261074066162</v>
      </c>
      <c r="AO11943" s="3">
        <v>0.1451609879732132</v>
      </c>
      <c r="AP11943" s="3">
        <v>0.12203840166330338</v>
      </c>
      <c r="AQ11943" s="3">
        <v>2.1233366802334785E-2</v>
      </c>
      <c r="AR11943" s="3">
        <v>-2.9787339270114899E-2</v>
      </c>
      <c r="AS11943" s="3">
        <v>-3.5588078200817108E-2</v>
      </c>
      <c r="AT11943" s="3">
        <v>0.20657657086849213</v>
      </c>
      <c r="AU11943" s="3">
        <v>0.33062934875488281</v>
      </c>
      <c r="AV11943" s="3">
        <v>0.20905032753944397</v>
      </c>
      <c r="AW11943" s="3">
        <v>0.52883005142211914</v>
      </c>
      <c r="AX11943" s="3">
        <v>0.55208122730255127</v>
      </c>
      <c r="AY11943" s="3">
        <v>0.28102695941925049</v>
      </c>
      <c r="AZ11943" s="3"/>
    </row>
    <row r="11944" spans="1:52" x14ac:dyDescent="0.2">
      <c r="A11944" s="2" t="s">
        <v>172</v>
      </c>
      <c r="B11944" s="2" t="s">
        <v>356</v>
      </c>
      <c r="C11944" s="2" t="s">
        <v>535</v>
      </c>
      <c r="D11944" s="3">
        <v>1992</v>
      </c>
      <c r="E11944" s="3">
        <v>16225.8125</v>
      </c>
      <c r="F11944" s="3">
        <v>16505.671875</v>
      </c>
      <c r="G11944" s="3">
        <v>18.561674</v>
      </c>
      <c r="H11944" s="3">
        <v>4.9342379570007324</v>
      </c>
      <c r="I11944" s="4"/>
      <c r="J11944" s="3">
        <v>1.4975242614746094</v>
      </c>
      <c r="K11944" s="3">
        <v>14756.15625</v>
      </c>
      <c r="L11944" s="3">
        <v>16958.041015625</v>
      </c>
      <c r="M11944" s="3">
        <v>16363.912109375</v>
      </c>
      <c r="N11944" s="3">
        <v>16456.646484375</v>
      </c>
      <c r="O11944" s="3">
        <v>25377.890625</v>
      </c>
      <c r="P11944" s="3"/>
      <c r="Q11944" s="3"/>
      <c r="R11944" s="3"/>
      <c r="S11944" s="3">
        <v>15520.75390625</v>
      </c>
      <c r="T11944" s="3">
        <v>16754.521484375</v>
      </c>
      <c r="U11944" s="3">
        <v>16560.751953125</v>
      </c>
      <c r="V11944" s="3">
        <v>22255.892578125</v>
      </c>
      <c r="W11944" s="3"/>
      <c r="X11944" s="3"/>
      <c r="Y11944" s="3"/>
      <c r="Z11944" s="3"/>
      <c r="AA11944" s="3"/>
      <c r="AB11944" s="3">
        <v>5.5428303778171539E-2</v>
      </c>
      <c r="AC11944" s="3">
        <v>1133.8343333333335</v>
      </c>
      <c r="AD11944" s="3">
        <v>0.21435843408107758</v>
      </c>
      <c r="AE11944" s="3">
        <v>0.2297247052192688</v>
      </c>
      <c r="AF11944" s="3">
        <v>0.22843018174171448</v>
      </c>
      <c r="AG11944" s="2" t="s">
        <v>4323</v>
      </c>
      <c r="AH11944" s="2" t="s">
        <v>7331</v>
      </c>
      <c r="AI11944" s="2" t="s">
        <v>9988</v>
      </c>
      <c r="AJ11944" s="2" t="s">
        <v>12592</v>
      </c>
      <c r="AK11944" s="2" t="s">
        <v>17990</v>
      </c>
      <c r="AL11944" s="3"/>
      <c r="AM11944" s="3"/>
      <c r="AN11944" s="3">
        <v>0.77273982763290405</v>
      </c>
      <c r="AO11944" s="3">
        <v>0.13379906117916107</v>
      </c>
      <c r="AP11944" s="3">
        <v>0.12392862141132355</v>
      </c>
      <c r="AQ11944" s="3">
        <v>2.3968217894434929E-2</v>
      </c>
      <c r="AR11944" s="3">
        <v>-2.6071252301335335E-2</v>
      </c>
      <c r="AS11944" s="3">
        <v>-2.8364550322294235E-2</v>
      </c>
      <c r="AT11944" s="3">
        <v>0.21662913262844086</v>
      </c>
      <c r="AU11944" s="3">
        <v>0.33270341157913208</v>
      </c>
      <c r="AV11944" s="3">
        <v>0.20019981265068054</v>
      </c>
      <c r="AW11944" s="3">
        <v>0.46648827195167542</v>
      </c>
      <c r="AX11944" s="3">
        <v>0.49845078587532043</v>
      </c>
      <c r="AY11944" s="3">
        <v>0.28182560205459595</v>
      </c>
      <c r="AZ11944" s="3"/>
    </row>
    <row r="11945" spans="1:52" x14ac:dyDescent="0.2">
      <c r="A11945" s="2" t="s">
        <v>172</v>
      </c>
      <c r="B11945" s="2" t="s">
        <v>356</v>
      </c>
      <c r="C11945" s="2" t="s">
        <v>535</v>
      </c>
      <c r="D11945" s="3">
        <v>1993</v>
      </c>
      <c r="E11945" s="3">
        <v>16957.74609375</v>
      </c>
      <c r="F11945" s="3">
        <v>17293.9375</v>
      </c>
      <c r="G11945" s="3">
        <v>19.175988</v>
      </c>
      <c r="H11945" s="3">
        <v>5.0956268310546875</v>
      </c>
      <c r="I11945" s="4"/>
      <c r="J11945" s="3">
        <v>1.5223982334136963</v>
      </c>
      <c r="K11945" s="3">
        <v>15595.828125</v>
      </c>
      <c r="L11945" s="3">
        <v>18004.705078125</v>
      </c>
      <c r="M11945" s="3">
        <v>17091.119140625</v>
      </c>
      <c r="N11945" s="3">
        <v>17226.765625</v>
      </c>
      <c r="O11945" s="3">
        <v>26590.04296875</v>
      </c>
      <c r="P11945" s="3"/>
      <c r="Q11945" s="3"/>
      <c r="R11945" s="3"/>
      <c r="S11945" s="3">
        <v>16616.09765625</v>
      </c>
      <c r="T11945" s="3">
        <v>17727.31640625</v>
      </c>
      <c r="U11945" s="3">
        <v>17630.2265625</v>
      </c>
      <c r="V11945" s="3">
        <v>23228.3515625</v>
      </c>
      <c r="W11945" s="3"/>
      <c r="X11945" s="3"/>
      <c r="Y11945" s="3"/>
      <c r="Z11945" s="3"/>
      <c r="AA11945" s="3"/>
      <c r="AB11945" s="3">
        <v>5.4253730922937393E-2</v>
      </c>
      <c r="AC11945" s="3">
        <v>1195.01675</v>
      </c>
      <c r="AD11945" s="3">
        <v>0.20958355069160461</v>
      </c>
      <c r="AE11945" s="3">
        <v>0.22732669115066528</v>
      </c>
      <c r="AF11945" s="3">
        <v>0.22553664445877075</v>
      </c>
      <c r="AG11945" s="2" t="s">
        <v>4323</v>
      </c>
      <c r="AH11945" s="2" t="s">
        <v>7331</v>
      </c>
      <c r="AI11945" s="2" t="s">
        <v>9988</v>
      </c>
      <c r="AJ11945" s="2" t="s">
        <v>12592</v>
      </c>
      <c r="AK11945" s="2" t="s">
        <v>17991</v>
      </c>
      <c r="AL11945" s="3"/>
      <c r="AM11945" s="3"/>
      <c r="AN11945" s="3">
        <v>0.7774309515953064</v>
      </c>
      <c r="AO11945" s="3">
        <v>0.13983339071273804</v>
      </c>
      <c r="AP11945" s="3">
        <v>0.12789441645145416</v>
      </c>
      <c r="AQ11945" s="3">
        <v>1.73844825476408E-2</v>
      </c>
      <c r="AR11945" s="3">
        <v>-2.7480561286211014E-2</v>
      </c>
      <c r="AS11945" s="3">
        <v>-3.5062622278928757E-2</v>
      </c>
      <c r="AT11945" s="3">
        <v>0.20584549009799957</v>
      </c>
      <c r="AU11945" s="3">
        <v>0.34220129251480103</v>
      </c>
      <c r="AV11945" s="3">
        <v>0.23230604827404022</v>
      </c>
      <c r="AW11945" s="3">
        <v>0.50027984380722046</v>
      </c>
      <c r="AX11945" s="3">
        <v>0.46742171049118042</v>
      </c>
      <c r="AY11945" s="3">
        <v>0.29071888327598572</v>
      </c>
      <c r="AZ11945" s="3"/>
    </row>
    <row r="11946" spans="1:52" x14ac:dyDescent="0.2">
      <c r="A11946" s="2" t="s">
        <v>172</v>
      </c>
      <c r="B11946" s="2" t="s">
        <v>356</v>
      </c>
      <c r="C11946" s="2" t="s">
        <v>535</v>
      </c>
      <c r="D11946" s="3">
        <v>1994</v>
      </c>
      <c r="E11946" s="3">
        <v>22687.361328125</v>
      </c>
      <c r="F11946" s="3">
        <v>23174.16015625</v>
      </c>
      <c r="G11946" s="3">
        <v>19.793540999999998</v>
      </c>
      <c r="H11946" s="3">
        <v>5.2700281143188477</v>
      </c>
      <c r="I11946" s="4"/>
      <c r="J11946" s="3">
        <v>1.5476853847503662</v>
      </c>
      <c r="K11946" s="3">
        <v>19708.640625</v>
      </c>
      <c r="L11946" s="3">
        <v>22665.21484375</v>
      </c>
      <c r="M11946" s="3">
        <v>22812.044921875</v>
      </c>
      <c r="N11946" s="3">
        <v>23070.833984375</v>
      </c>
      <c r="O11946" s="3">
        <v>28456.880859375</v>
      </c>
      <c r="P11946" s="3"/>
      <c r="Q11946" s="3"/>
      <c r="R11946" s="3"/>
      <c r="S11946" s="3">
        <v>18411.220703125</v>
      </c>
      <c r="T11946" s="3">
        <v>22273.572265625</v>
      </c>
      <c r="U11946" s="3">
        <v>22197.751953125</v>
      </c>
      <c r="V11946" s="3">
        <v>24790.927734375</v>
      </c>
      <c r="W11946" s="3"/>
      <c r="X11946" s="3"/>
      <c r="Y11946" s="3"/>
      <c r="Z11946" s="3"/>
      <c r="AA11946" s="3"/>
      <c r="AB11946" s="3">
        <v>5.2961632609367371E-2</v>
      </c>
      <c r="AC11946" s="3">
        <v>979.44541666666669</v>
      </c>
      <c r="AD11946" s="3">
        <v>0.24960459768772125</v>
      </c>
      <c r="AE11946" s="3">
        <v>0.26783439517021179</v>
      </c>
      <c r="AF11946" s="3">
        <v>0.26483005285263062</v>
      </c>
      <c r="AG11946" s="2" t="s">
        <v>4323</v>
      </c>
      <c r="AH11946" s="2" t="s">
        <v>7331</v>
      </c>
      <c r="AI11946" s="2" t="s">
        <v>9988</v>
      </c>
      <c r="AJ11946" s="2" t="s">
        <v>12592</v>
      </c>
      <c r="AK11946" s="2" t="s">
        <v>17992</v>
      </c>
      <c r="AL11946" s="3"/>
      <c r="AM11946" s="3"/>
      <c r="AN11946" s="3">
        <v>0.7504844069480896</v>
      </c>
      <c r="AO11946" s="3">
        <v>0.12815207242965698</v>
      </c>
      <c r="AP11946" s="3">
        <v>0.10378209501504898</v>
      </c>
      <c r="AQ11946" s="3">
        <v>3.656400740146637E-2</v>
      </c>
      <c r="AR11946" s="3">
        <v>-6.3376225531101227E-2</v>
      </c>
      <c r="AS11946" s="3">
        <v>4.4393599033355713E-2</v>
      </c>
      <c r="AT11946" s="3">
        <v>0.2436671108007431</v>
      </c>
      <c r="AU11946" s="3">
        <v>0.38935491442680359</v>
      </c>
      <c r="AV11946" s="3">
        <v>0.29254052042961121</v>
      </c>
      <c r="AW11946" s="3">
        <v>0.53239411115646362</v>
      </c>
      <c r="AX11946" s="3">
        <v>0.46576860547065735</v>
      </c>
      <c r="AY11946" s="3">
        <v>0.32718327641487122</v>
      </c>
      <c r="AZ11946" s="3"/>
    </row>
    <row r="11947" spans="1:52" x14ac:dyDescent="0.2">
      <c r="A11947" s="2" t="s">
        <v>172</v>
      </c>
      <c r="B11947" s="2" t="s">
        <v>356</v>
      </c>
      <c r="C11947" s="2" t="s">
        <v>535</v>
      </c>
      <c r="D11947" s="3">
        <v>1995</v>
      </c>
      <c r="E11947" s="3">
        <v>22779.92578125</v>
      </c>
      <c r="F11947" s="3">
        <v>23450.39453125</v>
      </c>
      <c r="G11947" s="3">
        <v>20.413152</v>
      </c>
      <c r="H11947" s="3">
        <v>5.4594769477844238</v>
      </c>
      <c r="I11947" s="4"/>
      <c r="J11947" s="3">
        <v>1.5733926296234131</v>
      </c>
      <c r="K11947" s="3">
        <v>20184.775390625</v>
      </c>
      <c r="L11947" s="3">
        <v>23855.734375</v>
      </c>
      <c r="M11947" s="3">
        <v>22957.3359375</v>
      </c>
      <c r="N11947" s="3">
        <v>23423.166015625</v>
      </c>
      <c r="O11947" s="3">
        <v>31073.150390625</v>
      </c>
      <c r="P11947" s="3"/>
      <c r="Q11947" s="3"/>
      <c r="R11947" s="3"/>
      <c r="S11947" s="3">
        <v>20140.375</v>
      </c>
      <c r="T11947" s="3">
        <v>22656.091796875</v>
      </c>
      <c r="U11947" s="3">
        <v>23655.529296875</v>
      </c>
      <c r="V11947" s="3">
        <v>27060.294921875</v>
      </c>
      <c r="W11947" s="3"/>
      <c r="X11947" s="3"/>
      <c r="Y11947" s="3"/>
      <c r="Z11947" s="3"/>
      <c r="AA11947" s="3"/>
      <c r="AB11947" s="3">
        <v>5.2438415586948395E-2</v>
      </c>
      <c r="AC11947" s="3">
        <v>968.91666666666652</v>
      </c>
      <c r="AD11947" s="3">
        <v>0.29144856333732605</v>
      </c>
      <c r="AE11947" s="3">
        <v>0.31137871742248535</v>
      </c>
      <c r="AF11947" s="3">
        <v>0.30518612265586853</v>
      </c>
      <c r="AG11947" s="2" t="s">
        <v>4323</v>
      </c>
      <c r="AH11947" s="2" t="s">
        <v>7331</v>
      </c>
      <c r="AI11947" s="2" t="s">
        <v>9988</v>
      </c>
      <c r="AJ11947" s="2" t="s">
        <v>12592</v>
      </c>
      <c r="AK11947" s="2" t="s">
        <v>17993</v>
      </c>
      <c r="AL11947" s="3"/>
      <c r="AM11947" s="3"/>
      <c r="AN11947" s="3">
        <v>0.75178921222686768</v>
      </c>
      <c r="AO11947" s="3">
        <v>0.15672340989112854</v>
      </c>
      <c r="AP11947" s="3">
        <v>0.10995488613843918</v>
      </c>
      <c r="AQ11947" s="3">
        <v>4.3729793280363083E-2</v>
      </c>
      <c r="AR11947" s="3">
        <v>-8.7744429707527161E-2</v>
      </c>
      <c r="AS11947" s="3">
        <v>2.5547085329890251E-2</v>
      </c>
      <c r="AT11947" s="3">
        <v>0.28537935018539429</v>
      </c>
      <c r="AU11947" s="3">
        <v>0.42096462845802307</v>
      </c>
      <c r="AV11947" s="3">
        <v>0.33294534683227539</v>
      </c>
      <c r="AW11947" s="3">
        <v>0.56163525581359863</v>
      </c>
      <c r="AX11947" s="3">
        <v>0.50487285852432251</v>
      </c>
      <c r="AY11947" s="3">
        <v>0.371797114610672</v>
      </c>
      <c r="AZ11947" s="3"/>
    </row>
    <row r="11948" spans="1:52" x14ac:dyDescent="0.2">
      <c r="A11948" s="2" t="s">
        <v>172</v>
      </c>
      <c r="B11948" s="2" t="s">
        <v>356</v>
      </c>
      <c r="C11948" s="2" t="s">
        <v>535</v>
      </c>
      <c r="D11948" s="3">
        <v>1996</v>
      </c>
      <c r="E11948" s="3">
        <v>23196.767578125</v>
      </c>
      <c r="F11948" s="3">
        <v>23529.142578125</v>
      </c>
      <c r="G11948" s="3">
        <v>21.032820999999998</v>
      </c>
      <c r="H11948" s="3">
        <v>5.6663947105407715</v>
      </c>
      <c r="I11948" s="4"/>
      <c r="J11948" s="3">
        <v>1.5937992334365845</v>
      </c>
      <c r="K11948" s="3">
        <v>21748.27734375</v>
      </c>
      <c r="L11948" s="3">
        <v>25203.74609375</v>
      </c>
      <c r="M11948" s="3">
        <v>23372.42578125</v>
      </c>
      <c r="N11948" s="3">
        <v>23508.1953125</v>
      </c>
      <c r="O11948" s="3">
        <v>33478.0625</v>
      </c>
      <c r="P11948" s="3"/>
      <c r="Q11948" s="3"/>
      <c r="R11948" s="3"/>
      <c r="S11948" s="3">
        <v>21393.98828125</v>
      </c>
      <c r="T11948" s="3">
        <v>24261.259765625</v>
      </c>
      <c r="U11948" s="3">
        <v>24815.615234375</v>
      </c>
      <c r="V11948" s="3">
        <v>29116.6953125</v>
      </c>
      <c r="W11948" s="3"/>
      <c r="X11948" s="3"/>
      <c r="Y11948" s="3"/>
      <c r="Z11948" s="3"/>
      <c r="AA11948" s="3"/>
      <c r="AB11948" s="3">
        <v>5.1781505346298218E-2</v>
      </c>
      <c r="AC11948" s="3">
        <v>1046.08475</v>
      </c>
      <c r="AD11948" s="3">
        <v>0.28882575035095215</v>
      </c>
      <c r="AE11948" s="3">
        <v>0.3099406361579895</v>
      </c>
      <c r="AF11948" s="3">
        <v>0.30815058946609497</v>
      </c>
      <c r="AG11948" s="2" t="s">
        <v>4323</v>
      </c>
      <c r="AH11948" s="2" t="s">
        <v>7331</v>
      </c>
      <c r="AI11948" s="2" t="s">
        <v>9988</v>
      </c>
      <c r="AJ11948" s="2" t="s">
        <v>12592</v>
      </c>
      <c r="AK11948" s="2" t="s">
        <v>17994</v>
      </c>
      <c r="AL11948" s="3"/>
      <c r="AM11948" s="3"/>
      <c r="AN11948" s="3">
        <v>0.81661278009414673</v>
      </c>
      <c r="AO11948" s="3">
        <v>0.14698997139930725</v>
      </c>
      <c r="AP11948" s="3">
        <v>0.10852321982383728</v>
      </c>
      <c r="AQ11948" s="3">
        <v>5.4145902395248413E-2</v>
      </c>
      <c r="AR11948" s="3">
        <v>-8.0773994326591492E-2</v>
      </c>
      <c r="AS11948" s="3">
        <v>-4.5497860759496689E-2</v>
      </c>
      <c r="AT11948" s="3">
        <v>0.27399864792823792</v>
      </c>
      <c r="AU11948" s="3">
        <v>0.44283506274223328</v>
      </c>
      <c r="AV11948" s="3">
        <v>0.40039622783660889</v>
      </c>
      <c r="AW11948" s="3">
        <v>0.56151294708251953</v>
      </c>
      <c r="AX11948" s="3">
        <v>0.50174838304519653</v>
      </c>
      <c r="AY11948" s="3">
        <v>0.37884765863418579</v>
      </c>
      <c r="AZ11948" s="3"/>
    </row>
    <row r="11949" spans="1:52" x14ac:dyDescent="0.2">
      <c r="A11949" s="2" t="s">
        <v>172</v>
      </c>
      <c r="B11949" s="2" t="s">
        <v>356</v>
      </c>
      <c r="C11949" s="2" t="s">
        <v>535</v>
      </c>
      <c r="D11949" s="3">
        <v>1997</v>
      </c>
      <c r="E11949" s="3">
        <v>24269.7109375</v>
      </c>
      <c r="F11949" s="3">
        <v>24774.359375</v>
      </c>
      <c r="G11949" s="3">
        <v>21.655397999999998</v>
      </c>
      <c r="H11949" s="3">
        <v>5.8936705589294434</v>
      </c>
      <c r="I11949" s="4"/>
      <c r="J11949" s="3">
        <v>1.6144706010818481</v>
      </c>
      <c r="K11949" s="3">
        <v>22601.97265625</v>
      </c>
      <c r="L11949" s="3">
        <v>26226.15625</v>
      </c>
      <c r="M11949" s="3">
        <v>24338.23828125</v>
      </c>
      <c r="N11949" s="3">
        <v>24646.55859375</v>
      </c>
      <c r="O11949" s="3">
        <v>36101</v>
      </c>
      <c r="P11949" s="3"/>
      <c r="Q11949" s="3"/>
      <c r="R11949" s="3"/>
      <c r="S11949" s="3">
        <v>22570.51953125</v>
      </c>
      <c r="T11949" s="3">
        <v>25381.138671875</v>
      </c>
      <c r="U11949" s="3">
        <v>25998.349609375</v>
      </c>
      <c r="V11949" s="3">
        <v>31300.546875</v>
      </c>
      <c r="W11949" s="3"/>
      <c r="X11949" s="3"/>
      <c r="Y11949" s="3"/>
      <c r="Z11949" s="3"/>
      <c r="AA11949" s="3"/>
      <c r="AB11949" s="3">
        <v>5.0090454518795013E-2</v>
      </c>
      <c r="AC11949" s="3">
        <v>1083.0086666666666</v>
      </c>
      <c r="AD11949" s="3">
        <v>0.2976078987121582</v>
      </c>
      <c r="AE11949" s="3">
        <v>0.32054075598716736</v>
      </c>
      <c r="AF11949" s="3">
        <v>0.31653088331222534</v>
      </c>
      <c r="AG11949" s="2" t="s">
        <v>4323</v>
      </c>
      <c r="AH11949" s="2" t="s">
        <v>7331</v>
      </c>
      <c r="AI11949" s="2" t="s">
        <v>9988</v>
      </c>
      <c r="AJ11949" s="2" t="s">
        <v>12592</v>
      </c>
      <c r="AK11949" s="2" t="s">
        <v>17995</v>
      </c>
      <c r="AL11949" s="3"/>
      <c r="AM11949" s="3"/>
      <c r="AN11949" s="3">
        <v>0.79791581630706787</v>
      </c>
      <c r="AO11949" s="3">
        <v>0.14704623818397522</v>
      </c>
      <c r="AP11949" s="3">
        <v>0.11912793666124344</v>
      </c>
      <c r="AQ11949" s="3">
        <v>3.0329450964927673E-2</v>
      </c>
      <c r="AR11949" s="3">
        <v>-6.7217499017715454E-2</v>
      </c>
      <c r="AS11949" s="3">
        <v>-2.7201922610402107E-2</v>
      </c>
      <c r="AT11949" s="3">
        <v>0.28849503397941589</v>
      </c>
      <c r="AU11949" s="3">
        <v>0.46356001496315002</v>
      </c>
      <c r="AV11949" s="3">
        <v>0.35864561796188354</v>
      </c>
      <c r="AW11949" s="3">
        <v>0.53832012414932251</v>
      </c>
      <c r="AX11949" s="3">
        <v>0.48008352518081665</v>
      </c>
      <c r="AY11949" s="3">
        <v>0.39400488138198853</v>
      </c>
      <c r="AZ11949" s="3"/>
    </row>
    <row r="11950" spans="1:52" x14ac:dyDescent="0.2">
      <c r="A11950" s="2" t="s">
        <v>172</v>
      </c>
      <c r="B11950" s="2" t="s">
        <v>356</v>
      </c>
      <c r="C11950" s="2" t="s">
        <v>535</v>
      </c>
      <c r="D11950" s="3">
        <v>1998</v>
      </c>
      <c r="E11950" s="3">
        <v>26412.3828125</v>
      </c>
      <c r="F11950" s="3">
        <v>27130.138671875</v>
      </c>
      <c r="G11950" s="3">
        <v>22.290779999999998</v>
      </c>
      <c r="H11950" s="3">
        <v>6.1447553634643555</v>
      </c>
      <c r="I11950" s="4"/>
      <c r="J11950" s="3">
        <v>1.6354100704193115</v>
      </c>
      <c r="K11950" s="3">
        <v>24609.021484375</v>
      </c>
      <c r="L11950" s="3">
        <v>28600.0234375</v>
      </c>
      <c r="M11950" s="3">
        <v>26303.5859375</v>
      </c>
      <c r="N11950" s="3">
        <v>26908.755859375</v>
      </c>
      <c r="O11950" s="3">
        <v>39204.234375</v>
      </c>
      <c r="P11950" s="3"/>
      <c r="Q11950" s="3"/>
      <c r="R11950" s="3"/>
      <c r="S11950" s="3">
        <v>24673.421875</v>
      </c>
      <c r="T11950" s="3">
        <v>27808.69140625</v>
      </c>
      <c r="U11950" s="3">
        <v>28556.4296875</v>
      </c>
      <c r="V11950" s="3">
        <v>33803.12890625</v>
      </c>
      <c r="W11950" s="3"/>
      <c r="X11950" s="3"/>
      <c r="Y11950" s="3"/>
      <c r="Z11950" s="3"/>
      <c r="AA11950" s="3"/>
      <c r="AB11950" s="3">
        <v>4.8783544450998306E-2</v>
      </c>
      <c r="AC11950" s="3">
        <v>1240.3058333333333</v>
      </c>
      <c r="AD11950" s="3">
        <v>0.25823593139648438</v>
      </c>
      <c r="AE11950" s="3">
        <v>0.28488129377365112</v>
      </c>
      <c r="AF11950" s="3">
        <v>0.27847439050674438</v>
      </c>
      <c r="AG11950" s="2" t="s">
        <v>4323</v>
      </c>
      <c r="AH11950" s="2" t="s">
        <v>7331</v>
      </c>
      <c r="AI11950" s="2" t="s">
        <v>9988</v>
      </c>
      <c r="AJ11950" s="2" t="s">
        <v>12592</v>
      </c>
      <c r="AK11950" s="2" t="s">
        <v>17996</v>
      </c>
      <c r="AL11950" s="3"/>
      <c r="AM11950" s="3"/>
      <c r="AN11950" s="3">
        <v>0.79226529598236084</v>
      </c>
      <c r="AO11950" s="3">
        <v>0.14831608533859253</v>
      </c>
      <c r="AP11950" s="3">
        <v>0.12227056175470352</v>
      </c>
      <c r="AQ11950" s="3">
        <v>3.7628933787345886E-2</v>
      </c>
      <c r="AR11950" s="3">
        <v>-9.2661246657371521E-2</v>
      </c>
      <c r="AS11950" s="3">
        <v>-7.8195855021476746E-3</v>
      </c>
      <c r="AT11950" s="3">
        <v>0.25043267011642456</v>
      </c>
      <c r="AU11950" s="3">
        <v>0.44918018579483032</v>
      </c>
      <c r="AV11950" s="3">
        <v>0.30879789590835571</v>
      </c>
      <c r="AW11950" s="3">
        <v>0.50353264808654785</v>
      </c>
      <c r="AX11950" s="3">
        <v>0.44335776567459106</v>
      </c>
      <c r="AY11950" s="3">
        <v>0.37659355998039246</v>
      </c>
      <c r="AZ11950" s="3"/>
    </row>
    <row r="11951" spans="1:52" x14ac:dyDescent="0.2">
      <c r="A11951" s="2" t="s">
        <v>172</v>
      </c>
      <c r="B11951" s="2" t="s">
        <v>356</v>
      </c>
      <c r="C11951" s="2" t="s">
        <v>535</v>
      </c>
      <c r="D11951" s="3">
        <v>1999</v>
      </c>
      <c r="E11951" s="3">
        <v>27618.482421875</v>
      </c>
      <c r="F11951" s="3">
        <v>28600.017578125</v>
      </c>
      <c r="G11951" s="3">
        <v>22.95241</v>
      </c>
      <c r="H11951" s="3">
        <v>6.4237751960754395</v>
      </c>
      <c r="I11951" s="4"/>
      <c r="J11951" s="3">
        <v>1.6566210985183716</v>
      </c>
      <c r="K11951" s="3">
        <v>26384.62109375</v>
      </c>
      <c r="L11951" s="3">
        <v>30624.490234375</v>
      </c>
      <c r="M11951" s="3">
        <v>27538.236328125</v>
      </c>
      <c r="N11951" s="3">
        <v>28390.240234375</v>
      </c>
      <c r="O11951" s="3">
        <v>42418.25390625</v>
      </c>
      <c r="P11951" s="3"/>
      <c r="Q11951" s="3"/>
      <c r="R11951" s="3"/>
      <c r="S11951" s="3">
        <v>26302.611328125</v>
      </c>
      <c r="T11951" s="3">
        <v>29770.201171875</v>
      </c>
      <c r="U11951" s="3">
        <v>30504.2578125</v>
      </c>
      <c r="V11951" s="3">
        <v>36445.76171875</v>
      </c>
      <c r="W11951" s="3"/>
      <c r="X11951" s="3"/>
      <c r="Y11951" s="3"/>
      <c r="Z11951" s="3"/>
      <c r="AA11951" s="3"/>
      <c r="AB11951" s="3">
        <v>4.7803595662117004E-2</v>
      </c>
      <c r="AC11951" s="3">
        <v>1454.8271666666665</v>
      </c>
      <c r="AD11951" s="3">
        <v>0.23086914420127869</v>
      </c>
      <c r="AE11951" s="3">
        <v>0.25833803415298462</v>
      </c>
      <c r="AF11951" s="3">
        <v>0.2505851686000824</v>
      </c>
      <c r="AG11951" s="2" t="s">
        <v>4323</v>
      </c>
      <c r="AH11951" s="2" t="s">
        <v>7331</v>
      </c>
      <c r="AI11951" s="2" t="s">
        <v>9988</v>
      </c>
      <c r="AJ11951" s="2" t="s">
        <v>12592</v>
      </c>
      <c r="AK11951" s="2" t="s">
        <v>17997</v>
      </c>
      <c r="AL11951" s="3"/>
      <c r="AM11951" s="3">
        <v>55</v>
      </c>
      <c r="AN11951" s="3">
        <v>0.80452591180801392</v>
      </c>
      <c r="AO11951" s="3">
        <v>0.14934252202510834</v>
      </c>
      <c r="AP11951" s="3">
        <v>0.12482942640781403</v>
      </c>
      <c r="AQ11951" s="3">
        <v>3.5769905894994736E-2</v>
      </c>
      <c r="AR11951" s="3">
        <v>-7.401728630065918E-2</v>
      </c>
      <c r="AS11951" s="3">
        <v>-4.0450453758239746E-2</v>
      </c>
      <c r="AT11951" s="3">
        <v>0.22395440936088562</v>
      </c>
      <c r="AU11951" s="3">
        <v>0.42927631735801697</v>
      </c>
      <c r="AV11951" s="3">
        <v>0.27543458342552185</v>
      </c>
      <c r="AW11951" s="3">
        <v>0.4979739785194397</v>
      </c>
      <c r="AX11951" s="3">
        <v>0.48312616348266602</v>
      </c>
      <c r="AY11951" s="3">
        <v>0.36482352018356323</v>
      </c>
      <c r="AZ11951" s="3"/>
    </row>
    <row r="11952" spans="1:52" x14ac:dyDescent="0.2">
      <c r="A11952" s="2" t="s">
        <v>172</v>
      </c>
      <c r="B11952" s="2" t="s">
        <v>356</v>
      </c>
      <c r="C11952" s="2" t="s">
        <v>535</v>
      </c>
      <c r="D11952" s="3">
        <v>2000</v>
      </c>
      <c r="E11952" s="3">
        <v>28883.916015625</v>
      </c>
      <c r="F11952" s="3">
        <v>30289.537109375</v>
      </c>
      <c r="G11952" s="3">
        <v>23.650171999999998</v>
      </c>
      <c r="H11952" s="3">
        <v>6.7356739044189453</v>
      </c>
      <c r="I11952" s="4"/>
      <c r="J11952" s="3">
        <v>1.6781072616577148</v>
      </c>
      <c r="K11952" s="3">
        <v>27686.900390625</v>
      </c>
      <c r="L11952" s="3">
        <v>32150.982421875</v>
      </c>
      <c r="M11952" s="3">
        <v>28799.412109375</v>
      </c>
      <c r="N11952" s="3">
        <v>29964.455078125</v>
      </c>
      <c r="O11952" s="3">
        <v>45634.4921875</v>
      </c>
      <c r="P11952" s="3"/>
      <c r="Q11952" s="3"/>
      <c r="R11952" s="3"/>
      <c r="S11952" s="3">
        <v>27532.98046875</v>
      </c>
      <c r="T11952" s="3">
        <v>31352.95703125</v>
      </c>
      <c r="U11952" s="3">
        <v>31998.201171875</v>
      </c>
      <c r="V11952" s="3">
        <v>39143.09765625</v>
      </c>
      <c r="W11952" s="3"/>
      <c r="X11952" s="3"/>
      <c r="Y11952" s="3"/>
      <c r="Z11952" s="3"/>
      <c r="AA11952" s="3"/>
      <c r="AB11952" s="3">
        <v>4.6550065279006958E-2</v>
      </c>
      <c r="AC11952" s="3">
        <v>1644.4753333333331</v>
      </c>
      <c r="AD11952" s="3">
        <v>0.21378560364246368</v>
      </c>
      <c r="AE11952" s="3">
        <v>0.23537819087505341</v>
      </c>
      <c r="AF11952" s="3">
        <v>0.22622646391391754</v>
      </c>
      <c r="AG11952" s="2" t="s">
        <v>4323</v>
      </c>
      <c r="AH11952" s="2" t="s">
        <v>7331</v>
      </c>
      <c r="AI11952" s="2" t="s">
        <v>9988</v>
      </c>
      <c r="AJ11952" s="2" t="s">
        <v>12592</v>
      </c>
      <c r="AK11952" s="2" t="s">
        <v>17998</v>
      </c>
      <c r="AL11952" s="3"/>
      <c r="AM11952" s="3"/>
      <c r="AN11952" s="3">
        <v>0.79293066263198853</v>
      </c>
      <c r="AO11952" s="3">
        <v>0.14897921681404114</v>
      </c>
      <c r="AP11952" s="3">
        <v>0.13106077909469604</v>
      </c>
      <c r="AQ11952" s="3">
        <v>2.9662229120731354E-2</v>
      </c>
      <c r="AR11952" s="3">
        <v>-6.7554809153079987E-2</v>
      </c>
      <c r="AS11952" s="3">
        <v>-3.5078056156635284E-2</v>
      </c>
      <c r="AT11952" s="3">
        <v>0.20887859165668488</v>
      </c>
      <c r="AU11952" s="3">
        <v>0.36929860711097717</v>
      </c>
      <c r="AV11952" s="3">
        <v>0.24347348511219025</v>
      </c>
      <c r="AW11952" s="3">
        <v>0.45321539044380188</v>
      </c>
      <c r="AX11952" s="3">
        <v>0.47124972939491272</v>
      </c>
      <c r="AY11952" s="3">
        <v>0.31500151753425598</v>
      </c>
      <c r="AZ11952" s="3"/>
    </row>
    <row r="11953" spans="1:52" x14ac:dyDescent="0.2">
      <c r="A11953" s="2" t="s">
        <v>172</v>
      </c>
      <c r="B11953" s="2" t="s">
        <v>356</v>
      </c>
      <c r="C11953" s="2" t="s">
        <v>535</v>
      </c>
      <c r="D11953" s="3">
        <v>2001</v>
      </c>
      <c r="E11953" s="3">
        <v>30904.419921875</v>
      </c>
      <c r="F11953" s="3">
        <v>32278.52734375</v>
      </c>
      <c r="G11953" s="3">
        <v>24.388967999999998</v>
      </c>
      <c r="H11953" s="3">
        <v>7.0863733291625977</v>
      </c>
      <c r="I11953" s="4"/>
      <c r="J11953" s="3">
        <v>1.7038201093673706</v>
      </c>
      <c r="K11953" s="3">
        <v>30065.24609375</v>
      </c>
      <c r="L11953" s="3">
        <v>34834.43359375</v>
      </c>
      <c r="M11953" s="3">
        <v>30903.615234375</v>
      </c>
      <c r="N11953" s="3">
        <v>31999.119140625</v>
      </c>
      <c r="O11953" s="3">
        <v>49267.6640625</v>
      </c>
      <c r="P11953" s="3"/>
      <c r="Q11953" s="3"/>
      <c r="R11953" s="3"/>
      <c r="S11953" s="3">
        <v>29946.375</v>
      </c>
      <c r="T11953" s="3">
        <v>34021.23046875</v>
      </c>
      <c r="U11953" s="3">
        <v>34522.20703125</v>
      </c>
      <c r="V11953" s="3">
        <v>41999.68359375</v>
      </c>
      <c r="W11953" s="3"/>
      <c r="X11953" s="3"/>
      <c r="Y11953" s="3"/>
      <c r="Z11953" s="3"/>
      <c r="AA11953" s="3"/>
      <c r="AB11953" s="3">
        <v>4.5224770903587341E-2</v>
      </c>
      <c r="AC11953" s="3">
        <v>1755.6587500000001</v>
      </c>
      <c r="AD11953" s="3">
        <v>0.20762661099433899</v>
      </c>
      <c r="AE11953" s="3">
        <v>0.22802470624446869</v>
      </c>
      <c r="AF11953" s="3">
        <v>0.22021818161010742</v>
      </c>
      <c r="AG11953" s="2" t="s">
        <v>4323</v>
      </c>
      <c r="AH11953" s="2" t="s">
        <v>7331</v>
      </c>
      <c r="AI11953" s="2" t="s">
        <v>9988</v>
      </c>
      <c r="AJ11953" s="2" t="s">
        <v>12592</v>
      </c>
      <c r="AK11953" s="2" t="s">
        <v>17999</v>
      </c>
      <c r="AL11953" s="3"/>
      <c r="AM11953" s="3"/>
      <c r="AN11953" s="3">
        <v>0.80054181814193726</v>
      </c>
      <c r="AO11953" s="3">
        <v>0.14904116094112396</v>
      </c>
      <c r="AP11953" s="3">
        <v>0.13902296125888824</v>
      </c>
      <c r="AQ11953" s="3">
        <v>3.1121371313929558E-2</v>
      </c>
      <c r="AR11953" s="3">
        <v>-7.1283683180809021E-2</v>
      </c>
      <c r="AS11953" s="3">
        <v>-4.8443630337715149E-2</v>
      </c>
      <c r="AT11953" s="3">
        <v>0.20292574167251587</v>
      </c>
      <c r="AU11953" s="3">
        <v>0.35661563277244568</v>
      </c>
      <c r="AV11953" s="3">
        <v>0.23469582200050354</v>
      </c>
      <c r="AW11953" s="3">
        <v>0.45240169763565063</v>
      </c>
      <c r="AX11953" s="3">
        <v>0.4408031702041626</v>
      </c>
      <c r="AY11953" s="3">
        <v>0.30684110522270203</v>
      </c>
      <c r="AZ11953" s="3"/>
    </row>
    <row r="11954" spans="1:52" x14ac:dyDescent="0.2">
      <c r="A11954" s="2" t="s">
        <v>172</v>
      </c>
      <c r="B11954" s="2" t="s">
        <v>356</v>
      </c>
      <c r="C11954" s="2" t="s">
        <v>535</v>
      </c>
      <c r="D11954" s="3">
        <v>2002</v>
      </c>
      <c r="E11954" s="3">
        <v>32697.486328125</v>
      </c>
      <c r="F11954" s="3">
        <v>34145.73828125</v>
      </c>
      <c r="G11954" s="3">
        <v>25.167256999999999</v>
      </c>
      <c r="H11954" s="3">
        <v>7.4829854965209961</v>
      </c>
      <c r="I11954" s="4"/>
      <c r="J11954" s="3">
        <v>1.7247885465621948</v>
      </c>
      <c r="K11954" s="3">
        <v>32073.283203125</v>
      </c>
      <c r="L11954" s="3">
        <v>37385.0390625</v>
      </c>
      <c r="M11954" s="3">
        <v>32773.85546875</v>
      </c>
      <c r="N11954" s="3">
        <v>33961.5234375</v>
      </c>
      <c r="O11954" s="3">
        <v>53432.890625</v>
      </c>
      <c r="P11954" s="3"/>
      <c r="Q11954" s="3"/>
      <c r="R11954" s="3"/>
      <c r="S11954" s="3">
        <v>32059.673828125</v>
      </c>
      <c r="T11954" s="3">
        <v>36311.83203125</v>
      </c>
      <c r="U11954" s="3">
        <v>37051.15234375</v>
      </c>
      <c r="V11954" s="3">
        <v>45199.9296875</v>
      </c>
      <c r="W11954" s="3"/>
      <c r="X11954" s="3"/>
      <c r="Y11954" s="3"/>
      <c r="Z11954" s="3"/>
      <c r="AA11954" s="3"/>
      <c r="AB11954" s="3">
        <v>4.4059175997972488E-2</v>
      </c>
      <c r="AC11954" s="3">
        <v>1797.5504999999998</v>
      </c>
      <c r="AD11954" s="3">
        <v>0.20547379553318024</v>
      </c>
      <c r="AE11954" s="3">
        <v>0.22617997229099274</v>
      </c>
      <c r="AF11954" s="3">
        <v>0.21827022731304169</v>
      </c>
      <c r="AG11954" s="2" t="s">
        <v>4323</v>
      </c>
      <c r="AH11954" s="2" t="s">
        <v>7331</v>
      </c>
      <c r="AI11954" s="2" t="s">
        <v>9988</v>
      </c>
      <c r="AJ11954" s="2" t="s">
        <v>12592</v>
      </c>
      <c r="AK11954" s="2" t="s">
        <v>18000</v>
      </c>
      <c r="AL11954" s="3"/>
      <c r="AM11954" s="3"/>
      <c r="AN11954" s="3">
        <v>0.80177503824234009</v>
      </c>
      <c r="AO11954" s="3">
        <v>0.15640515089035034</v>
      </c>
      <c r="AP11954" s="3">
        <v>0.14262554049491882</v>
      </c>
      <c r="AQ11954" s="3">
        <v>2.9870271682739258E-2</v>
      </c>
      <c r="AR11954" s="3">
        <v>-7.177986204624176E-2</v>
      </c>
      <c r="AS11954" s="3">
        <v>-5.8896079659461975E-2</v>
      </c>
      <c r="AT11954" s="3">
        <v>0.20107327401638031</v>
      </c>
      <c r="AU11954" s="3">
        <v>0.35120728611946106</v>
      </c>
      <c r="AV11954" s="3">
        <v>0.23021148145198822</v>
      </c>
      <c r="AW11954" s="3">
        <v>0.46072715520858765</v>
      </c>
      <c r="AX11954" s="3">
        <v>0.44046822190284729</v>
      </c>
      <c r="AY11954" s="3">
        <v>0.30569630861282349</v>
      </c>
      <c r="AZ11954" s="3"/>
    </row>
    <row r="11955" spans="1:52" x14ac:dyDescent="0.2">
      <c r="A11955" s="2" t="s">
        <v>172</v>
      </c>
      <c r="B11955" s="2" t="s">
        <v>356</v>
      </c>
      <c r="C11955" s="2" t="s">
        <v>535</v>
      </c>
      <c r="D11955" s="3">
        <v>2003</v>
      </c>
      <c r="E11955" s="3">
        <v>33969.79296875</v>
      </c>
      <c r="F11955" s="3">
        <v>35987.84375</v>
      </c>
      <c r="G11955" s="3">
        <v>25.980551999999999</v>
      </c>
      <c r="H11955" s="3">
        <v>8.0076427459716797</v>
      </c>
      <c r="I11955" s="4"/>
      <c r="J11955" s="3">
        <v>1.7446708679199219</v>
      </c>
      <c r="K11955" s="3">
        <v>32793.2109375</v>
      </c>
      <c r="L11955" s="3">
        <v>38647.16796875</v>
      </c>
      <c r="M11955" s="3">
        <v>34093.7578125</v>
      </c>
      <c r="N11955" s="3">
        <v>35849.2265625</v>
      </c>
      <c r="O11955" s="3">
        <v>58309.85546875</v>
      </c>
      <c r="P11955" s="3"/>
      <c r="Q11955" s="3"/>
      <c r="R11955" s="3"/>
      <c r="S11955" s="3">
        <v>34034.1875</v>
      </c>
      <c r="T11955" s="3">
        <v>37019.18359375</v>
      </c>
      <c r="U11955" s="3">
        <v>38543.46484375</v>
      </c>
      <c r="V11955" s="3">
        <v>48812.26171875</v>
      </c>
      <c r="W11955" s="3"/>
      <c r="X11955" s="3"/>
      <c r="Y11955" s="3"/>
      <c r="Z11955" s="3"/>
      <c r="AA11955" s="3"/>
      <c r="AB11955" s="3">
        <v>4.3254721909761429E-2</v>
      </c>
      <c r="AC11955" s="3">
        <v>1963.7200833333334</v>
      </c>
      <c r="AD11955" s="3">
        <v>0.20745235681533813</v>
      </c>
      <c r="AE11955" s="3">
        <v>0.22979474067687988</v>
      </c>
      <c r="AF11955" s="3">
        <v>0.21854211390018463</v>
      </c>
      <c r="AG11955" s="2" t="s">
        <v>4323</v>
      </c>
      <c r="AH11955" s="2" t="s">
        <v>7331</v>
      </c>
      <c r="AI11955" s="2" t="s">
        <v>9988</v>
      </c>
      <c r="AJ11955" s="2" t="s">
        <v>12592</v>
      </c>
      <c r="AK11955" s="2" t="s">
        <v>18001</v>
      </c>
      <c r="AL11955" s="3"/>
      <c r="AM11955" s="3"/>
      <c r="AN11955" s="3">
        <v>0.76775872707366943</v>
      </c>
      <c r="AO11955" s="3">
        <v>0.16329382359981537</v>
      </c>
      <c r="AP11955" s="3">
        <v>0.14699496328830719</v>
      </c>
      <c r="AQ11955" s="3">
        <v>2.9267957434058189E-2</v>
      </c>
      <c r="AR11955" s="3">
        <v>-8.142465353012085E-2</v>
      </c>
      <c r="AS11955" s="3">
        <v>-2.5890864431858063E-2</v>
      </c>
      <c r="AT11955" s="3">
        <v>0.20655143260955811</v>
      </c>
      <c r="AU11955" s="3">
        <v>0.35495415329933167</v>
      </c>
      <c r="AV11955" s="3">
        <v>0.21215790510177612</v>
      </c>
      <c r="AW11955" s="3">
        <v>0.50665533542633057</v>
      </c>
      <c r="AX11955" s="3">
        <v>0.47108644247055054</v>
      </c>
      <c r="AY11955" s="3">
        <v>0.30382132530212402</v>
      </c>
      <c r="AZ11955" s="3"/>
    </row>
    <row r="11956" spans="1:52" x14ac:dyDescent="0.2">
      <c r="A11956" s="2" t="s">
        <v>172</v>
      </c>
      <c r="B11956" s="2" t="s">
        <v>356</v>
      </c>
      <c r="C11956" s="2" t="s">
        <v>535</v>
      </c>
      <c r="D11956" s="3">
        <v>2004</v>
      </c>
      <c r="E11956" s="3">
        <v>35955.40234375</v>
      </c>
      <c r="F11956" s="3">
        <v>38144.59765625</v>
      </c>
      <c r="G11956" s="3">
        <v>26.821296999999998</v>
      </c>
      <c r="H11956" s="3">
        <v>8.2719383239746094</v>
      </c>
      <c r="I11956" s="4"/>
      <c r="J11956" s="3">
        <v>1.7647823095321655</v>
      </c>
      <c r="K11956" s="3">
        <v>34014.69140625</v>
      </c>
      <c r="L11956" s="3">
        <v>40506.5625</v>
      </c>
      <c r="M11956" s="3">
        <v>36105.54296875</v>
      </c>
      <c r="N11956" s="3">
        <v>38053.08203125</v>
      </c>
      <c r="O11956" s="3">
        <v>64050.71484375</v>
      </c>
      <c r="P11956" s="3"/>
      <c r="Q11956" s="3"/>
      <c r="R11956" s="3"/>
      <c r="S11956" s="3">
        <v>36009.3046875</v>
      </c>
      <c r="T11956" s="3">
        <v>38310.79296875</v>
      </c>
      <c r="U11956" s="3">
        <v>40650.1484375</v>
      </c>
      <c r="V11956" s="3">
        <v>53026.015625</v>
      </c>
      <c r="W11956" s="3"/>
      <c r="X11956" s="3"/>
      <c r="Y11956" s="3"/>
      <c r="Z11956" s="3"/>
      <c r="AA11956" s="3"/>
      <c r="AB11956" s="3">
        <v>4.2824290692806244E-2</v>
      </c>
      <c r="AC11956" s="3">
        <v>1810.3047136515149</v>
      </c>
      <c r="AD11956" s="3">
        <v>0.23249480128288269</v>
      </c>
      <c r="AE11956" s="3">
        <v>0.25966140627861023</v>
      </c>
      <c r="AF11956" s="3">
        <v>0.24637205898761749</v>
      </c>
      <c r="AG11956" s="2" t="s">
        <v>4323</v>
      </c>
      <c r="AH11956" s="2" t="s">
        <v>7331</v>
      </c>
      <c r="AI11956" s="2" t="s">
        <v>9988</v>
      </c>
      <c r="AJ11956" s="2" t="s">
        <v>12592</v>
      </c>
      <c r="AK11956" s="2" t="s">
        <v>18002</v>
      </c>
      <c r="AL11956" s="3"/>
      <c r="AM11956" s="3">
        <v>60</v>
      </c>
      <c r="AN11956" s="3">
        <v>0.74601948261260986</v>
      </c>
      <c r="AO11956" s="3">
        <v>0.17060036957263947</v>
      </c>
      <c r="AP11956" s="3">
        <v>0.14785532653331757</v>
      </c>
      <c r="AQ11956" s="3">
        <v>3.1930241733789444E-2</v>
      </c>
      <c r="AR11956" s="3">
        <v>-8.8287979364395142E-2</v>
      </c>
      <c r="AS11956" s="3">
        <v>-8.1174289807677269E-3</v>
      </c>
      <c r="AT11956" s="3">
        <v>0.23242253065109253</v>
      </c>
      <c r="AU11956" s="3">
        <v>0.40200307965278625</v>
      </c>
      <c r="AV11956" s="3">
        <v>0.23285949230194092</v>
      </c>
      <c r="AW11956" s="3">
        <v>0.53787541389465332</v>
      </c>
      <c r="AX11956" s="3">
        <v>0.51202511787414551</v>
      </c>
      <c r="AY11956" s="3">
        <v>0.3382585346698761</v>
      </c>
      <c r="AZ11956" s="3"/>
    </row>
    <row r="11957" spans="1:52" x14ac:dyDescent="0.2">
      <c r="A11957" s="2" t="s">
        <v>172</v>
      </c>
      <c r="B11957" s="2" t="s">
        <v>356</v>
      </c>
      <c r="C11957" s="2" t="s">
        <v>535</v>
      </c>
      <c r="D11957" s="3">
        <v>2005</v>
      </c>
      <c r="E11957" s="3">
        <v>39597.07421875</v>
      </c>
      <c r="F11957" s="3">
        <v>42135.69921875</v>
      </c>
      <c r="G11957" s="3">
        <v>27.684584999999998</v>
      </c>
      <c r="H11957" s="3">
        <v>8.5491552352905273</v>
      </c>
      <c r="I11957" s="4"/>
      <c r="J11957" s="3">
        <v>1.785125732421875</v>
      </c>
      <c r="K11957" s="3">
        <v>37310.796875</v>
      </c>
      <c r="L11957" s="3">
        <v>45148.171875</v>
      </c>
      <c r="M11957" s="3">
        <v>40524.74609375</v>
      </c>
      <c r="N11957" s="3">
        <v>42451.21875</v>
      </c>
      <c r="O11957" s="3">
        <v>71423.515625</v>
      </c>
      <c r="P11957" s="3"/>
      <c r="Q11957" s="3"/>
      <c r="R11957" s="3"/>
      <c r="S11957" s="3">
        <v>39612.90625</v>
      </c>
      <c r="T11957" s="3">
        <v>41183.453125</v>
      </c>
      <c r="U11957" s="3">
        <v>44971.04296875</v>
      </c>
      <c r="V11957" s="3">
        <v>58303.5390625</v>
      </c>
      <c r="W11957" s="3"/>
      <c r="X11957" s="3"/>
      <c r="Y11957" s="3"/>
      <c r="Z11957" s="3"/>
      <c r="AA11957" s="3"/>
      <c r="AB11957" s="3">
        <v>4.2607385665178299E-2</v>
      </c>
      <c r="AC11957" s="3">
        <v>1780.665776893939</v>
      </c>
      <c r="AD11957" s="3">
        <v>0.25057536363601685</v>
      </c>
      <c r="AE11957" s="3">
        <v>0.2753412127494812</v>
      </c>
      <c r="AF11957" s="3">
        <v>0.26284599304199219</v>
      </c>
      <c r="AG11957" s="2" t="s">
        <v>4324</v>
      </c>
      <c r="AH11957" s="2" t="s">
        <v>7331</v>
      </c>
      <c r="AI11957" s="2" t="s">
        <v>9988</v>
      </c>
      <c r="AJ11957" s="2" t="s">
        <v>12592</v>
      </c>
      <c r="AK11957" s="2" t="s">
        <v>18003</v>
      </c>
      <c r="AL11957" s="3">
        <v>0.5670472707470442</v>
      </c>
      <c r="AM11957" s="3">
        <v>68.8888888888889</v>
      </c>
      <c r="AN11957" s="3">
        <v>0.73423469066619873</v>
      </c>
      <c r="AO11957" s="3">
        <v>0.18462073802947998</v>
      </c>
      <c r="AP11957" s="3">
        <v>0.14467522501945496</v>
      </c>
      <c r="AQ11957" s="3">
        <v>3.4777581691741943E-2</v>
      </c>
      <c r="AR11957" s="3">
        <v>-9.5467954874038696E-2</v>
      </c>
      <c r="AS11957" s="3">
        <v>-2.8402628377079964E-3</v>
      </c>
      <c r="AT11957" s="3">
        <v>0.25287064909934998</v>
      </c>
      <c r="AU11957" s="3">
        <v>0.39324215054512024</v>
      </c>
      <c r="AV11957" s="3">
        <v>0.23892652988433838</v>
      </c>
      <c r="AW11957" s="3">
        <v>0.55055314302444458</v>
      </c>
      <c r="AX11957" s="3">
        <v>0.50685256719589233</v>
      </c>
      <c r="AY11957" s="3">
        <v>0.327190101146698</v>
      </c>
      <c r="AZ11957" s="3"/>
    </row>
    <row r="11958" spans="1:52" x14ac:dyDescent="0.2">
      <c r="A11958" s="2" t="s">
        <v>172</v>
      </c>
      <c r="B11958" s="2" t="s">
        <v>356</v>
      </c>
      <c r="C11958" s="2" t="s">
        <v>535</v>
      </c>
      <c r="D11958" s="3">
        <v>2006</v>
      </c>
      <c r="E11958" s="3">
        <v>42838.125</v>
      </c>
      <c r="F11958" s="3">
        <v>45081.1015625</v>
      </c>
      <c r="G11958" s="3">
        <v>28.571475</v>
      </c>
      <c r="H11958" s="3">
        <v>8.8395051956176758</v>
      </c>
      <c r="I11958" s="4"/>
      <c r="J11958" s="3">
        <v>1.8210364580154419</v>
      </c>
      <c r="K11958" s="3">
        <v>41109.9609375</v>
      </c>
      <c r="L11958" s="3">
        <v>50054.52734375</v>
      </c>
      <c r="M11958" s="3">
        <v>43557.77734375</v>
      </c>
      <c r="N11958" s="3">
        <v>45373.5703125</v>
      </c>
      <c r="O11958" s="3">
        <v>82179.90625</v>
      </c>
      <c r="P11958" s="3"/>
      <c r="Q11958" s="3"/>
      <c r="R11958" s="3"/>
      <c r="S11958" s="3">
        <v>42405.359375</v>
      </c>
      <c r="T11958" s="3">
        <v>45706.52734375</v>
      </c>
      <c r="U11958" s="3">
        <v>49916.01171875</v>
      </c>
      <c r="V11958" s="3">
        <v>64141.01953125</v>
      </c>
      <c r="W11958" s="3"/>
      <c r="X11958" s="3"/>
      <c r="Y11958" s="3"/>
      <c r="Z11958" s="3"/>
      <c r="AA11958" s="3"/>
      <c r="AB11958" s="3">
        <v>4.2694360017776489E-2</v>
      </c>
      <c r="AC11958" s="3">
        <v>1831.4534049458575</v>
      </c>
      <c r="AD11958" s="3">
        <v>0.26303392648696899</v>
      </c>
      <c r="AE11958" s="3">
        <v>0.28094327449798584</v>
      </c>
      <c r="AF11958" s="3">
        <v>0.2697003185749054</v>
      </c>
      <c r="AG11958" s="2" t="s">
        <v>4325</v>
      </c>
      <c r="AH11958" s="2" t="s">
        <v>7331</v>
      </c>
      <c r="AI11958" s="2" t="s">
        <v>9988</v>
      </c>
      <c r="AJ11958" s="2" t="s">
        <v>12592</v>
      </c>
      <c r="AK11958" s="2" t="s">
        <v>18004</v>
      </c>
      <c r="AL11958" s="3"/>
      <c r="AM11958" s="3">
        <v>70</v>
      </c>
      <c r="AN11958" s="3">
        <v>0.77472329139709473</v>
      </c>
      <c r="AO11958" s="3">
        <v>0.19713163375854492</v>
      </c>
      <c r="AP11958" s="3">
        <v>0.13130992650985718</v>
      </c>
      <c r="AQ11958" s="3">
        <v>3.7049349397420883E-2</v>
      </c>
      <c r="AR11958" s="3">
        <v>-0.12141069769859314</v>
      </c>
      <c r="AS11958" s="3">
        <v>-1.8803508952260017E-2</v>
      </c>
      <c r="AT11958" s="3">
        <v>0.26284527778625488</v>
      </c>
      <c r="AU11958" s="3">
        <v>0.36325618624687195</v>
      </c>
      <c r="AV11958" s="3">
        <v>0.26414680480957031</v>
      </c>
      <c r="AW11958" s="3">
        <v>0.57237255573272705</v>
      </c>
      <c r="AX11958" s="3">
        <v>0.46421915292739868</v>
      </c>
      <c r="AY11958" s="3">
        <v>0.2980174720287323</v>
      </c>
      <c r="AZ11958" s="3"/>
    </row>
    <row r="11959" spans="1:52" x14ac:dyDescent="0.2">
      <c r="A11959" s="2" t="s">
        <v>172</v>
      </c>
      <c r="B11959" s="2" t="s">
        <v>356</v>
      </c>
      <c r="C11959" s="2" t="s">
        <v>535</v>
      </c>
      <c r="D11959" s="3">
        <v>2007</v>
      </c>
      <c r="E11959" s="3">
        <v>46007.3984375</v>
      </c>
      <c r="F11959" s="3">
        <v>48118.31640625</v>
      </c>
      <c r="G11959" s="3">
        <v>29.486338</v>
      </c>
      <c r="H11959" s="3">
        <v>9.1555881500244141</v>
      </c>
      <c r="I11959" s="4"/>
      <c r="J11959" s="3">
        <v>1.8576695919036865</v>
      </c>
      <c r="K11959" s="3">
        <v>42099.01953125</v>
      </c>
      <c r="L11959" s="3">
        <v>52645.81640625</v>
      </c>
      <c r="M11959" s="3">
        <v>46674.08203125</v>
      </c>
      <c r="N11959" s="3">
        <v>48514.6484375</v>
      </c>
      <c r="O11959" s="3">
        <v>100401.4140625</v>
      </c>
      <c r="P11959" s="3"/>
      <c r="Q11959" s="3"/>
      <c r="R11959" s="3"/>
      <c r="S11959" s="3">
        <v>45824.8671875</v>
      </c>
      <c r="T11959" s="3">
        <v>46745.91796875</v>
      </c>
      <c r="U11959" s="3">
        <v>52540.84375</v>
      </c>
      <c r="V11959" s="3">
        <v>70918.3046875</v>
      </c>
      <c r="W11959" s="3"/>
      <c r="X11959" s="3"/>
      <c r="Y11959" s="3"/>
      <c r="Z11959" s="3"/>
      <c r="AA11959" s="3"/>
      <c r="AB11959" s="3">
        <v>4.2932964861392975E-2</v>
      </c>
      <c r="AC11959" s="3">
        <v>1723.4917723429951</v>
      </c>
      <c r="AD11959" s="3">
        <v>0.2981317937374115</v>
      </c>
      <c r="AE11959" s="3">
        <v>0.32261019945144653</v>
      </c>
      <c r="AF11959" s="3">
        <v>0.31037092208862305</v>
      </c>
      <c r="AG11959" s="2" t="s">
        <v>4325</v>
      </c>
      <c r="AH11959" s="2" t="s">
        <v>7331</v>
      </c>
      <c r="AI11959" s="2" t="s">
        <v>9988</v>
      </c>
      <c r="AJ11959" s="2" t="s">
        <v>12592</v>
      </c>
      <c r="AK11959" s="2" t="s">
        <v>18005</v>
      </c>
      <c r="AL11959" s="3"/>
      <c r="AM11959" s="3">
        <v>71.1111111111111</v>
      </c>
      <c r="AN11959" s="3">
        <v>0.75323790311813354</v>
      </c>
      <c r="AO11959" s="3">
        <v>0.21739406883716583</v>
      </c>
      <c r="AP11959" s="3">
        <v>0.1145210936665535</v>
      </c>
      <c r="AQ11959" s="3">
        <v>4.4084250926971436E-2</v>
      </c>
      <c r="AR11959" s="3">
        <v>-0.14452153444290161</v>
      </c>
      <c r="AS11959" s="3">
        <v>1.5284235589206219E-2</v>
      </c>
      <c r="AT11959" s="3">
        <v>0.29910919070243835</v>
      </c>
      <c r="AU11959" s="3">
        <v>0.42031925916671753</v>
      </c>
      <c r="AV11959" s="3">
        <v>0.29170301556587219</v>
      </c>
      <c r="AW11959" s="3">
        <v>0.6249815821647644</v>
      </c>
      <c r="AX11959" s="3">
        <v>0.49823832511901855</v>
      </c>
      <c r="AY11959" s="3">
        <v>0.32156169414520264</v>
      </c>
      <c r="AZ11959" s="3"/>
    </row>
    <row r="11960" spans="1:52" x14ac:dyDescent="0.2">
      <c r="A11960" s="2" t="s">
        <v>172</v>
      </c>
      <c r="B11960" s="2" t="s">
        <v>356</v>
      </c>
      <c r="C11960" s="2" t="s">
        <v>535</v>
      </c>
      <c r="D11960" s="3">
        <v>2008</v>
      </c>
      <c r="E11960" s="3">
        <v>49184.07421875</v>
      </c>
      <c r="F11960" s="3">
        <v>51986.921875</v>
      </c>
      <c r="G11960" s="3">
        <v>30.431735999999997</v>
      </c>
      <c r="H11960" s="3">
        <v>9.4798927307128906</v>
      </c>
      <c r="I11960" s="4"/>
      <c r="J11960" s="3">
        <v>1.8950396776199341</v>
      </c>
      <c r="K11960" s="3">
        <v>44889.640625</v>
      </c>
      <c r="L11960" s="3">
        <v>56483.27734375</v>
      </c>
      <c r="M11960" s="3">
        <v>50226.890625</v>
      </c>
      <c r="N11960" s="3">
        <v>52451.62109375</v>
      </c>
      <c r="O11960" s="3">
        <v>127280.6015625</v>
      </c>
      <c r="P11960" s="3"/>
      <c r="Q11960" s="3"/>
      <c r="R11960" s="3"/>
      <c r="S11960" s="3">
        <v>50603.484375</v>
      </c>
      <c r="T11960" s="3">
        <v>49491.03515625</v>
      </c>
      <c r="U11960" s="3">
        <v>55428.2734375</v>
      </c>
      <c r="V11960" s="3">
        <v>77753.671875</v>
      </c>
      <c r="W11960" s="3"/>
      <c r="X11960" s="3"/>
      <c r="Y11960" s="3"/>
      <c r="Z11960" s="3"/>
      <c r="AA11960" s="3"/>
      <c r="AB11960" s="3">
        <v>4.3104976415634155E-2</v>
      </c>
      <c r="AC11960" s="3">
        <v>1720.4438833177701</v>
      </c>
      <c r="AD11960" s="3">
        <v>0.34998777508735657</v>
      </c>
      <c r="AE11960" s="3">
        <v>0.3623805046081543</v>
      </c>
      <c r="AF11960" s="3">
        <v>0.34701013565063477</v>
      </c>
      <c r="AG11960" s="2" t="s">
        <v>4325</v>
      </c>
      <c r="AH11960" s="2" t="s">
        <v>7331</v>
      </c>
      <c r="AI11960" s="2" t="s">
        <v>9988</v>
      </c>
      <c r="AJ11960" s="2" t="s">
        <v>12592</v>
      </c>
      <c r="AK11960" s="2" t="s">
        <v>18006</v>
      </c>
      <c r="AL11960" s="3"/>
      <c r="AM11960" s="3">
        <v>65.5555555555556</v>
      </c>
      <c r="AN11960" s="3">
        <v>0.75506019592285156</v>
      </c>
      <c r="AO11960" s="3">
        <v>0.22103489935398102</v>
      </c>
      <c r="AP11960" s="3">
        <v>0.10076920688152313</v>
      </c>
      <c r="AQ11960" s="3">
        <v>4.7972485423088074E-2</v>
      </c>
      <c r="AR11960" s="3">
        <v>-0.15419578552246094</v>
      </c>
      <c r="AS11960" s="3">
        <v>2.9359027743339539E-2</v>
      </c>
      <c r="AT11960" s="3">
        <v>0.35248079895973206</v>
      </c>
      <c r="AU11960" s="3">
        <v>0.41036421060562134</v>
      </c>
      <c r="AV11960" s="3">
        <v>0.33130759000778198</v>
      </c>
      <c r="AW11960" s="3">
        <v>0.68526792526245117</v>
      </c>
      <c r="AX11960" s="3">
        <v>0.55958950519561768</v>
      </c>
      <c r="AY11960" s="3">
        <v>0.28719982504844666</v>
      </c>
      <c r="AZ11960" s="3"/>
    </row>
    <row r="11961" spans="1:52" x14ac:dyDescent="0.2">
      <c r="A11961" s="2" t="s">
        <v>172</v>
      </c>
      <c r="B11961" s="2" t="s">
        <v>356</v>
      </c>
      <c r="C11961" s="2" t="s">
        <v>535</v>
      </c>
      <c r="D11961" s="3">
        <v>2009</v>
      </c>
      <c r="E11961" s="3">
        <v>55112.66796875</v>
      </c>
      <c r="F11961" s="3">
        <v>57533.6484375</v>
      </c>
      <c r="G11961" s="3">
        <v>31.411095999999997</v>
      </c>
      <c r="H11961" s="3">
        <v>9.8682804107666016</v>
      </c>
      <c r="I11961" s="4"/>
      <c r="J11961" s="3">
        <v>1.9331614971160889</v>
      </c>
      <c r="K11961" s="3">
        <v>48045.98828125</v>
      </c>
      <c r="L11961" s="3">
        <v>61398.6484375</v>
      </c>
      <c r="M11961" s="3">
        <v>55904.71875</v>
      </c>
      <c r="N11961" s="3">
        <v>58178.89453125</v>
      </c>
      <c r="O11961" s="3">
        <v>164111.234375</v>
      </c>
      <c r="P11961" s="3"/>
      <c r="Q11961" s="3"/>
      <c r="R11961" s="3"/>
      <c r="S11961" s="3">
        <v>54092.2421875</v>
      </c>
      <c r="T11961" s="3">
        <v>53060.27734375</v>
      </c>
      <c r="U11961" s="3">
        <v>59890.625</v>
      </c>
      <c r="V11961" s="3">
        <v>85316.796875</v>
      </c>
      <c r="W11961" s="3"/>
      <c r="X11961" s="3"/>
      <c r="Y11961" s="3"/>
      <c r="Z11961" s="3"/>
      <c r="AA11961" s="3"/>
      <c r="AB11961" s="3">
        <v>4.3228212743997574E-2</v>
      </c>
      <c r="AC11961" s="3">
        <v>2030.4880743341801</v>
      </c>
      <c r="AD11961" s="3">
        <v>0.3334788978099823</v>
      </c>
      <c r="AE11961" s="3">
        <v>0.3408866822719574</v>
      </c>
      <c r="AF11961" s="3">
        <v>0.3275616466999054</v>
      </c>
      <c r="AG11961" s="2" t="s">
        <v>4325</v>
      </c>
      <c r="AH11961" s="2" t="s">
        <v>7331</v>
      </c>
      <c r="AI11961" s="2" t="s">
        <v>9988</v>
      </c>
      <c r="AJ11961" s="2" t="s">
        <v>12592</v>
      </c>
      <c r="AK11961" s="2" t="s">
        <v>18007</v>
      </c>
      <c r="AL11961" s="3"/>
      <c r="AM11961" s="3">
        <v>62.2222222222222</v>
      </c>
      <c r="AN11961" s="3">
        <v>0.73304283618927002</v>
      </c>
      <c r="AO11961" s="3">
        <v>0.22951039671897888</v>
      </c>
      <c r="AP11961" s="3">
        <v>9.2789091169834137E-2</v>
      </c>
      <c r="AQ11961" s="3">
        <v>4.0397927165031433E-2</v>
      </c>
      <c r="AR11961" s="3">
        <v>-0.13808384537696838</v>
      </c>
      <c r="AS11961" s="3">
        <v>4.2343582957983017E-2</v>
      </c>
      <c r="AT11961" s="3">
        <v>0.33729040622711182</v>
      </c>
      <c r="AU11961" s="3">
        <v>0.36754170060157776</v>
      </c>
      <c r="AV11961" s="3">
        <v>0.30336758494377136</v>
      </c>
      <c r="AW11961" s="3">
        <v>0.66698282957077026</v>
      </c>
      <c r="AX11961" s="3">
        <v>0.52870315313339233</v>
      </c>
      <c r="AY11961" s="3">
        <v>0.22561709582805634</v>
      </c>
      <c r="AZ11961" s="3"/>
    </row>
    <row r="11962" spans="1:52" x14ac:dyDescent="0.2">
      <c r="A11962" s="2" t="s">
        <v>172</v>
      </c>
      <c r="B11962" s="2" t="s">
        <v>356</v>
      </c>
      <c r="C11962" s="2" t="s">
        <v>535</v>
      </c>
      <c r="D11962" s="3">
        <v>2010</v>
      </c>
      <c r="E11962" s="3">
        <v>59635.6796875</v>
      </c>
      <c r="F11962" s="3">
        <v>63122.69140625</v>
      </c>
      <c r="G11962" s="3">
        <v>32.428167000000002</v>
      </c>
      <c r="H11962" s="3">
        <v>10.105009078979492</v>
      </c>
      <c r="I11962" s="4"/>
      <c r="J11962" s="3">
        <v>1.9720501899719238</v>
      </c>
      <c r="K11962" s="3">
        <v>54382.85546875</v>
      </c>
      <c r="L11962" s="3">
        <v>68896.7421875</v>
      </c>
      <c r="M11962" s="3">
        <v>60535.13671875</v>
      </c>
      <c r="N11962" s="3">
        <v>63617.93359375</v>
      </c>
      <c r="O11962" s="3">
        <v>208795.765625</v>
      </c>
      <c r="P11962" s="3"/>
      <c r="Q11962" s="3"/>
      <c r="R11962" s="3"/>
      <c r="S11962" s="3">
        <v>58511.82421875</v>
      </c>
      <c r="T11962" s="3">
        <v>59449.4765625</v>
      </c>
      <c r="U11962" s="3">
        <v>66015.953125</v>
      </c>
      <c r="V11962" s="3">
        <v>93018.5</v>
      </c>
      <c r="W11962" s="3"/>
      <c r="X11962" s="3"/>
      <c r="Y11962" s="3"/>
      <c r="Z11962" s="3"/>
      <c r="AA11962" s="3"/>
      <c r="AB11962" s="3">
        <v>4.3368697166442871E-2</v>
      </c>
      <c r="AC11962" s="3">
        <v>2177.5575068335802</v>
      </c>
      <c r="AD11962" s="3">
        <v>0.31947726011276245</v>
      </c>
      <c r="AE11962" s="3">
        <v>0.32515233755111694</v>
      </c>
      <c r="AF11962" s="3">
        <v>0.30939611792564392</v>
      </c>
      <c r="AG11962" s="2" t="s">
        <v>4325</v>
      </c>
      <c r="AH11962" s="2" t="s">
        <v>7331</v>
      </c>
      <c r="AI11962" s="2" t="s">
        <v>9988</v>
      </c>
      <c r="AJ11962" s="2" t="s">
        <v>12592</v>
      </c>
      <c r="AK11962" s="2" t="s">
        <v>18008</v>
      </c>
      <c r="AL11962" s="3"/>
      <c r="AM11962" s="3">
        <v>70</v>
      </c>
      <c r="AN11962" s="3">
        <v>0.73317641019821167</v>
      </c>
      <c r="AO11962" s="3">
        <v>0.2281414121389389</v>
      </c>
      <c r="AP11962" s="3">
        <v>0.12165886908769608</v>
      </c>
      <c r="AQ11962" s="3">
        <v>3.7577509880065918E-2</v>
      </c>
      <c r="AR11962" s="3">
        <v>-0.13716436922550201</v>
      </c>
      <c r="AS11962" s="3">
        <v>1.6610173508524895E-2</v>
      </c>
      <c r="AT11962" s="3">
        <v>0.3235791027545929</v>
      </c>
      <c r="AU11962" s="3">
        <v>0.34641653299331665</v>
      </c>
      <c r="AV11962" s="3">
        <v>0.29475745558738708</v>
      </c>
      <c r="AW11962" s="3">
        <v>0.67706888914108276</v>
      </c>
      <c r="AX11962" s="3">
        <v>0.53452640771865845</v>
      </c>
      <c r="AY11962" s="3">
        <v>0.18896086513996124</v>
      </c>
      <c r="AZ11962" s="3"/>
    </row>
    <row r="11963" spans="1:52" x14ac:dyDescent="0.2">
      <c r="A11963" s="2" t="s">
        <v>172</v>
      </c>
      <c r="B11963" s="2" t="s">
        <v>356</v>
      </c>
      <c r="C11963" s="2" t="s">
        <v>535</v>
      </c>
      <c r="D11963" s="3">
        <v>2011</v>
      </c>
      <c r="E11963" s="3">
        <v>64381.8046875</v>
      </c>
      <c r="F11963" s="3">
        <v>68782.4453125</v>
      </c>
      <c r="G11963" s="3">
        <v>33.476771999999997</v>
      </c>
      <c r="H11963" s="3">
        <v>10.347278594970703</v>
      </c>
      <c r="I11963" s="4"/>
      <c r="J11963" s="3">
        <v>2.0189833641052246</v>
      </c>
      <c r="K11963" s="3">
        <v>57560.96875</v>
      </c>
      <c r="L11963" s="3">
        <v>75070.8828125</v>
      </c>
      <c r="M11963" s="3">
        <v>65524.52734375</v>
      </c>
      <c r="N11963" s="3">
        <v>69218.0390625</v>
      </c>
      <c r="O11963" s="3">
        <v>246805.78125</v>
      </c>
      <c r="P11963" s="3"/>
      <c r="Q11963" s="3"/>
      <c r="R11963" s="3"/>
      <c r="S11963" s="3">
        <v>61946.6796875</v>
      </c>
      <c r="T11963" s="3">
        <v>62466.9453125</v>
      </c>
      <c r="U11963" s="3">
        <v>70793.4765625</v>
      </c>
      <c r="V11963" s="3">
        <v>102053.109375</v>
      </c>
      <c r="W11963" s="3"/>
      <c r="X11963" s="3"/>
      <c r="Y11963" s="3"/>
      <c r="Z11963" s="3"/>
      <c r="AA11963" s="3"/>
      <c r="AB11963" s="3">
        <v>4.3427348136901855E-2</v>
      </c>
      <c r="AC11963" s="3">
        <v>2522.74632070807</v>
      </c>
      <c r="AD11963" s="3">
        <v>0.32324361801147461</v>
      </c>
      <c r="AE11963" s="3">
        <v>0.32785525918006897</v>
      </c>
      <c r="AF11963" s="3">
        <v>0.31036072969436646</v>
      </c>
      <c r="AG11963" s="2" t="s">
        <v>4326</v>
      </c>
      <c r="AH11963" s="2" t="s">
        <v>7331</v>
      </c>
      <c r="AI11963" s="2" t="s">
        <v>9988</v>
      </c>
      <c r="AJ11963" s="2" t="s">
        <v>12592</v>
      </c>
      <c r="AK11963" s="2" t="s">
        <v>18009</v>
      </c>
      <c r="AL11963" s="3">
        <v>0.38748758366911934</v>
      </c>
      <c r="AM11963" s="3">
        <v>70</v>
      </c>
      <c r="AN11963" s="3">
        <v>0.71481013298034668</v>
      </c>
      <c r="AO11963" s="3">
        <v>0.25296750664710999</v>
      </c>
      <c r="AP11963" s="3">
        <v>0.11677902191877365</v>
      </c>
      <c r="AQ11963" s="3">
        <v>4.438428208231926E-2</v>
      </c>
      <c r="AR11963" s="3">
        <v>-0.14485958218574524</v>
      </c>
      <c r="AS11963" s="3">
        <v>1.5918625518679619E-2</v>
      </c>
      <c r="AT11963" s="3">
        <v>0.33025065064430237</v>
      </c>
      <c r="AU11963" s="3">
        <v>0.34301525354385376</v>
      </c>
      <c r="AV11963" s="3">
        <v>0.2803531289100647</v>
      </c>
      <c r="AW11963" s="3">
        <v>0.70278048515319824</v>
      </c>
      <c r="AX11963" s="3">
        <v>0.56157702207565308</v>
      </c>
      <c r="AY11963" s="3">
        <v>0.18353372812271118</v>
      </c>
      <c r="AZ11963" s="3"/>
    </row>
    <row r="11964" spans="1:52" x14ac:dyDescent="0.2">
      <c r="A11964" s="2" t="s">
        <v>172</v>
      </c>
      <c r="B11964" s="2" t="s">
        <v>356</v>
      </c>
      <c r="C11964" s="2" t="s">
        <v>535</v>
      </c>
      <c r="D11964" s="3">
        <v>2012</v>
      </c>
      <c r="E11964" s="3">
        <v>63321.48828125</v>
      </c>
      <c r="F11964" s="3">
        <v>66465.2734375</v>
      </c>
      <c r="G11964" s="3">
        <v>34.558703999999999</v>
      </c>
      <c r="H11964" s="3">
        <v>10.601324081420898</v>
      </c>
      <c r="I11964" s="4"/>
      <c r="J11964" s="3">
        <v>2.0670332908630371</v>
      </c>
      <c r="K11964" s="3">
        <v>55752.7578125</v>
      </c>
      <c r="L11964" s="3">
        <v>71676.0546875</v>
      </c>
      <c r="M11964" s="3">
        <v>64264.54296875</v>
      </c>
      <c r="N11964" s="3">
        <v>66567.4296875</v>
      </c>
      <c r="O11964" s="3">
        <v>230774.625</v>
      </c>
      <c r="P11964" s="3"/>
      <c r="Q11964" s="3"/>
      <c r="R11964" s="3"/>
      <c r="S11964" s="3">
        <v>63950.49609375</v>
      </c>
      <c r="T11964" s="3">
        <v>61898.86328125</v>
      </c>
      <c r="U11964" s="3">
        <v>71237.8359375</v>
      </c>
      <c r="V11964" s="3">
        <v>111377.7265625</v>
      </c>
      <c r="W11964" s="3"/>
      <c r="X11964" s="3"/>
      <c r="Y11964" s="3"/>
      <c r="Z11964" s="3"/>
      <c r="AA11964" s="3"/>
      <c r="AB11964" s="3">
        <v>4.3649099767208099E-2</v>
      </c>
      <c r="AC11964" s="3">
        <v>2504.5630775832801</v>
      </c>
      <c r="AD11964" s="3">
        <v>0.36408665776252747</v>
      </c>
      <c r="AE11964" s="3">
        <v>0.38039165735244751</v>
      </c>
      <c r="AF11964" s="3">
        <v>0.36723208427429199</v>
      </c>
      <c r="AG11964" s="2" t="s">
        <v>4327</v>
      </c>
      <c r="AH11964" s="2" t="s">
        <v>7331</v>
      </c>
      <c r="AI11964" s="2" t="s">
        <v>9988</v>
      </c>
      <c r="AJ11964" s="2" t="s">
        <v>12592</v>
      </c>
      <c r="AK11964" s="2" t="s">
        <v>18010</v>
      </c>
      <c r="AL11964" s="3">
        <v>0.25619591667361719</v>
      </c>
      <c r="AM11964" s="3">
        <v>67.7777777777778</v>
      </c>
      <c r="AN11964" s="3">
        <v>0.74842458963394165</v>
      </c>
      <c r="AO11964" s="3">
        <v>0.23920553922653198</v>
      </c>
      <c r="AP11964" s="3">
        <v>8.9113518595695496E-2</v>
      </c>
      <c r="AQ11964" s="3">
        <v>5.3748045116662979E-2</v>
      </c>
      <c r="AR11964" s="3">
        <v>-0.16597342491149902</v>
      </c>
      <c r="AS11964" s="3">
        <v>3.5481780767440796E-2</v>
      </c>
      <c r="AT11964" s="3">
        <v>0.36758512258529663</v>
      </c>
      <c r="AU11964" s="3">
        <v>0.43748092651367188</v>
      </c>
      <c r="AV11964" s="3">
        <v>0.33470457792282104</v>
      </c>
      <c r="AW11964" s="3">
        <v>0.65890985727310181</v>
      </c>
      <c r="AX11964" s="3">
        <v>0.54705971479415894</v>
      </c>
      <c r="AY11964" s="3">
        <v>0.23766481876373291</v>
      </c>
      <c r="AZ11964" s="3"/>
    </row>
    <row r="11965" spans="1:52" x14ac:dyDescent="0.2">
      <c r="A11965" s="2" t="s">
        <v>172</v>
      </c>
      <c r="B11965" s="2" t="s">
        <v>356</v>
      </c>
      <c r="C11965" s="2" t="s">
        <v>535</v>
      </c>
      <c r="D11965" s="3">
        <v>2013</v>
      </c>
      <c r="E11965" s="3">
        <v>65324.78515625</v>
      </c>
      <c r="F11965" s="3">
        <v>67684.171875</v>
      </c>
      <c r="G11965" s="3">
        <v>35.694519</v>
      </c>
      <c r="H11965" s="3">
        <v>11.669872283935547</v>
      </c>
      <c r="I11965" s="4"/>
      <c r="J11965" s="3">
        <v>2.1162266731262207</v>
      </c>
      <c r="K11965" s="3">
        <v>57011.4765625</v>
      </c>
      <c r="L11965" s="3">
        <v>72128.7890625</v>
      </c>
      <c r="M11965" s="3">
        <v>65808.4375</v>
      </c>
      <c r="N11965" s="3">
        <v>67666.203125</v>
      </c>
      <c r="O11965" s="3">
        <v>216088.09375</v>
      </c>
      <c r="P11965" s="3"/>
      <c r="Q11965" s="3"/>
      <c r="R11965" s="3"/>
      <c r="S11965" s="3">
        <v>66967.265625</v>
      </c>
      <c r="T11965" s="3">
        <v>64298.9375</v>
      </c>
      <c r="U11965" s="3">
        <v>73744.5859375</v>
      </c>
      <c r="V11965" s="3">
        <v>120595.9296875</v>
      </c>
      <c r="W11965" s="3"/>
      <c r="X11965" s="3"/>
      <c r="Y11965" s="3"/>
      <c r="Z11965" s="3"/>
      <c r="AA11965" s="3"/>
      <c r="AB11965" s="3">
        <v>4.3626673519611359E-2</v>
      </c>
      <c r="AC11965" s="3">
        <v>2586.8895685656098</v>
      </c>
      <c r="AD11965" s="3">
        <v>0.3701375424861908</v>
      </c>
      <c r="AE11965" s="3">
        <v>0.39072853326797485</v>
      </c>
      <c r="AF11965" s="3">
        <v>0.38000112771987915</v>
      </c>
      <c r="AG11965" s="2" t="s">
        <v>4327</v>
      </c>
      <c r="AH11965" s="2" t="s">
        <v>7331</v>
      </c>
      <c r="AI11965" s="2" t="s">
        <v>9988</v>
      </c>
      <c r="AJ11965" s="2" t="s">
        <v>12592</v>
      </c>
      <c r="AK11965" s="2" t="s">
        <v>18011</v>
      </c>
      <c r="AL11965" s="3">
        <v>0.29550891488954717</v>
      </c>
      <c r="AM11965" s="3">
        <v>73.3333333333333</v>
      </c>
      <c r="AN11965" s="3">
        <v>0.75068098306655884</v>
      </c>
      <c r="AO11965" s="3">
        <v>0.22341004014015198</v>
      </c>
      <c r="AP11965" s="3">
        <v>9.1858945786952972E-2</v>
      </c>
      <c r="AQ11965" s="3">
        <v>5.2047837525606155E-2</v>
      </c>
      <c r="AR11965" s="3">
        <v>-0.1545640230178833</v>
      </c>
      <c r="AS11965" s="3">
        <v>3.6566223949193954E-2</v>
      </c>
      <c r="AT11965" s="3">
        <v>0.37454265356063843</v>
      </c>
      <c r="AU11965" s="3">
        <v>0.46838259696960449</v>
      </c>
      <c r="AV11965" s="3">
        <v>0.33413863182067871</v>
      </c>
      <c r="AW11965" s="3">
        <v>0.68365073204040527</v>
      </c>
      <c r="AX11965" s="3">
        <v>0.55623322725296021</v>
      </c>
      <c r="AY11965" s="3">
        <v>0.27165177464485168</v>
      </c>
      <c r="AZ11965" s="3"/>
    </row>
    <row r="11966" spans="1:52" x14ac:dyDescent="0.2">
      <c r="A11966" s="2" t="s">
        <v>172</v>
      </c>
      <c r="B11966" s="2" t="s">
        <v>356</v>
      </c>
      <c r="C11966" s="2" t="s">
        <v>535</v>
      </c>
      <c r="D11966" s="3">
        <v>2014</v>
      </c>
      <c r="E11966" s="3">
        <v>68944.59375</v>
      </c>
      <c r="F11966" s="3">
        <v>70358.921875</v>
      </c>
      <c r="G11966" s="3">
        <v>36.911522999999995</v>
      </c>
      <c r="H11966" s="3">
        <v>12.087824821472168</v>
      </c>
      <c r="I11966" s="4"/>
      <c r="J11966" s="3">
        <v>2.1665909290313721</v>
      </c>
      <c r="K11966" s="3">
        <v>62736.80078125</v>
      </c>
      <c r="L11966" s="3">
        <v>76966.5625</v>
      </c>
      <c r="M11966" s="3">
        <v>69357.6171875</v>
      </c>
      <c r="N11966" s="3">
        <v>70311.078125</v>
      </c>
      <c r="O11966" s="3">
        <v>204043.6875</v>
      </c>
      <c r="P11966" s="3"/>
      <c r="Q11966" s="3"/>
      <c r="R11966" s="3"/>
      <c r="S11966" s="3">
        <v>70012.96875</v>
      </c>
      <c r="T11966" s="3">
        <v>69441.8671875</v>
      </c>
      <c r="U11966" s="3">
        <v>78432.0078125</v>
      </c>
      <c r="V11966" s="3">
        <v>129669.453125</v>
      </c>
      <c r="W11966" s="3"/>
      <c r="X11966" s="3"/>
      <c r="Y11966" s="3"/>
      <c r="Z11966" s="3"/>
      <c r="AA11966" s="3"/>
      <c r="AB11966" s="3">
        <v>4.2868349701166153E-2</v>
      </c>
      <c r="AC11966" s="3">
        <v>2599.7885214186199</v>
      </c>
      <c r="AD11966" s="3">
        <v>0.37755918502807617</v>
      </c>
      <c r="AE11966" s="3">
        <v>0.40124508738517761</v>
      </c>
      <c r="AF11966" s="3">
        <v>0.39580395817756653</v>
      </c>
      <c r="AG11966" s="2" t="s">
        <v>4327</v>
      </c>
      <c r="AH11966" s="2" t="s">
        <v>7331</v>
      </c>
      <c r="AI11966" s="2" t="s">
        <v>9988</v>
      </c>
      <c r="AJ11966" s="2" t="s">
        <v>12592</v>
      </c>
      <c r="AK11966" s="2" t="s">
        <v>18012</v>
      </c>
      <c r="AL11966" s="3">
        <v>0.35229411663321059</v>
      </c>
      <c r="AM11966" s="3">
        <v>64.4444444444444</v>
      </c>
      <c r="AN11966" s="3">
        <v>0.7877764105796814</v>
      </c>
      <c r="AO11966" s="3">
        <v>0.20238298177719116</v>
      </c>
      <c r="AP11966" s="3">
        <v>0.10449836403131485</v>
      </c>
      <c r="AQ11966" s="3">
        <v>2.5721872225403786E-2</v>
      </c>
      <c r="AR11966" s="3">
        <v>-5.5465463548898697E-2</v>
      </c>
      <c r="AS11966" s="3">
        <v>-6.4914114773273468E-2</v>
      </c>
      <c r="AT11966" s="3">
        <v>0.38261023163795471</v>
      </c>
      <c r="AU11966" s="3">
        <v>0.50567251443862915</v>
      </c>
      <c r="AV11966" s="3">
        <v>0.33948123455047607</v>
      </c>
      <c r="AW11966" s="3">
        <v>0.69018292427062988</v>
      </c>
      <c r="AX11966" s="3">
        <v>0.63970655202865601</v>
      </c>
      <c r="AY11966" s="3">
        <v>0.31024068593978882</v>
      </c>
      <c r="AZ11966" s="3"/>
    </row>
    <row r="11967" spans="1:52" x14ac:dyDescent="0.2">
      <c r="A11967" s="2" t="s">
        <v>172</v>
      </c>
      <c r="B11967" s="2" t="s">
        <v>356</v>
      </c>
      <c r="C11967" s="2" t="s">
        <v>535</v>
      </c>
      <c r="D11967" s="3">
        <v>2015</v>
      </c>
      <c r="E11967" s="3">
        <v>73060.7421875</v>
      </c>
      <c r="F11967" s="3">
        <v>75930.546875</v>
      </c>
      <c r="G11967" s="3">
        <v>38.225453000000002</v>
      </c>
      <c r="H11967" s="3">
        <v>12.596343994140625</v>
      </c>
      <c r="I11967" s="4"/>
      <c r="J11967" s="3">
        <v>2.2181539535522461</v>
      </c>
      <c r="K11967" s="3">
        <v>68434.6796875</v>
      </c>
      <c r="L11967" s="3">
        <v>81324.109375</v>
      </c>
      <c r="M11967" s="3">
        <v>73095.8046875</v>
      </c>
      <c r="N11967" s="3">
        <v>75801.6328125</v>
      </c>
      <c r="O11967" s="3">
        <v>186337.078125</v>
      </c>
      <c r="P11967" s="3"/>
      <c r="Q11967" s="3"/>
      <c r="R11967" s="3"/>
      <c r="S11967" s="3">
        <v>73999.734375</v>
      </c>
      <c r="T11967" s="3">
        <v>73739.7265625</v>
      </c>
      <c r="U11967" s="3">
        <v>83333.9453125</v>
      </c>
      <c r="V11967" s="3">
        <v>139387.03125</v>
      </c>
      <c r="W11967" s="3"/>
      <c r="X11967" s="3"/>
      <c r="Y11967" s="3"/>
      <c r="Z11967" s="3"/>
      <c r="AA11967" s="3"/>
      <c r="AB11967" s="3">
        <v>4.2033907026052475E-2</v>
      </c>
      <c r="AC11967" s="3">
        <v>3240.64542033826</v>
      </c>
      <c r="AD11967" s="3">
        <v>0.31690001487731934</v>
      </c>
      <c r="AE11967" s="3">
        <v>0.34335619211196899</v>
      </c>
      <c r="AF11967" s="3">
        <v>0.33109968900680542</v>
      </c>
      <c r="AG11967" s="2" t="s">
        <v>4327</v>
      </c>
      <c r="AH11967" s="2" t="s">
        <v>7331</v>
      </c>
      <c r="AI11967" s="2" t="s">
        <v>9988</v>
      </c>
      <c r="AJ11967" s="2" t="s">
        <v>12592</v>
      </c>
      <c r="AK11967" s="2" t="s">
        <v>18013</v>
      </c>
      <c r="AL11967" s="3">
        <v>0.39094753053584896</v>
      </c>
      <c r="AM11967" s="3">
        <v>72.222266666666698</v>
      </c>
      <c r="AN11967" s="3">
        <v>0.80381190776824951</v>
      </c>
      <c r="AO11967" s="3">
        <v>0.1700415313243866</v>
      </c>
      <c r="AP11967" s="3">
        <v>9.9000811576843262E-2</v>
      </c>
      <c r="AQ11967" s="3">
        <v>4.8598024994134903E-2</v>
      </c>
      <c r="AR11967" s="3">
        <v>-0.13881911337375641</v>
      </c>
      <c r="AS11967" s="3">
        <v>1.7366787418723106E-2</v>
      </c>
      <c r="AT11967" s="3">
        <v>0.32126542925834656</v>
      </c>
      <c r="AU11967" s="3">
        <v>0.48382163047790527</v>
      </c>
      <c r="AV11967" s="3">
        <v>0.28145623207092285</v>
      </c>
      <c r="AW11967" s="3">
        <v>0.6153978705406189</v>
      </c>
      <c r="AX11967" s="3">
        <v>0.52535080909729004</v>
      </c>
      <c r="AY11967" s="3">
        <v>0.29695132374763489</v>
      </c>
      <c r="AZ11967" s="3"/>
    </row>
    <row r="11968" spans="1:52" x14ac:dyDescent="0.2">
      <c r="A11968" s="2" t="s">
        <v>172</v>
      </c>
      <c r="B11968" s="2" t="s">
        <v>356</v>
      </c>
      <c r="C11968" s="2" t="s">
        <v>535</v>
      </c>
      <c r="D11968" s="3">
        <v>2016</v>
      </c>
      <c r="E11968" s="3">
        <v>73038.0859375</v>
      </c>
      <c r="F11968" s="3">
        <v>75388.7421875</v>
      </c>
      <c r="G11968" s="3">
        <v>39.649166000000001</v>
      </c>
      <c r="H11968" s="3">
        <v>13.386856079101562</v>
      </c>
      <c r="I11968" s="4"/>
      <c r="J11968" s="3">
        <v>2.2709438800811768</v>
      </c>
      <c r="K11968" s="3">
        <v>66849.2109375</v>
      </c>
      <c r="L11968" s="3">
        <v>78334.9921875</v>
      </c>
      <c r="M11968" s="3">
        <v>72866.625</v>
      </c>
      <c r="N11968" s="3">
        <v>75291.546875</v>
      </c>
      <c r="O11968" s="3">
        <v>172151.078125</v>
      </c>
      <c r="P11968" s="3"/>
      <c r="Q11968" s="3"/>
      <c r="R11968" s="3"/>
      <c r="S11968" s="3">
        <v>75909.1015625</v>
      </c>
      <c r="T11968" s="3">
        <v>70771.890625</v>
      </c>
      <c r="U11968" s="3">
        <v>80845.328125</v>
      </c>
      <c r="V11968" s="3">
        <v>148924.046875</v>
      </c>
      <c r="W11968" s="3"/>
      <c r="X11968" s="3"/>
      <c r="Y11968" s="3"/>
      <c r="Z11968" s="3"/>
      <c r="AA11968" s="3"/>
      <c r="AB11968" s="3">
        <v>4.1201692074537277E-2</v>
      </c>
      <c r="AC11968" s="3">
        <v>3420.0980072473599</v>
      </c>
      <c r="AD11968" s="3">
        <v>0.31662082672119141</v>
      </c>
      <c r="AE11968" s="3">
        <v>0.34890446066856384</v>
      </c>
      <c r="AF11968" s="3">
        <v>0.33766722679138184</v>
      </c>
      <c r="AG11968" s="2" t="s">
        <v>4327</v>
      </c>
      <c r="AH11968" s="2" t="s">
        <v>7331</v>
      </c>
      <c r="AI11968" s="2" t="s">
        <v>9988</v>
      </c>
      <c r="AJ11968" s="2" t="s">
        <v>12592</v>
      </c>
      <c r="AK11968" s="2" t="s">
        <v>18014</v>
      </c>
      <c r="AL11968" s="3">
        <v>0.44598660295869613</v>
      </c>
      <c r="AM11968" s="3">
        <v>68.888933333333298</v>
      </c>
      <c r="AN11968" s="3">
        <v>0.78191405534744263</v>
      </c>
      <c r="AO11968" s="3">
        <v>0.15255072712898254</v>
      </c>
      <c r="AP11968" s="3">
        <v>0.10595737397670746</v>
      </c>
      <c r="AQ11968" s="3">
        <v>5.3009025752544403E-2</v>
      </c>
      <c r="AR11968" s="3">
        <v>-0.11070676147937775</v>
      </c>
      <c r="AS11968" s="3">
        <v>1.7275622114539146E-2</v>
      </c>
      <c r="AT11968" s="3">
        <v>0.32164230942726135</v>
      </c>
      <c r="AU11968" s="3">
        <v>0.5368008017539978</v>
      </c>
      <c r="AV11968" s="3">
        <v>0.27956467866897583</v>
      </c>
      <c r="AW11968" s="3">
        <v>0.62195730209350586</v>
      </c>
      <c r="AX11968" s="3">
        <v>0.57939952611923218</v>
      </c>
      <c r="AY11968" s="3">
        <v>0.33573758602142334</v>
      </c>
      <c r="AZ11968" s="3"/>
    </row>
    <row r="11969" spans="1:52" x14ac:dyDescent="0.2">
      <c r="A11969" s="2" t="s">
        <v>172</v>
      </c>
      <c r="B11969" s="2" t="s">
        <v>356</v>
      </c>
      <c r="C11969" s="2" t="s">
        <v>535</v>
      </c>
      <c r="D11969" s="3">
        <v>2017</v>
      </c>
      <c r="E11969" s="3">
        <v>77850.265625</v>
      </c>
      <c r="F11969" s="3">
        <v>79337.5390625</v>
      </c>
      <c r="G11969" s="3">
        <v>41.166587999999997</v>
      </c>
      <c r="H11969" s="3">
        <v>14.22425365447998</v>
      </c>
      <c r="I11969" s="4"/>
      <c r="J11969" s="3">
        <v>2.3249902725219727</v>
      </c>
      <c r="K11969" s="3">
        <v>73410.1328125</v>
      </c>
      <c r="L11969" s="3">
        <v>84025.59375</v>
      </c>
      <c r="M11969" s="3">
        <v>77850.265625</v>
      </c>
      <c r="N11969" s="3">
        <v>79337.5390625</v>
      </c>
      <c r="O11969" s="3">
        <v>158918.359375</v>
      </c>
      <c r="P11969" s="3"/>
      <c r="Q11969" s="3"/>
      <c r="R11969" s="3"/>
      <c r="S11969" s="3">
        <v>79337.5390625</v>
      </c>
      <c r="T11969" s="3">
        <v>73410.1328125</v>
      </c>
      <c r="U11969" s="3">
        <v>84025.59375</v>
      </c>
      <c r="V11969" s="3">
        <v>158918.359375</v>
      </c>
      <c r="W11969" s="3"/>
      <c r="X11969" s="3"/>
      <c r="Y11969" s="3"/>
      <c r="Z11969" s="3"/>
      <c r="AA11969" s="3"/>
      <c r="AB11969" s="3">
        <v>4.0304459631443024E-2</v>
      </c>
      <c r="AC11969" s="3">
        <v>3611.2244580446099</v>
      </c>
      <c r="AD11969" s="3">
        <v>0.31343978643417358</v>
      </c>
      <c r="AE11969" s="3">
        <v>0.34829872846603394</v>
      </c>
      <c r="AF11969" s="3">
        <v>0.34176948666572571</v>
      </c>
      <c r="AG11969" s="2" t="s">
        <v>4328</v>
      </c>
      <c r="AH11969" s="2" t="s">
        <v>7331</v>
      </c>
      <c r="AI11969" s="2" t="s">
        <v>9988</v>
      </c>
      <c r="AJ11969" s="2" t="s">
        <v>12592</v>
      </c>
      <c r="AK11969" s="2" t="s">
        <v>18015</v>
      </c>
      <c r="AL11969" s="3">
        <v>0.44290759994680562</v>
      </c>
      <c r="AM11969" s="3">
        <v>74.444466666666699</v>
      </c>
      <c r="AN11969" s="3">
        <v>0.8004378080368042</v>
      </c>
      <c r="AO11969" s="3">
        <v>0.13380120694637299</v>
      </c>
      <c r="AP11969" s="3">
        <v>0.12485095858573914</v>
      </c>
      <c r="AQ11969" s="3">
        <v>5.8591883629560471E-2</v>
      </c>
      <c r="AR11969" s="3">
        <v>-0.13772894442081451</v>
      </c>
      <c r="AS11969" s="3">
        <v>2.0047096535563469E-2</v>
      </c>
      <c r="AT11969" s="3">
        <v>0.32037204504013062</v>
      </c>
      <c r="AU11969" s="3">
        <v>0.58936220407485962</v>
      </c>
      <c r="AV11969" s="3">
        <v>0.26899603009223938</v>
      </c>
      <c r="AW11969" s="3">
        <v>0.62416762113571167</v>
      </c>
      <c r="AX11969" s="3">
        <v>0.51211357116699219</v>
      </c>
      <c r="AY11969" s="3">
        <v>0.37580516934394836</v>
      </c>
      <c r="AZ11969" s="3"/>
    </row>
    <row r="11970" spans="1:52" x14ac:dyDescent="0.2">
      <c r="A11970" s="2" t="s">
        <v>172</v>
      </c>
      <c r="B11970" s="2" t="s">
        <v>356</v>
      </c>
      <c r="C11970" s="2" t="s">
        <v>535</v>
      </c>
      <c r="D11970" s="3">
        <v>2018</v>
      </c>
      <c r="E11970" s="3">
        <v>82568.625</v>
      </c>
      <c r="F11970" s="3">
        <v>85139.546875</v>
      </c>
      <c r="G11970" s="3">
        <v>42.729036000000001</v>
      </c>
      <c r="H11970" s="3">
        <v>14.835528373718262</v>
      </c>
      <c r="I11970" s="4"/>
      <c r="J11970" s="3">
        <v>2.3803229331970215</v>
      </c>
      <c r="K11970" s="3">
        <v>79160.421875</v>
      </c>
      <c r="L11970" s="3">
        <v>90841.9921875</v>
      </c>
      <c r="M11970" s="3">
        <v>82497.203125</v>
      </c>
      <c r="N11970" s="3">
        <v>85236.78125</v>
      </c>
      <c r="O11970" s="3">
        <v>170159.203125</v>
      </c>
      <c r="P11970" s="3"/>
      <c r="Q11970" s="3"/>
      <c r="R11970" s="3"/>
      <c r="S11970" s="3">
        <v>85424.671875</v>
      </c>
      <c r="T11970" s="3">
        <v>78692.7109375</v>
      </c>
      <c r="U11970" s="3">
        <v>90792.453125</v>
      </c>
      <c r="V11970" s="3">
        <v>170414.734375</v>
      </c>
      <c r="W11970" s="3"/>
      <c r="X11970" s="3"/>
      <c r="Y11970" s="3"/>
      <c r="Z11970" s="3"/>
      <c r="AA11970" s="3"/>
      <c r="AB11970" s="3">
        <v>3.9525605738162994E-2</v>
      </c>
      <c r="AC11970" s="3">
        <v>3727.0717221188502</v>
      </c>
      <c r="AD11970" s="3">
        <v>0.31826388835906982</v>
      </c>
      <c r="AE11970" s="3">
        <v>0.35986673831939697</v>
      </c>
      <c r="AF11970" s="3">
        <v>0.34830033779144287</v>
      </c>
      <c r="AG11970" s="2" t="s">
        <v>4329</v>
      </c>
      <c r="AH11970" s="2" t="s">
        <v>7331</v>
      </c>
      <c r="AI11970" s="2" t="s">
        <v>9988</v>
      </c>
      <c r="AJ11970" s="2" t="s">
        <v>12592</v>
      </c>
      <c r="AK11970" s="2" t="s">
        <v>18016</v>
      </c>
      <c r="AL11970" s="3"/>
      <c r="AM11970" s="3">
        <v>71.111133333333299</v>
      </c>
      <c r="AN11970" s="3">
        <v>0.77470672130584717</v>
      </c>
      <c r="AO11970" s="3">
        <v>0.13704849779605865</v>
      </c>
      <c r="AP11970" s="3">
        <v>0.15400534868240356</v>
      </c>
      <c r="AQ11970" s="3">
        <v>5.7086363434791565E-2</v>
      </c>
      <c r="AR11970" s="3">
        <v>-0.14437276124954224</v>
      </c>
      <c r="AS11970" s="3">
        <v>2.1525820717215538E-2</v>
      </c>
      <c r="AT11970" s="3">
        <v>0.32870900630950928</v>
      </c>
      <c r="AU11970" s="3">
        <v>0.64178931713104248</v>
      </c>
      <c r="AV11970" s="3">
        <v>0.26572099328041077</v>
      </c>
      <c r="AW11970" s="3">
        <v>0.63449519872665405</v>
      </c>
      <c r="AX11970" s="3">
        <v>0.54684770107269287</v>
      </c>
      <c r="AY11970" s="3">
        <v>0.40434297919273376</v>
      </c>
      <c r="AZ11970" s="3"/>
    </row>
    <row r="11971" spans="1:52" x14ac:dyDescent="0.2">
      <c r="A11971" s="2" t="s">
        <v>172</v>
      </c>
      <c r="B11971" s="2" t="s">
        <v>356</v>
      </c>
      <c r="C11971" s="2" t="s">
        <v>535</v>
      </c>
      <c r="D11971" s="3">
        <v>2019</v>
      </c>
      <c r="E11971" s="3">
        <v>89417.125</v>
      </c>
      <c r="F11971" s="3">
        <v>92618.59375</v>
      </c>
      <c r="G11971" s="3">
        <v>44.269593999999998</v>
      </c>
      <c r="H11971" s="3">
        <v>15.491875648498535</v>
      </c>
      <c r="I11971" s="4"/>
      <c r="J11971" s="3">
        <v>2.4369723796844482</v>
      </c>
      <c r="K11971" s="3">
        <v>86770.546875</v>
      </c>
      <c r="L11971" s="3">
        <v>99083.140625</v>
      </c>
      <c r="M11971" s="3">
        <v>89275.765625</v>
      </c>
      <c r="N11971" s="3">
        <v>92851.2265625</v>
      </c>
      <c r="O11971" s="3">
        <v>182602.96875</v>
      </c>
      <c r="P11971" s="3"/>
      <c r="Q11971" s="3"/>
      <c r="R11971" s="3"/>
      <c r="S11971" s="3">
        <v>91112.75</v>
      </c>
      <c r="T11971" s="3">
        <v>86585.1171875</v>
      </c>
      <c r="U11971" s="3">
        <v>99100.046875</v>
      </c>
      <c r="V11971" s="3">
        <v>182735.1875</v>
      </c>
      <c r="W11971" s="3"/>
      <c r="X11971" s="3"/>
      <c r="Y11971" s="3"/>
      <c r="Z11971" s="3"/>
      <c r="AA11971" s="3"/>
      <c r="AB11971" s="3">
        <v>3.8890622556209564E-2</v>
      </c>
      <c r="AC11971" s="3">
        <v>3704.0490716968102</v>
      </c>
      <c r="AD11971" s="3">
        <v>0.31889459490776062</v>
      </c>
      <c r="AE11971" s="3">
        <v>0.36526286602020264</v>
      </c>
      <c r="AF11971" s="3">
        <v>0.35119748115539551</v>
      </c>
      <c r="AG11971" s="2" t="s">
        <v>4329</v>
      </c>
      <c r="AH11971" s="2" t="s">
        <v>7332</v>
      </c>
      <c r="AI11971" s="2" t="s">
        <v>9988</v>
      </c>
      <c r="AJ11971" s="2" t="s">
        <v>12592</v>
      </c>
      <c r="AK11971" s="2" t="s">
        <v>18017</v>
      </c>
      <c r="AL11971" s="3"/>
      <c r="AM11971" s="3">
        <v>67.777799999999999</v>
      </c>
      <c r="AN11971" s="3">
        <v>0.79865479469299316</v>
      </c>
      <c r="AO11971" s="3">
        <v>0.13260561227798462</v>
      </c>
      <c r="AP11971" s="3">
        <v>0.1358567476272583</v>
      </c>
      <c r="AQ11971" s="3">
        <v>4.7663260251283646E-2</v>
      </c>
      <c r="AR11971" s="3">
        <v>-0.13103307783603668</v>
      </c>
      <c r="AS11971" s="3">
        <v>1.6252662986516953E-2</v>
      </c>
      <c r="AT11971" s="3">
        <v>0.32841101288795471</v>
      </c>
      <c r="AU11971" s="3">
        <v>0.69203382730484009</v>
      </c>
      <c r="AV11971" s="3">
        <v>0.26295086741447449</v>
      </c>
      <c r="AW11971" s="3">
        <v>0.68388736248016357</v>
      </c>
      <c r="AX11971" s="3">
        <v>0.58675974607467651</v>
      </c>
      <c r="AY11971" s="3">
        <v>0.43059298396110535</v>
      </c>
      <c r="AZ11971" s="3"/>
    </row>
    <row r="11972" spans="1:52" x14ac:dyDescent="0.2">
      <c r="A11972" s="2" t="s">
        <v>173</v>
      </c>
      <c r="B11972" s="2" t="s">
        <v>357</v>
      </c>
      <c r="C11972" s="2" t="s">
        <v>536</v>
      </c>
      <c r="D11972" s="3">
        <v>1950</v>
      </c>
      <c r="E11972" s="3"/>
      <c r="F11972" s="3"/>
      <c r="G11972" s="3"/>
      <c r="H11972" s="3"/>
      <c r="I11972" s="4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  <c r="AB11972" s="3"/>
      <c r="AC11972" s="3"/>
      <c r="AD11972" s="3"/>
      <c r="AE11972" s="3"/>
      <c r="AF11972" s="3"/>
      <c r="AG11972" s="2" t="s">
        <v>4330</v>
      </c>
      <c r="AH11972" s="2" t="s">
        <v>7333</v>
      </c>
      <c r="AI11972" s="2" t="s">
        <v>9989</v>
      </c>
      <c r="AJ11972" s="2" t="s">
        <v>12593</v>
      </c>
      <c r="AK11972" s="2" t="s">
        <v>18018</v>
      </c>
      <c r="AL11972" s="3"/>
      <c r="AM11972" s="3"/>
      <c r="AN11972" s="3"/>
      <c r="AO11972" s="3"/>
      <c r="AP11972" s="3"/>
      <c r="AQ11972" s="3"/>
      <c r="AR11972" s="3"/>
      <c r="AS11972" s="3"/>
      <c r="AT11972" s="3"/>
      <c r="AU11972" s="3"/>
      <c r="AV11972" s="3"/>
      <c r="AW11972" s="3"/>
      <c r="AX11972" s="3"/>
      <c r="AY11972" s="3"/>
      <c r="AZ11972" s="3"/>
    </row>
    <row r="11973" spans="1:52" x14ac:dyDescent="0.2">
      <c r="A11973" s="2" t="s">
        <v>173</v>
      </c>
      <c r="B11973" s="2" t="s">
        <v>357</v>
      </c>
      <c r="C11973" s="2" t="s">
        <v>536</v>
      </c>
      <c r="D11973" s="3">
        <v>1951</v>
      </c>
      <c r="E11973" s="3"/>
      <c r="F11973" s="3"/>
      <c r="G11973" s="3"/>
      <c r="H11973" s="3"/>
      <c r="I11973" s="4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  <c r="AB11973" s="3"/>
      <c r="AC11973" s="3"/>
      <c r="AD11973" s="3"/>
      <c r="AE11973" s="3"/>
      <c r="AF11973" s="3"/>
      <c r="AG11973" s="2" t="s">
        <v>4331</v>
      </c>
      <c r="AH11973" s="2" t="s">
        <v>7334</v>
      </c>
      <c r="AI11973" s="2" t="s">
        <v>9990</v>
      </c>
      <c r="AJ11973" s="2" t="s">
        <v>12594</v>
      </c>
      <c r="AK11973" s="2" t="s">
        <v>18019</v>
      </c>
      <c r="AL11973" s="3"/>
      <c r="AM11973" s="3"/>
      <c r="AN11973" s="3"/>
      <c r="AO11973" s="3"/>
      <c r="AP11973" s="3"/>
      <c r="AQ11973" s="3"/>
      <c r="AR11973" s="3"/>
      <c r="AS11973" s="3"/>
      <c r="AT11973" s="3"/>
      <c r="AU11973" s="3"/>
      <c r="AV11973" s="3"/>
      <c r="AW11973" s="3"/>
      <c r="AX11973" s="3"/>
      <c r="AY11973" s="3"/>
      <c r="AZ11973" s="3"/>
    </row>
    <row r="11974" spans="1:52" x14ac:dyDescent="0.2">
      <c r="A11974" s="2" t="s">
        <v>173</v>
      </c>
      <c r="B11974" s="2" t="s">
        <v>357</v>
      </c>
      <c r="C11974" s="2" t="s">
        <v>536</v>
      </c>
      <c r="D11974" s="3">
        <v>1952</v>
      </c>
      <c r="E11974" s="3"/>
      <c r="F11974" s="3"/>
      <c r="G11974" s="3"/>
      <c r="H11974" s="3"/>
      <c r="I11974" s="4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  <c r="AB11974" s="3"/>
      <c r="AC11974" s="3"/>
      <c r="AD11974" s="3"/>
      <c r="AE11974" s="3"/>
      <c r="AF11974" s="3"/>
      <c r="AG11974" s="2" t="s">
        <v>4332</v>
      </c>
      <c r="AH11974" s="2" t="s">
        <v>7335</v>
      </c>
      <c r="AI11974" s="2" t="s">
        <v>9991</v>
      </c>
      <c r="AJ11974" s="2" t="s">
        <v>12595</v>
      </c>
      <c r="AK11974" s="2" t="s">
        <v>18020</v>
      </c>
      <c r="AL11974" s="3"/>
      <c r="AM11974" s="3"/>
      <c r="AN11974" s="3"/>
      <c r="AO11974" s="3"/>
      <c r="AP11974" s="3"/>
      <c r="AQ11974" s="3"/>
      <c r="AR11974" s="3"/>
      <c r="AS11974" s="3"/>
      <c r="AT11974" s="3"/>
      <c r="AU11974" s="3"/>
      <c r="AV11974" s="3"/>
      <c r="AW11974" s="3"/>
      <c r="AX11974" s="3"/>
      <c r="AY11974" s="3"/>
      <c r="AZ11974" s="3"/>
    </row>
    <row r="11975" spans="1:52" x14ac:dyDescent="0.2">
      <c r="A11975" s="2" t="s">
        <v>173</v>
      </c>
      <c r="B11975" s="2" t="s">
        <v>357</v>
      </c>
      <c r="C11975" s="2" t="s">
        <v>536</v>
      </c>
      <c r="D11975" s="3">
        <v>1953</v>
      </c>
      <c r="E11975" s="3"/>
      <c r="F11975" s="3"/>
      <c r="G11975" s="3"/>
      <c r="H11975" s="3"/>
      <c r="I11975" s="4"/>
      <c r="J11975" s="3"/>
      <c r="K11975" s="3"/>
      <c r="L11975" s="3"/>
      <c r="M11975" s="3"/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  <c r="AA11975" s="3"/>
      <c r="AB11975" s="3"/>
      <c r="AC11975" s="3"/>
      <c r="AD11975" s="3"/>
      <c r="AE11975" s="3"/>
      <c r="AF11975" s="3"/>
      <c r="AG11975" s="2" t="s">
        <v>4333</v>
      </c>
      <c r="AH11975" s="2" t="s">
        <v>7336</v>
      </c>
      <c r="AI11975" s="2" t="s">
        <v>9992</v>
      </c>
      <c r="AJ11975" s="2" t="s">
        <v>12596</v>
      </c>
      <c r="AK11975" s="2" t="s">
        <v>18021</v>
      </c>
      <c r="AL11975" s="3"/>
      <c r="AM11975" s="3"/>
      <c r="AN11975" s="3"/>
      <c r="AO11975" s="3"/>
      <c r="AP11975" s="3"/>
      <c r="AQ11975" s="3"/>
      <c r="AR11975" s="3"/>
      <c r="AS11975" s="3"/>
      <c r="AT11975" s="3"/>
      <c r="AU11975" s="3"/>
      <c r="AV11975" s="3"/>
      <c r="AW11975" s="3"/>
      <c r="AX11975" s="3"/>
      <c r="AY11975" s="3"/>
      <c r="AZ11975" s="3"/>
    </row>
    <row r="11976" spans="1:52" x14ac:dyDescent="0.2">
      <c r="A11976" s="2" t="s">
        <v>173</v>
      </c>
      <c r="B11976" s="2" t="s">
        <v>357</v>
      </c>
      <c r="C11976" s="2" t="s">
        <v>536</v>
      </c>
      <c r="D11976" s="3">
        <v>1954</v>
      </c>
      <c r="E11976" s="3"/>
      <c r="F11976" s="3"/>
      <c r="G11976" s="3"/>
      <c r="H11976" s="3"/>
      <c r="I11976" s="4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  <c r="AB11976" s="3"/>
      <c r="AC11976" s="3"/>
      <c r="AD11976" s="3"/>
      <c r="AE11976" s="3"/>
      <c r="AF11976" s="3"/>
      <c r="AG11976" s="2" t="s">
        <v>4334</v>
      </c>
      <c r="AH11976" s="2" t="s">
        <v>7337</v>
      </c>
      <c r="AI11976" s="2" t="s">
        <v>9993</v>
      </c>
      <c r="AJ11976" s="2" t="s">
        <v>12597</v>
      </c>
      <c r="AK11976" s="2" t="s">
        <v>18022</v>
      </c>
      <c r="AL11976" s="3"/>
      <c r="AM11976" s="3"/>
      <c r="AN11976" s="3"/>
      <c r="AO11976" s="3"/>
      <c r="AP11976" s="3"/>
      <c r="AQ11976" s="3"/>
      <c r="AR11976" s="3"/>
      <c r="AS11976" s="3"/>
      <c r="AT11976" s="3"/>
      <c r="AU11976" s="3"/>
      <c r="AV11976" s="3"/>
      <c r="AW11976" s="3"/>
      <c r="AX11976" s="3"/>
      <c r="AY11976" s="3"/>
      <c r="AZ11976" s="3"/>
    </row>
    <row r="11977" spans="1:52" x14ac:dyDescent="0.2">
      <c r="A11977" s="2" t="s">
        <v>173</v>
      </c>
      <c r="B11977" s="2" t="s">
        <v>357</v>
      </c>
      <c r="C11977" s="2" t="s">
        <v>536</v>
      </c>
      <c r="D11977" s="3">
        <v>1955</v>
      </c>
      <c r="E11977" s="3"/>
      <c r="F11977" s="3"/>
      <c r="G11977" s="3"/>
      <c r="H11977" s="3"/>
      <c r="I11977" s="4"/>
      <c r="J11977" s="3"/>
      <c r="K11977" s="3"/>
      <c r="L11977" s="3"/>
      <c r="M11977" s="3"/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  <c r="AA11977" s="3"/>
      <c r="AB11977" s="3"/>
      <c r="AC11977" s="3"/>
      <c r="AD11977" s="3"/>
      <c r="AE11977" s="3"/>
      <c r="AF11977" s="3"/>
      <c r="AG11977" s="2" t="s">
        <v>4335</v>
      </c>
      <c r="AH11977" s="2" t="s">
        <v>7338</v>
      </c>
      <c r="AI11977" s="2" t="s">
        <v>9994</v>
      </c>
      <c r="AJ11977" s="2" t="s">
        <v>12598</v>
      </c>
      <c r="AK11977" s="2" t="s">
        <v>18023</v>
      </c>
      <c r="AL11977" s="3"/>
      <c r="AM11977" s="3"/>
      <c r="AN11977" s="3"/>
      <c r="AO11977" s="3"/>
      <c r="AP11977" s="3"/>
      <c r="AQ11977" s="3"/>
      <c r="AR11977" s="3"/>
      <c r="AS11977" s="3"/>
      <c r="AT11977" s="3"/>
      <c r="AU11977" s="3"/>
      <c r="AV11977" s="3"/>
      <c r="AW11977" s="3"/>
      <c r="AX11977" s="3"/>
      <c r="AY11977" s="3"/>
      <c r="AZ11977" s="3"/>
    </row>
    <row r="11978" spans="1:52" x14ac:dyDescent="0.2">
      <c r="A11978" s="2" t="s">
        <v>173</v>
      </c>
      <c r="B11978" s="2" t="s">
        <v>357</v>
      </c>
      <c r="C11978" s="2" t="s">
        <v>536</v>
      </c>
      <c r="D11978" s="3">
        <v>1956</v>
      </c>
      <c r="E11978" s="3"/>
      <c r="F11978" s="3"/>
      <c r="G11978" s="3"/>
      <c r="H11978" s="3"/>
      <c r="I11978" s="4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  <c r="AB11978" s="3"/>
      <c r="AC11978" s="3"/>
      <c r="AD11978" s="3"/>
      <c r="AE11978" s="3"/>
      <c r="AF11978" s="3"/>
      <c r="AG11978" s="2" t="s">
        <v>4336</v>
      </c>
      <c r="AH11978" s="2" t="s">
        <v>7339</v>
      </c>
      <c r="AI11978" s="2" t="s">
        <v>9995</v>
      </c>
      <c r="AJ11978" s="2" t="s">
        <v>12599</v>
      </c>
      <c r="AK11978" s="2" t="s">
        <v>18024</v>
      </c>
      <c r="AL11978" s="3"/>
      <c r="AM11978" s="3"/>
      <c r="AN11978" s="3"/>
      <c r="AO11978" s="3"/>
      <c r="AP11978" s="3"/>
      <c r="AQ11978" s="3"/>
      <c r="AR11978" s="3"/>
      <c r="AS11978" s="3"/>
      <c r="AT11978" s="3"/>
      <c r="AU11978" s="3"/>
      <c r="AV11978" s="3"/>
      <c r="AW11978" s="3"/>
      <c r="AX11978" s="3"/>
      <c r="AY11978" s="3"/>
      <c r="AZ11978" s="3"/>
    </row>
    <row r="11979" spans="1:52" x14ac:dyDescent="0.2">
      <c r="A11979" s="2" t="s">
        <v>173</v>
      </c>
      <c r="B11979" s="2" t="s">
        <v>357</v>
      </c>
      <c r="C11979" s="2" t="s">
        <v>536</v>
      </c>
      <c r="D11979" s="3">
        <v>1957</v>
      </c>
      <c r="E11979" s="3"/>
      <c r="F11979" s="3"/>
      <c r="G11979" s="3"/>
      <c r="H11979" s="3"/>
      <c r="I11979" s="4"/>
      <c r="J11979" s="3"/>
      <c r="K11979" s="3"/>
      <c r="L11979" s="3"/>
      <c r="M11979" s="3"/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  <c r="AA11979" s="3"/>
      <c r="AB11979" s="3"/>
      <c r="AC11979" s="3"/>
      <c r="AD11979" s="3"/>
      <c r="AE11979" s="3"/>
      <c r="AF11979" s="3"/>
      <c r="AG11979" s="2" t="s">
        <v>4337</v>
      </c>
      <c r="AH11979" s="2" t="s">
        <v>7340</v>
      </c>
      <c r="AI11979" s="2" t="s">
        <v>9996</v>
      </c>
      <c r="AJ11979" s="2" t="s">
        <v>12600</v>
      </c>
      <c r="AK11979" s="2" t="s">
        <v>18025</v>
      </c>
      <c r="AL11979" s="3"/>
      <c r="AM11979" s="3"/>
      <c r="AN11979" s="3"/>
      <c r="AO11979" s="3"/>
      <c r="AP11979" s="3"/>
      <c r="AQ11979" s="3"/>
      <c r="AR11979" s="3"/>
      <c r="AS11979" s="3"/>
      <c r="AT11979" s="3"/>
      <c r="AU11979" s="3"/>
      <c r="AV11979" s="3"/>
      <c r="AW11979" s="3"/>
      <c r="AX11979" s="3"/>
      <c r="AY11979" s="3"/>
      <c r="AZ11979" s="3"/>
    </row>
    <row r="11980" spans="1:52" x14ac:dyDescent="0.2">
      <c r="A11980" s="2" t="s">
        <v>173</v>
      </c>
      <c r="B11980" s="2" t="s">
        <v>357</v>
      </c>
      <c r="C11980" s="2" t="s">
        <v>536</v>
      </c>
      <c r="D11980" s="3">
        <v>1958</v>
      </c>
      <c r="E11980" s="3"/>
      <c r="F11980" s="3"/>
      <c r="G11980" s="3"/>
      <c r="H11980" s="3"/>
      <c r="I11980" s="4"/>
      <c r="J11980" s="3"/>
      <c r="K11980" s="3"/>
      <c r="L11980" s="3"/>
      <c r="M11980" s="3"/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  <c r="AA11980" s="3"/>
      <c r="AB11980" s="3"/>
      <c r="AC11980" s="3"/>
      <c r="AD11980" s="3"/>
      <c r="AE11980" s="3"/>
      <c r="AF11980" s="3"/>
      <c r="AG11980" s="2" t="s">
        <v>4338</v>
      </c>
      <c r="AH11980" s="2" t="s">
        <v>7341</v>
      </c>
      <c r="AI11980" s="2" t="s">
        <v>9997</v>
      </c>
      <c r="AJ11980" s="2" t="s">
        <v>12601</v>
      </c>
      <c r="AK11980" s="2" t="s">
        <v>18026</v>
      </c>
      <c r="AL11980" s="3"/>
      <c r="AM11980" s="3"/>
      <c r="AN11980" s="3"/>
      <c r="AO11980" s="3"/>
      <c r="AP11980" s="3"/>
      <c r="AQ11980" s="3"/>
      <c r="AR11980" s="3"/>
      <c r="AS11980" s="3"/>
      <c r="AT11980" s="3"/>
      <c r="AU11980" s="3"/>
      <c r="AV11980" s="3"/>
      <c r="AW11980" s="3"/>
      <c r="AX11980" s="3"/>
      <c r="AY11980" s="3"/>
      <c r="AZ11980" s="3"/>
    </row>
    <row r="11981" spans="1:52" x14ac:dyDescent="0.2">
      <c r="A11981" s="2" t="s">
        <v>173</v>
      </c>
      <c r="B11981" s="2" t="s">
        <v>357</v>
      </c>
      <c r="C11981" s="2" t="s">
        <v>536</v>
      </c>
      <c r="D11981" s="3">
        <v>1959</v>
      </c>
      <c r="E11981" s="3"/>
      <c r="F11981" s="3"/>
      <c r="G11981" s="3"/>
      <c r="H11981" s="3"/>
      <c r="I11981" s="4"/>
      <c r="J11981" s="3"/>
      <c r="K11981" s="3"/>
      <c r="L11981" s="3"/>
      <c r="M11981" s="3"/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  <c r="AA11981" s="3"/>
      <c r="AB11981" s="3"/>
      <c r="AC11981" s="3"/>
      <c r="AD11981" s="3"/>
      <c r="AE11981" s="3"/>
      <c r="AF11981" s="3"/>
      <c r="AG11981" s="2" t="s">
        <v>4339</v>
      </c>
      <c r="AH11981" s="2" t="s">
        <v>7342</v>
      </c>
      <c r="AI11981" s="2" t="s">
        <v>9998</v>
      </c>
      <c r="AJ11981" s="2" t="s">
        <v>12602</v>
      </c>
      <c r="AK11981" s="2" t="s">
        <v>18027</v>
      </c>
      <c r="AL11981" s="3"/>
      <c r="AM11981" s="3"/>
      <c r="AN11981" s="3"/>
      <c r="AO11981" s="3"/>
      <c r="AP11981" s="3"/>
      <c r="AQ11981" s="3"/>
      <c r="AR11981" s="3"/>
      <c r="AS11981" s="3"/>
      <c r="AT11981" s="3"/>
      <c r="AU11981" s="3"/>
      <c r="AV11981" s="3"/>
      <c r="AW11981" s="3"/>
      <c r="AX11981" s="3"/>
      <c r="AY11981" s="3"/>
      <c r="AZ11981" s="3"/>
    </row>
    <row r="11982" spans="1:52" x14ac:dyDescent="0.2">
      <c r="A11982" s="2" t="s">
        <v>173</v>
      </c>
      <c r="B11982" s="2" t="s">
        <v>357</v>
      </c>
      <c r="C11982" s="2" t="s">
        <v>536</v>
      </c>
      <c r="D11982" s="3">
        <v>1960</v>
      </c>
      <c r="E11982" s="3"/>
      <c r="F11982" s="3"/>
      <c r="G11982" s="3"/>
      <c r="H11982" s="3"/>
      <c r="I11982" s="4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  <c r="AB11982" s="3"/>
      <c r="AC11982" s="3"/>
      <c r="AD11982" s="3"/>
      <c r="AE11982" s="3"/>
      <c r="AF11982" s="3"/>
      <c r="AG11982" s="2" t="s">
        <v>4340</v>
      </c>
      <c r="AH11982" s="2" t="s">
        <v>7343</v>
      </c>
      <c r="AI11982" s="2" t="s">
        <v>9999</v>
      </c>
      <c r="AJ11982" s="2" t="s">
        <v>12603</v>
      </c>
      <c r="AK11982" s="2" t="s">
        <v>18028</v>
      </c>
      <c r="AL11982" s="3"/>
      <c r="AM11982" s="3"/>
      <c r="AN11982" s="3"/>
      <c r="AO11982" s="3"/>
      <c r="AP11982" s="3"/>
      <c r="AQ11982" s="3"/>
      <c r="AR11982" s="3"/>
      <c r="AS11982" s="3"/>
      <c r="AT11982" s="3"/>
      <c r="AU11982" s="3"/>
      <c r="AV11982" s="3"/>
      <c r="AW11982" s="3"/>
      <c r="AX11982" s="3"/>
      <c r="AY11982" s="3"/>
      <c r="AZ11982" s="3"/>
    </row>
    <row r="11983" spans="1:52" x14ac:dyDescent="0.2">
      <c r="A11983" s="2" t="s">
        <v>173</v>
      </c>
      <c r="B11983" s="2" t="s">
        <v>357</v>
      </c>
      <c r="C11983" s="2" t="s">
        <v>536</v>
      </c>
      <c r="D11983" s="3">
        <v>1961</v>
      </c>
      <c r="E11983" s="3"/>
      <c r="F11983" s="3"/>
      <c r="G11983" s="3"/>
      <c r="H11983" s="3"/>
      <c r="I11983" s="4"/>
      <c r="J11983" s="3"/>
      <c r="K11983" s="3"/>
      <c r="L11983" s="3"/>
      <c r="M11983" s="3"/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  <c r="AA11983" s="3"/>
      <c r="AB11983" s="3"/>
      <c r="AC11983" s="3"/>
      <c r="AD11983" s="3"/>
      <c r="AE11983" s="3"/>
      <c r="AF11983" s="3"/>
      <c r="AG11983" s="2" t="s">
        <v>4341</v>
      </c>
      <c r="AH11983" s="2" t="s">
        <v>7344</v>
      </c>
      <c r="AI11983" s="2" t="s">
        <v>10000</v>
      </c>
      <c r="AJ11983" s="2" t="s">
        <v>12604</v>
      </c>
      <c r="AK11983" s="2" t="s">
        <v>18029</v>
      </c>
      <c r="AL11983" s="3"/>
      <c r="AM11983" s="3"/>
      <c r="AN11983" s="3"/>
      <c r="AO11983" s="3"/>
      <c r="AP11983" s="3"/>
      <c r="AQ11983" s="3"/>
      <c r="AR11983" s="3"/>
      <c r="AS11983" s="3"/>
      <c r="AT11983" s="3"/>
      <c r="AU11983" s="3"/>
      <c r="AV11983" s="3"/>
      <c r="AW11983" s="3"/>
      <c r="AX11983" s="3"/>
      <c r="AY11983" s="3"/>
      <c r="AZ11983" s="3"/>
    </row>
    <row r="11984" spans="1:52" x14ac:dyDescent="0.2">
      <c r="A11984" s="2" t="s">
        <v>173</v>
      </c>
      <c r="B11984" s="2" t="s">
        <v>357</v>
      </c>
      <c r="C11984" s="2" t="s">
        <v>536</v>
      </c>
      <c r="D11984" s="3">
        <v>1962</v>
      </c>
      <c r="E11984" s="3"/>
      <c r="F11984" s="3"/>
      <c r="G11984" s="3"/>
      <c r="H11984" s="3"/>
      <c r="I11984" s="4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  <c r="AB11984" s="3"/>
      <c r="AC11984" s="3"/>
      <c r="AD11984" s="3"/>
      <c r="AE11984" s="3"/>
      <c r="AF11984" s="3"/>
      <c r="AG11984" s="2" t="s">
        <v>4342</v>
      </c>
      <c r="AH11984" s="2" t="s">
        <v>7345</v>
      </c>
      <c r="AI11984" s="2" t="s">
        <v>10001</v>
      </c>
      <c r="AJ11984" s="2" t="s">
        <v>12605</v>
      </c>
      <c r="AK11984" s="2" t="s">
        <v>18030</v>
      </c>
      <c r="AL11984" s="3"/>
      <c r="AM11984" s="3"/>
      <c r="AN11984" s="3"/>
      <c r="AO11984" s="3"/>
      <c r="AP11984" s="3"/>
      <c r="AQ11984" s="3"/>
      <c r="AR11984" s="3"/>
      <c r="AS11984" s="3"/>
      <c r="AT11984" s="3"/>
      <c r="AU11984" s="3"/>
      <c r="AV11984" s="3"/>
      <c r="AW11984" s="3"/>
      <c r="AX11984" s="3"/>
      <c r="AY11984" s="3"/>
      <c r="AZ11984" s="3"/>
    </row>
    <row r="11985" spans="1:52" x14ac:dyDescent="0.2">
      <c r="A11985" s="2" t="s">
        <v>173</v>
      </c>
      <c r="B11985" s="2" t="s">
        <v>357</v>
      </c>
      <c r="C11985" s="2" t="s">
        <v>536</v>
      </c>
      <c r="D11985" s="3">
        <v>1963</v>
      </c>
      <c r="E11985" s="3"/>
      <c r="F11985" s="3"/>
      <c r="G11985" s="3"/>
      <c r="H11985" s="3"/>
      <c r="I11985" s="4"/>
      <c r="J11985" s="3"/>
      <c r="K11985" s="3"/>
      <c r="L11985" s="3"/>
      <c r="M11985" s="3"/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  <c r="AA11985" s="3"/>
      <c r="AB11985" s="3"/>
      <c r="AC11985" s="3"/>
      <c r="AD11985" s="3"/>
      <c r="AE11985" s="3"/>
      <c r="AF11985" s="3"/>
      <c r="AG11985" s="2" t="s">
        <v>4343</v>
      </c>
      <c r="AH11985" s="2" t="s">
        <v>7346</v>
      </c>
      <c r="AI11985" s="2" t="s">
        <v>10002</v>
      </c>
      <c r="AJ11985" s="2" t="s">
        <v>12606</v>
      </c>
      <c r="AK11985" s="2" t="s">
        <v>18031</v>
      </c>
      <c r="AL11985" s="3"/>
      <c r="AM11985" s="3"/>
      <c r="AN11985" s="3"/>
      <c r="AO11985" s="3"/>
      <c r="AP11985" s="3"/>
      <c r="AQ11985" s="3"/>
      <c r="AR11985" s="3"/>
      <c r="AS11985" s="3"/>
      <c r="AT11985" s="3"/>
      <c r="AU11985" s="3"/>
      <c r="AV11985" s="3"/>
      <c r="AW11985" s="3"/>
      <c r="AX11985" s="3"/>
      <c r="AY11985" s="3"/>
      <c r="AZ11985" s="3"/>
    </row>
    <row r="11986" spans="1:52" x14ac:dyDescent="0.2">
      <c r="A11986" s="2" t="s">
        <v>173</v>
      </c>
      <c r="B11986" s="2" t="s">
        <v>357</v>
      </c>
      <c r="C11986" s="2" t="s">
        <v>536</v>
      </c>
      <c r="D11986" s="3">
        <v>1964</v>
      </c>
      <c r="E11986" s="3"/>
      <c r="F11986" s="3"/>
      <c r="G11986" s="3"/>
      <c r="H11986" s="3"/>
      <c r="I11986" s="4"/>
      <c r="J11986" s="3"/>
      <c r="K11986" s="3"/>
      <c r="L11986" s="3"/>
      <c r="M11986" s="3"/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  <c r="AA11986" s="3"/>
      <c r="AB11986" s="3"/>
      <c r="AC11986" s="3"/>
      <c r="AD11986" s="3"/>
      <c r="AE11986" s="3"/>
      <c r="AF11986" s="3"/>
      <c r="AG11986" s="2" t="s">
        <v>4344</v>
      </c>
      <c r="AH11986" s="2" t="s">
        <v>7347</v>
      </c>
      <c r="AI11986" s="2" t="s">
        <v>10003</v>
      </c>
      <c r="AJ11986" s="2" t="s">
        <v>12607</v>
      </c>
      <c r="AK11986" s="2" t="s">
        <v>18032</v>
      </c>
      <c r="AL11986" s="3"/>
      <c r="AM11986" s="3"/>
      <c r="AN11986" s="3"/>
      <c r="AO11986" s="3"/>
      <c r="AP11986" s="3"/>
      <c r="AQ11986" s="3"/>
      <c r="AR11986" s="3"/>
      <c r="AS11986" s="3"/>
      <c r="AT11986" s="3"/>
      <c r="AU11986" s="3"/>
      <c r="AV11986" s="3"/>
      <c r="AW11986" s="3"/>
      <c r="AX11986" s="3"/>
      <c r="AY11986" s="3"/>
      <c r="AZ11986" s="3"/>
    </row>
    <row r="11987" spans="1:52" x14ac:dyDescent="0.2">
      <c r="A11987" s="2" t="s">
        <v>173</v>
      </c>
      <c r="B11987" s="2" t="s">
        <v>357</v>
      </c>
      <c r="C11987" s="2" t="s">
        <v>536</v>
      </c>
      <c r="D11987" s="3">
        <v>1965</v>
      </c>
      <c r="E11987" s="3"/>
      <c r="F11987" s="3"/>
      <c r="G11987" s="3"/>
      <c r="H11987" s="3"/>
      <c r="I11987" s="4"/>
      <c r="J11987" s="3"/>
      <c r="K11987" s="3"/>
      <c r="L11987" s="3"/>
      <c r="M11987" s="3"/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  <c r="AA11987" s="3"/>
      <c r="AB11987" s="3"/>
      <c r="AC11987" s="3"/>
      <c r="AD11987" s="3"/>
      <c r="AE11987" s="3"/>
      <c r="AF11987" s="3"/>
      <c r="AG11987" s="2" t="s">
        <v>4345</v>
      </c>
      <c r="AH11987" s="2" t="s">
        <v>7348</v>
      </c>
      <c r="AI11987" s="2" t="s">
        <v>10004</v>
      </c>
      <c r="AJ11987" s="2" t="s">
        <v>12608</v>
      </c>
      <c r="AK11987" s="2" t="s">
        <v>18033</v>
      </c>
      <c r="AL11987" s="3"/>
      <c r="AM11987" s="3"/>
      <c r="AN11987" s="3"/>
      <c r="AO11987" s="3"/>
      <c r="AP11987" s="3"/>
      <c r="AQ11987" s="3"/>
      <c r="AR11987" s="3"/>
      <c r="AS11987" s="3"/>
      <c r="AT11987" s="3"/>
      <c r="AU11987" s="3"/>
      <c r="AV11987" s="3"/>
      <c r="AW11987" s="3"/>
      <c r="AX11987" s="3"/>
      <c r="AY11987" s="3"/>
      <c r="AZ11987" s="3"/>
    </row>
    <row r="11988" spans="1:52" x14ac:dyDescent="0.2">
      <c r="A11988" s="2" t="s">
        <v>173</v>
      </c>
      <c r="B11988" s="2" t="s">
        <v>357</v>
      </c>
      <c r="C11988" s="2" t="s">
        <v>536</v>
      </c>
      <c r="D11988" s="3">
        <v>1966</v>
      </c>
      <c r="E11988" s="3"/>
      <c r="F11988" s="3"/>
      <c r="G11988" s="3"/>
      <c r="H11988" s="3"/>
      <c r="I11988" s="4"/>
      <c r="J11988" s="3"/>
      <c r="K11988" s="3"/>
      <c r="L11988" s="3"/>
      <c r="M11988" s="3"/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  <c r="AA11988" s="3"/>
      <c r="AB11988" s="3"/>
      <c r="AC11988" s="3"/>
      <c r="AD11988" s="3"/>
      <c r="AE11988" s="3"/>
      <c r="AF11988" s="3"/>
      <c r="AG11988" s="2" t="s">
        <v>4346</v>
      </c>
      <c r="AH11988" s="2" t="s">
        <v>7349</v>
      </c>
      <c r="AI11988" s="2" t="s">
        <v>10005</v>
      </c>
      <c r="AJ11988" s="2" t="s">
        <v>12609</v>
      </c>
      <c r="AK11988" s="2" t="s">
        <v>18034</v>
      </c>
      <c r="AL11988" s="3"/>
      <c r="AM11988" s="3"/>
      <c r="AN11988" s="3"/>
      <c r="AO11988" s="3"/>
      <c r="AP11988" s="3"/>
      <c r="AQ11988" s="3"/>
      <c r="AR11988" s="3"/>
      <c r="AS11988" s="3"/>
      <c r="AT11988" s="3"/>
      <c r="AU11988" s="3"/>
      <c r="AV11988" s="3"/>
      <c r="AW11988" s="3"/>
      <c r="AX11988" s="3"/>
      <c r="AY11988" s="3"/>
      <c r="AZ11988" s="3"/>
    </row>
    <row r="11989" spans="1:52" x14ac:dyDescent="0.2">
      <c r="A11989" s="2" t="s">
        <v>173</v>
      </c>
      <c r="B11989" s="2" t="s">
        <v>357</v>
      </c>
      <c r="C11989" s="2" t="s">
        <v>536</v>
      </c>
      <c r="D11989" s="3">
        <v>1967</v>
      </c>
      <c r="E11989" s="3"/>
      <c r="F11989" s="3"/>
      <c r="G11989" s="3"/>
      <c r="H11989" s="3"/>
      <c r="I11989" s="4"/>
      <c r="J11989" s="3"/>
      <c r="K11989" s="3"/>
      <c r="L11989" s="3"/>
      <c r="M11989" s="3"/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  <c r="AA11989" s="3"/>
      <c r="AB11989" s="3"/>
      <c r="AC11989" s="3"/>
      <c r="AD11989" s="3"/>
      <c r="AE11989" s="3"/>
      <c r="AF11989" s="3"/>
      <c r="AG11989" s="2" t="s">
        <v>4347</v>
      </c>
      <c r="AH11989" s="2" t="s">
        <v>7350</v>
      </c>
      <c r="AI11989" s="2" t="s">
        <v>10006</v>
      </c>
      <c r="AJ11989" s="2" t="s">
        <v>12610</v>
      </c>
      <c r="AK11989" s="2" t="s">
        <v>18035</v>
      </c>
      <c r="AL11989" s="3"/>
      <c r="AM11989" s="3"/>
      <c r="AN11989" s="3"/>
      <c r="AO11989" s="3"/>
      <c r="AP11989" s="3"/>
      <c r="AQ11989" s="3"/>
      <c r="AR11989" s="3"/>
      <c r="AS11989" s="3"/>
      <c r="AT11989" s="3"/>
      <c r="AU11989" s="3"/>
      <c r="AV11989" s="3"/>
      <c r="AW11989" s="3"/>
      <c r="AX11989" s="3"/>
      <c r="AY11989" s="3"/>
      <c r="AZ11989" s="3"/>
    </row>
    <row r="11990" spans="1:52" x14ac:dyDescent="0.2">
      <c r="A11990" s="2" t="s">
        <v>173</v>
      </c>
      <c r="B11990" s="2" t="s">
        <v>357</v>
      </c>
      <c r="C11990" s="2" t="s">
        <v>536</v>
      </c>
      <c r="D11990" s="3">
        <v>1968</v>
      </c>
      <c r="E11990" s="3"/>
      <c r="F11990" s="3"/>
      <c r="G11990" s="3"/>
      <c r="H11990" s="3"/>
      <c r="I11990" s="4"/>
      <c r="J11990" s="3"/>
      <c r="K11990" s="3"/>
      <c r="L11990" s="3"/>
      <c r="M11990" s="3"/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  <c r="AA11990" s="3"/>
      <c r="AB11990" s="3"/>
      <c r="AC11990" s="3"/>
      <c r="AD11990" s="3"/>
      <c r="AE11990" s="3"/>
      <c r="AF11990" s="3"/>
      <c r="AG11990" s="2" t="s">
        <v>4348</v>
      </c>
      <c r="AH11990" s="2" t="s">
        <v>7351</v>
      </c>
      <c r="AI11990" s="2" t="s">
        <v>10007</v>
      </c>
      <c r="AJ11990" s="2" t="s">
        <v>12611</v>
      </c>
      <c r="AK11990" s="2" t="s">
        <v>18036</v>
      </c>
      <c r="AL11990" s="3"/>
      <c r="AM11990" s="3"/>
      <c r="AN11990" s="3"/>
      <c r="AO11990" s="3"/>
      <c r="AP11990" s="3"/>
      <c r="AQ11990" s="3"/>
      <c r="AR11990" s="3"/>
      <c r="AS11990" s="3"/>
      <c r="AT11990" s="3"/>
      <c r="AU11990" s="3"/>
      <c r="AV11990" s="3"/>
      <c r="AW11990" s="3"/>
      <c r="AX11990" s="3"/>
      <c r="AY11990" s="3"/>
      <c r="AZ11990" s="3"/>
    </row>
    <row r="11991" spans="1:52" x14ac:dyDescent="0.2">
      <c r="A11991" s="2" t="s">
        <v>173</v>
      </c>
      <c r="B11991" s="2" t="s">
        <v>357</v>
      </c>
      <c r="C11991" s="2" t="s">
        <v>536</v>
      </c>
      <c r="D11991" s="3">
        <v>1969</v>
      </c>
      <c r="E11991" s="3"/>
      <c r="F11991" s="3"/>
      <c r="G11991" s="3"/>
      <c r="H11991" s="3"/>
      <c r="I11991" s="4"/>
      <c r="J11991" s="3"/>
      <c r="K11991" s="3"/>
      <c r="L11991" s="3"/>
      <c r="M11991" s="3"/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  <c r="AA11991" s="3"/>
      <c r="AB11991" s="3"/>
      <c r="AC11991" s="3"/>
      <c r="AD11991" s="3"/>
      <c r="AE11991" s="3"/>
      <c r="AF11991" s="3"/>
      <c r="AG11991" s="2" t="s">
        <v>4349</v>
      </c>
      <c r="AH11991" s="2" t="s">
        <v>7352</v>
      </c>
      <c r="AI11991" s="2" t="s">
        <v>10008</v>
      </c>
      <c r="AJ11991" s="2" t="s">
        <v>12612</v>
      </c>
      <c r="AK11991" s="2" t="s">
        <v>18037</v>
      </c>
      <c r="AL11991" s="3"/>
      <c r="AM11991" s="3"/>
      <c r="AN11991" s="3"/>
      <c r="AO11991" s="3"/>
      <c r="AP11991" s="3"/>
      <c r="AQ11991" s="3"/>
      <c r="AR11991" s="3"/>
      <c r="AS11991" s="3"/>
      <c r="AT11991" s="3"/>
      <c r="AU11991" s="3"/>
      <c r="AV11991" s="3"/>
      <c r="AW11991" s="3"/>
      <c r="AX11991" s="3"/>
      <c r="AY11991" s="3"/>
      <c r="AZ11991" s="3"/>
    </row>
    <row r="11992" spans="1:52" x14ac:dyDescent="0.2">
      <c r="A11992" s="2" t="s">
        <v>173</v>
      </c>
      <c r="B11992" s="2" t="s">
        <v>357</v>
      </c>
      <c r="C11992" s="2" t="s">
        <v>536</v>
      </c>
      <c r="D11992" s="3">
        <v>1970</v>
      </c>
      <c r="E11992" s="3"/>
      <c r="F11992" s="3"/>
      <c r="G11992" s="3"/>
      <c r="H11992" s="3"/>
      <c r="I11992" s="4"/>
      <c r="J11992" s="3"/>
      <c r="K11992" s="3"/>
      <c r="L11992" s="3"/>
      <c r="M11992" s="3"/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>
        <v>0.52327853441238403</v>
      </c>
      <c r="AA11992" s="3"/>
      <c r="AB11992" s="3"/>
      <c r="AC11992" s="3"/>
      <c r="AD11992" s="3"/>
      <c r="AE11992" s="3"/>
      <c r="AF11992" s="3"/>
      <c r="AG11992" s="2" t="s">
        <v>4350</v>
      </c>
      <c r="AH11992" s="2" t="s">
        <v>7353</v>
      </c>
      <c r="AI11992" s="2" t="s">
        <v>10009</v>
      </c>
      <c r="AJ11992" s="2" t="s">
        <v>12613</v>
      </c>
      <c r="AK11992" s="2" t="s">
        <v>18038</v>
      </c>
      <c r="AL11992" s="3"/>
      <c r="AM11992" s="3"/>
      <c r="AN11992" s="3"/>
      <c r="AO11992" s="3"/>
      <c r="AP11992" s="3"/>
      <c r="AQ11992" s="3"/>
      <c r="AR11992" s="3"/>
      <c r="AS11992" s="3"/>
      <c r="AT11992" s="3"/>
      <c r="AU11992" s="3"/>
      <c r="AV11992" s="3"/>
      <c r="AW11992" s="3"/>
      <c r="AX11992" s="3"/>
      <c r="AY11992" s="3"/>
      <c r="AZ11992" s="3"/>
    </row>
    <row r="11993" spans="1:52" x14ac:dyDescent="0.2">
      <c r="A11993" s="2" t="s">
        <v>173</v>
      </c>
      <c r="B11993" s="2" t="s">
        <v>357</v>
      </c>
      <c r="C11993" s="2" t="s">
        <v>536</v>
      </c>
      <c r="D11993" s="3">
        <v>1971</v>
      </c>
      <c r="E11993" s="3"/>
      <c r="F11993" s="3"/>
      <c r="G11993" s="3"/>
      <c r="H11993" s="3"/>
      <c r="I11993" s="4"/>
      <c r="J11993" s="3"/>
      <c r="K11993" s="3"/>
      <c r="L11993" s="3"/>
      <c r="M11993" s="3"/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>
        <v>0.52327853441238403</v>
      </c>
      <c r="AA11993" s="3"/>
      <c r="AB11993" s="3"/>
      <c r="AC11993" s="3"/>
      <c r="AD11993" s="3"/>
      <c r="AE11993" s="3"/>
      <c r="AF11993" s="3"/>
      <c r="AG11993" s="2" t="s">
        <v>4351</v>
      </c>
      <c r="AH11993" s="2" t="s">
        <v>7354</v>
      </c>
      <c r="AI11993" s="2" t="s">
        <v>10010</v>
      </c>
      <c r="AJ11993" s="2" t="s">
        <v>12614</v>
      </c>
      <c r="AK11993" s="2" t="s">
        <v>18039</v>
      </c>
      <c r="AL11993" s="3"/>
      <c r="AM11993" s="3"/>
      <c r="AN11993" s="3"/>
      <c r="AO11993" s="3"/>
      <c r="AP11993" s="3"/>
      <c r="AQ11993" s="3"/>
      <c r="AR11993" s="3"/>
      <c r="AS11993" s="3"/>
      <c r="AT11993" s="3"/>
      <c r="AU11993" s="3"/>
      <c r="AV11993" s="3"/>
      <c r="AW11993" s="3"/>
      <c r="AX11993" s="3"/>
      <c r="AY11993" s="3"/>
      <c r="AZ11993" s="3"/>
    </row>
    <row r="11994" spans="1:52" x14ac:dyDescent="0.2">
      <c r="A11994" s="2" t="s">
        <v>173</v>
      </c>
      <c r="B11994" s="2" t="s">
        <v>357</v>
      </c>
      <c r="C11994" s="2" t="s">
        <v>536</v>
      </c>
      <c r="D11994" s="3">
        <v>1972</v>
      </c>
      <c r="E11994" s="3"/>
      <c r="F11994" s="3"/>
      <c r="G11994" s="3"/>
      <c r="H11994" s="3"/>
      <c r="I11994" s="4"/>
      <c r="J11994" s="3"/>
      <c r="K11994" s="3"/>
      <c r="L11994" s="3"/>
      <c r="M11994" s="3"/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>
        <v>0.52327853441238403</v>
      </c>
      <c r="AA11994" s="3"/>
      <c r="AB11994" s="3"/>
      <c r="AC11994" s="3"/>
      <c r="AD11994" s="3"/>
      <c r="AE11994" s="3"/>
      <c r="AF11994" s="3"/>
      <c r="AG11994" s="2" t="s">
        <v>4352</v>
      </c>
      <c r="AH11994" s="2" t="s">
        <v>7355</v>
      </c>
      <c r="AI11994" s="2" t="s">
        <v>10011</v>
      </c>
      <c r="AJ11994" s="2" t="s">
        <v>12615</v>
      </c>
      <c r="AK11994" s="2" t="s">
        <v>18040</v>
      </c>
      <c r="AL11994" s="3"/>
      <c r="AM11994" s="3"/>
      <c r="AN11994" s="3"/>
      <c r="AO11994" s="3"/>
      <c r="AP11994" s="3"/>
      <c r="AQ11994" s="3"/>
      <c r="AR11994" s="3"/>
      <c r="AS11994" s="3"/>
      <c r="AT11994" s="3"/>
      <c r="AU11994" s="3"/>
      <c r="AV11994" s="3"/>
      <c r="AW11994" s="3"/>
      <c r="AX11994" s="3"/>
      <c r="AY11994" s="3"/>
      <c r="AZ11994" s="3"/>
    </row>
    <row r="11995" spans="1:52" x14ac:dyDescent="0.2">
      <c r="A11995" s="2" t="s">
        <v>173</v>
      </c>
      <c r="B11995" s="2" t="s">
        <v>357</v>
      </c>
      <c r="C11995" s="2" t="s">
        <v>536</v>
      </c>
      <c r="D11995" s="3">
        <v>1973</v>
      </c>
      <c r="E11995" s="3"/>
      <c r="F11995" s="3"/>
      <c r="G11995" s="3"/>
      <c r="H11995" s="3"/>
      <c r="I11995" s="4"/>
      <c r="J11995" s="3"/>
      <c r="K11995" s="3"/>
      <c r="L11995" s="3"/>
      <c r="M11995" s="3"/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>
        <v>0.52327853441238403</v>
      </c>
      <c r="AA11995" s="3"/>
      <c r="AB11995" s="3"/>
      <c r="AC11995" s="3"/>
      <c r="AD11995" s="3"/>
      <c r="AE11995" s="3"/>
      <c r="AF11995" s="3"/>
      <c r="AG11995" s="2" t="s">
        <v>4353</v>
      </c>
      <c r="AH11995" s="2" t="s">
        <v>7356</v>
      </c>
      <c r="AI11995" s="2" t="s">
        <v>10012</v>
      </c>
      <c r="AJ11995" s="2" t="s">
        <v>12616</v>
      </c>
      <c r="AK11995" s="2" t="s">
        <v>18041</v>
      </c>
      <c r="AL11995" s="3"/>
      <c r="AM11995" s="3"/>
      <c r="AN11995" s="3"/>
      <c r="AO11995" s="3"/>
      <c r="AP11995" s="3"/>
      <c r="AQ11995" s="3"/>
      <c r="AR11995" s="3"/>
      <c r="AS11995" s="3"/>
      <c r="AT11995" s="3"/>
      <c r="AU11995" s="3"/>
      <c r="AV11995" s="3"/>
      <c r="AW11995" s="3"/>
      <c r="AX11995" s="3"/>
      <c r="AY11995" s="3"/>
      <c r="AZ11995" s="3"/>
    </row>
    <row r="11996" spans="1:52" x14ac:dyDescent="0.2">
      <c r="A11996" s="2" t="s">
        <v>173</v>
      </c>
      <c r="B11996" s="2" t="s">
        <v>357</v>
      </c>
      <c r="C11996" s="2" t="s">
        <v>536</v>
      </c>
      <c r="D11996" s="3">
        <v>1974</v>
      </c>
      <c r="E11996" s="3"/>
      <c r="F11996" s="3"/>
      <c r="G11996" s="3"/>
      <c r="H11996" s="3"/>
      <c r="I11996" s="4"/>
      <c r="J11996" s="3"/>
      <c r="K11996" s="3"/>
      <c r="L11996" s="3"/>
      <c r="M11996" s="3"/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>
        <v>0.52327853441238403</v>
      </c>
      <c r="AA11996" s="3"/>
      <c r="AB11996" s="3"/>
      <c r="AC11996" s="3"/>
      <c r="AD11996" s="3"/>
      <c r="AE11996" s="3"/>
      <c r="AF11996" s="3"/>
      <c r="AG11996" s="2" t="s">
        <v>4354</v>
      </c>
      <c r="AH11996" s="2" t="s">
        <v>7357</v>
      </c>
      <c r="AI11996" s="2" t="s">
        <v>10013</v>
      </c>
      <c r="AJ11996" s="2" t="s">
        <v>12617</v>
      </c>
      <c r="AK11996" s="2" t="s">
        <v>18042</v>
      </c>
      <c r="AL11996" s="3"/>
      <c r="AM11996" s="3"/>
      <c r="AN11996" s="3"/>
      <c r="AO11996" s="3"/>
      <c r="AP11996" s="3"/>
      <c r="AQ11996" s="3"/>
      <c r="AR11996" s="3"/>
      <c r="AS11996" s="3"/>
      <c r="AT11996" s="3"/>
      <c r="AU11996" s="3"/>
      <c r="AV11996" s="3"/>
      <c r="AW11996" s="3"/>
      <c r="AX11996" s="3"/>
      <c r="AY11996" s="3"/>
      <c r="AZ11996" s="3"/>
    </row>
    <row r="11997" spans="1:52" x14ac:dyDescent="0.2">
      <c r="A11997" s="2" t="s">
        <v>173</v>
      </c>
      <c r="B11997" s="2" t="s">
        <v>357</v>
      </c>
      <c r="C11997" s="2" t="s">
        <v>536</v>
      </c>
      <c r="D11997" s="3">
        <v>1975</v>
      </c>
      <c r="E11997" s="3"/>
      <c r="F11997" s="3"/>
      <c r="G11997" s="3"/>
      <c r="H11997" s="3"/>
      <c r="I11997" s="4"/>
      <c r="J11997" s="3"/>
      <c r="K11997" s="3"/>
      <c r="L11997" s="3"/>
      <c r="M11997" s="3"/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>
        <v>0.52327853441238403</v>
      </c>
      <c r="AA11997" s="3"/>
      <c r="AB11997" s="3"/>
      <c r="AC11997" s="3"/>
      <c r="AD11997" s="3"/>
      <c r="AE11997" s="3"/>
      <c r="AF11997" s="3"/>
      <c r="AG11997" s="2" t="s">
        <v>4355</v>
      </c>
      <c r="AH11997" s="2" t="s">
        <v>7358</v>
      </c>
      <c r="AI11997" s="2" t="s">
        <v>10014</v>
      </c>
      <c r="AJ11997" s="2" t="s">
        <v>12618</v>
      </c>
      <c r="AK11997" s="2" t="s">
        <v>18043</v>
      </c>
      <c r="AL11997" s="3"/>
      <c r="AM11997" s="3"/>
      <c r="AN11997" s="3"/>
      <c r="AO11997" s="3"/>
      <c r="AP11997" s="3"/>
      <c r="AQ11997" s="3"/>
      <c r="AR11997" s="3"/>
      <c r="AS11997" s="3"/>
      <c r="AT11997" s="3"/>
      <c r="AU11997" s="3"/>
      <c r="AV11997" s="3"/>
      <c r="AW11997" s="3"/>
      <c r="AX11997" s="3"/>
      <c r="AY11997" s="3"/>
      <c r="AZ11997" s="3"/>
    </row>
    <row r="11998" spans="1:52" x14ac:dyDescent="0.2">
      <c r="A11998" s="2" t="s">
        <v>173</v>
      </c>
      <c r="B11998" s="2" t="s">
        <v>357</v>
      </c>
      <c r="C11998" s="2" t="s">
        <v>536</v>
      </c>
      <c r="D11998" s="3">
        <v>1976</v>
      </c>
      <c r="E11998" s="3"/>
      <c r="F11998" s="3"/>
      <c r="G11998" s="3"/>
      <c r="H11998" s="3"/>
      <c r="I11998" s="4"/>
      <c r="J11998" s="3"/>
      <c r="K11998" s="3"/>
      <c r="L11998" s="3"/>
      <c r="M11998" s="3"/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>
        <v>0.52327853441238403</v>
      </c>
      <c r="AA11998" s="3"/>
      <c r="AB11998" s="3"/>
      <c r="AC11998" s="3"/>
      <c r="AD11998" s="3"/>
      <c r="AE11998" s="3"/>
      <c r="AF11998" s="3"/>
      <c r="AG11998" s="2" t="s">
        <v>4356</v>
      </c>
      <c r="AH11998" s="2" t="s">
        <v>7359</v>
      </c>
      <c r="AI11998" s="2" t="s">
        <v>10015</v>
      </c>
      <c r="AJ11998" s="2" t="s">
        <v>12619</v>
      </c>
      <c r="AK11998" s="2" t="s">
        <v>18044</v>
      </c>
      <c r="AL11998" s="3"/>
      <c r="AM11998" s="3"/>
      <c r="AN11998" s="3"/>
      <c r="AO11998" s="3"/>
      <c r="AP11998" s="3"/>
      <c r="AQ11998" s="3"/>
      <c r="AR11998" s="3"/>
      <c r="AS11998" s="3"/>
      <c r="AT11998" s="3"/>
      <c r="AU11998" s="3"/>
      <c r="AV11998" s="3"/>
      <c r="AW11998" s="3"/>
      <c r="AX11998" s="3"/>
      <c r="AY11998" s="3"/>
      <c r="AZ11998" s="3"/>
    </row>
    <row r="11999" spans="1:52" x14ac:dyDescent="0.2">
      <c r="A11999" s="2" t="s">
        <v>173</v>
      </c>
      <c r="B11999" s="2" t="s">
        <v>357</v>
      </c>
      <c r="C11999" s="2" t="s">
        <v>536</v>
      </c>
      <c r="D11999" s="3">
        <v>1977</v>
      </c>
      <c r="E11999" s="3"/>
      <c r="F11999" s="3"/>
      <c r="G11999" s="3"/>
      <c r="H11999" s="3"/>
      <c r="I11999" s="4"/>
      <c r="J11999" s="3"/>
      <c r="K11999" s="3"/>
      <c r="L11999" s="3"/>
      <c r="M11999" s="3"/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>
        <v>0.52327853441238403</v>
      </c>
      <c r="AA11999" s="3"/>
      <c r="AB11999" s="3"/>
      <c r="AC11999" s="3"/>
      <c r="AD11999" s="3"/>
      <c r="AE11999" s="3"/>
      <c r="AF11999" s="3"/>
      <c r="AG11999" s="2" t="s">
        <v>4357</v>
      </c>
      <c r="AH11999" s="2" t="s">
        <v>7360</v>
      </c>
      <c r="AI11999" s="2" t="s">
        <v>10016</v>
      </c>
      <c r="AJ11999" s="2" t="s">
        <v>12620</v>
      </c>
      <c r="AK11999" s="2" t="s">
        <v>18045</v>
      </c>
      <c r="AL11999" s="3"/>
      <c r="AM11999" s="3"/>
      <c r="AN11999" s="3"/>
      <c r="AO11999" s="3"/>
      <c r="AP11999" s="3"/>
      <c r="AQ11999" s="3"/>
      <c r="AR11999" s="3"/>
      <c r="AS11999" s="3"/>
      <c r="AT11999" s="3"/>
      <c r="AU11999" s="3"/>
      <c r="AV11999" s="3"/>
      <c r="AW11999" s="3"/>
      <c r="AX11999" s="3"/>
      <c r="AY11999" s="3"/>
      <c r="AZ11999" s="3"/>
    </row>
    <row r="12000" spans="1:52" x14ac:dyDescent="0.2">
      <c r="A12000" s="2" t="s">
        <v>173</v>
      </c>
      <c r="B12000" s="2" t="s">
        <v>357</v>
      </c>
      <c r="C12000" s="2" t="s">
        <v>536</v>
      </c>
      <c r="D12000" s="3">
        <v>1978</v>
      </c>
      <c r="E12000" s="3"/>
      <c r="F12000" s="3"/>
      <c r="G12000" s="3"/>
      <c r="H12000" s="3"/>
      <c r="I12000" s="4"/>
      <c r="J12000" s="3"/>
      <c r="K12000" s="3"/>
      <c r="L12000" s="3"/>
      <c r="M12000" s="3"/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>
        <v>0.52327853441238403</v>
      </c>
      <c r="AA12000" s="3"/>
      <c r="AB12000" s="3"/>
      <c r="AC12000" s="3"/>
      <c r="AD12000" s="3"/>
      <c r="AE12000" s="3"/>
      <c r="AF12000" s="3"/>
      <c r="AG12000" s="2" t="s">
        <v>4358</v>
      </c>
      <c r="AH12000" s="2" t="s">
        <v>7361</v>
      </c>
      <c r="AI12000" s="2" t="s">
        <v>10017</v>
      </c>
      <c r="AJ12000" s="2" t="s">
        <v>12621</v>
      </c>
      <c r="AK12000" s="2" t="s">
        <v>18046</v>
      </c>
      <c r="AL12000" s="3"/>
      <c r="AM12000" s="3"/>
      <c r="AN12000" s="3"/>
      <c r="AO12000" s="3"/>
      <c r="AP12000" s="3"/>
      <c r="AQ12000" s="3"/>
      <c r="AR12000" s="3"/>
      <c r="AS12000" s="3"/>
      <c r="AT12000" s="3"/>
      <c r="AU12000" s="3"/>
      <c r="AV12000" s="3"/>
      <c r="AW12000" s="3"/>
      <c r="AX12000" s="3"/>
      <c r="AY12000" s="3"/>
      <c r="AZ12000" s="3"/>
    </row>
    <row r="12001" spans="1:52" x14ac:dyDescent="0.2">
      <c r="A12001" s="2" t="s">
        <v>173</v>
      </c>
      <c r="B12001" s="2" t="s">
        <v>357</v>
      </c>
      <c r="C12001" s="2" t="s">
        <v>536</v>
      </c>
      <c r="D12001" s="3">
        <v>1979</v>
      </c>
      <c r="E12001" s="3"/>
      <c r="F12001" s="3"/>
      <c r="G12001" s="3"/>
      <c r="H12001" s="3"/>
      <c r="I12001" s="4"/>
      <c r="J12001" s="3"/>
      <c r="K12001" s="3"/>
      <c r="L12001" s="3"/>
      <c r="M12001" s="3"/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>
        <v>0.52327853441238403</v>
      </c>
      <c r="AA12001" s="3"/>
      <c r="AB12001" s="3"/>
      <c r="AC12001" s="3"/>
      <c r="AD12001" s="3"/>
      <c r="AE12001" s="3"/>
      <c r="AF12001" s="3"/>
      <c r="AG12001" s="2" t="s">
        <v>4359</v>
      </c>
      <c r="AH12001" s="2" t="s">
        <v>7362</v>
      </c>
      <c r="AI12001" s="2" t="s">
        <v>10018</v>
      </c>
      <c r="AJ12001" s="2" t="s">
        <v>12622</v>
      </c>
      <c r="AK12001" s="2" t="s">
        <v>18047</v>
      </c>
      <c r="AL12001" s="3"/>
      <c r="AM12001" s="3"/>
      <c r="AN12001" s="3"/>
      <c r="AO12001" s="3"/>
      <c r="AP12001" s="3"/>
      <c r="AQ12001" s="3"/>
      <c r="AR12001" s="3"/>
      <c r="AS12001" s="3"/>
      <c r="AT12001" s="3"/>
      <c r="AU12001" s="3"/>
      <c r="AV12001" s="3"/>
      <c r="AW12001" s="3"/>
      <c r="AX12001" s="3"/>
      <c r="AY12001" s="3"/>
      <c r="AZ12001" s="3"/>
    </row>
    <row r="12002" spans="1:52" x14ac:dyDescent="0.2">
      <c r="A12002" s="2" t="s">
        <v>173</v>
      </c>
      <c r="B12002" s="2" t="s">
        <v>357</v>
      </c>
      <c r="C12002" s="2" t="s">
        <v>536</v>
      </c>
      <c r="D12002" s="3">
        <v>1980</v>
      </c>
      <c r="E12002" s="3"/>
      <c r="F12002" s="3"/>
      <c r="G12002" s="3"/>
      <c r="H12002" s="3"/>
      <c r="I12002" s="4"/>
      <c r="J12002" s="3"/>
      <c r="K12002" s="3"/>
      <c r="L12002" s="3"/>
      <c r="M12002" s="3"/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>
        <v>0.52327853441238403</v>
      </c>
      <c r="AA12002" s="3"/>
      <c r="AB12002" s="3"/>
      <c r="AC12002" s="3"/>
      <c r="AD12002" s="3"/>
      <c r="AE12002" s="3"/>
      <c r="AF12002" s="3"/>
      <c r="AG12002" s="2" t="s">
        <v>4360</v>
      </c>
      <c r="AH12002" s="2" t="s">
        <v>7363</v>
      </c>
      <c r="AI12002" s="2" t="s">
        <v>10019</v>
      </c>
      <c r="AJ12002" s="2" t="s">
        <v>12623</v>
      </c>
      <c r="AK12002" s="2" t="s">
        <v>18048</v>
      </c>
      <c r="AL12002" s="3"/>
      <c r="AM12002" s="3"/>
      <c r="AN12002" s="3"/>
      <c r="AO12002" s="3"/>
      <c r="AP12002" s="3"/>
      <c r="AQ12002" s="3"/>
      <c r="AR12002" s="3"/>
      <c r="AS12002" s="3"/>
      <c r="AT12002" s="3"/>
      <c r="AU12002" s="3"/>
      <c r="AV12002" s="3"/>
      <c r="AW12002" s="3"/>
      <c r="AX12002" s="3"/>
      <c r="AY12002" s="3"/>
      <c r="AZ12002" s="3"/>
    </row>
    <row r="12003" spans="1:52" x14ac:dyDescent="0.2">
      <c r="A12003" s="2" t="s">
        <v>173</v>
      </c>
      <c r="B12003" s="2" t="s">
        <v>357</v>
      </c>
      <c r="C12003" s="2" t="s">
        <v>536</v>
      </c>
      <c r="D12003" s="3">
        <v>1981</v>
      </c>
      <c r="E12003" s="3"/>
      <c r="F12003" s="3"/>
      <c r="G12003" s="3"/>
      <c r="H12003" s="3"/>
      <c r="I12003" s="4"/>
      <c r="J12003" s="3"/>
      <c r="K12003" s="3"/>
      <c r="L12003" s="3"/>
      <c r="M12003" s="3"/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>
        <v>0.52327853441238403</v>
      </c>
      <c r="AA12003" s="3"/>
      <c r="AB12003" s="3"/>
      <c r="AC12003" s="3"/>
      <c r="AD12003" s="3"/>
      <c r="AE12003" s="3"/>
      <c r="AF12003" s="3"/>
      <c r="AG12003" s="2" t="s">
        <v>4361</v>
      </c>
      <c r="AH12003" s="2" t="s">
        <v>7364</v>
      </c>
      <c r="AI12003" s="2" t="s">
        <v>10020</v>
      </c>
      <c r="AJ12003" s="2" t="s">
        <v>12624</v>
      </c>
      <c r="AK12003" s="2" t="s">
        <v>18049</v>
      </c>
      <c r="AL12003" s="3"/>
      <c r="AM12003" s="3"/>
      <c r="AN12003" s="3"/>
      <c r="AO12003" s="3"/>
      <c r="AP12003" s="3"/>
      <c r="AQ12003" s="3"/>
      <c r="AR12003" s="3"/>
      <c r="AS12003" s="3"/>
      <c r="AT12003" s="3"/>
      <c r="AU12003" s="3"/>
      <c r="AV12003" s="3"/>
      <c r="AW12003" s="3"/>
      <c r="AX12003" s="3"/>
      <c r="AY12003" s="3"/>
      <c r="AZ12003" s="3"/>
    </row>
    <row r="12004" spans="1:52" x14ac:dyDescent="0.2">
      <c r="A12004" s="2" t="s">
        <v>173</v>
      </c>
      <c r="B12004" s="2" t="s">
        <v>357</v>
      </c>
      <c r="C12004" s="2" t="s">
        <v>536</v>
      </c>
      <c r="D12004" s="3">
        <v>1982</v>
      </c>
      <c r="E12004" s="3"/>
      <c r="F12004" s="3"/>
      <c r="G12004" s="3"/>
      <c r="H12004" s="3"/>
      <c r="I12004" s="4"/>
      <c r="J12004" s="3"/>
      <c r="K12004" s="3"/>
      <c r="L12004" s="3"/>
      <c r="M12004" s="3"/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>
        <v>0.52327853441238403</v>
      </c>
      <c r="AA12004" s="3"/>
      <c r="AB12004" s="3"/>
      <c r="AC12004" s="3"/>
      <c r="AD12004" s="3"/>
      <c r="AE12004" s="3"/>
      <c r="AF12004" s="3"/>
      <c r="AG12004" s="2" t="s">
        <v>4362</v>
      </c>
      <c r="AH12004" s="2" t="s">
        <v>7365</v>
      </c>
      <c r="AI12004" s="2" t="s">
        <v>10021</v>
      </c>
      <c r="AJ12004" s="2" t="s">
        <v>12625</v>
      </c>
      <c r="AK12004" s="2" t="s">
        <v>18050</v>
      </c>
      <c r="AL12004" s="3"/>
      <c r="AM12004" s="3"/>
      <c r="AN12004" s="3"/>
      <c r="AO12004" s="3"/>
      <c r="AP12004" s="3"/>
      <c r="AQ12004" s="3"/>
      <c r="AR12004" s="3"/>
      <c r="AS12004" s="3"/>
      <c r="AT12004" s="3"/>
      <c r="AU12004" s="3"/>
      <c r="AV12004" s="3"/>
      <c r="AW12004" s="3"/>
      <c r="AX12004" s="3"/>
      <c r="AY12004" s="3"/>
      <c r="AZ12004" s="3"/>
    </row>
    <row r="12005" spans="1:52" x14ac:dyDescent="0.2">
      <c r="A12005" s="2" t="s">
        <v>173</v>
      </c>
      <c r="B12005" s="2" t="s">
        <v>357</v>
      </c>
      <c r="C12005" s="2" t="s">
        <v>536</v>
      </c>
      <c r="D12005" s="3">
        <v>1983</v>
      </c>
      <c r="E12005" s="3"/>
      <c r="F12005" s="3"/>
      <c r="G12005" s="3"/>
      <c r="H12005" s="3"/>
      <c r="I12005" s="4"/>
      <c r="J12005" s="3"/>
      <c r="K12005" s="3"/>
      <c r="L12005" s="3"/>
      <c r="M12005" s="3"/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>
        <v>0.52327853441238403</v>
      </c>
      <c r="AA12005" s="3"/>
      <c r="AB12005" s="3"/>
      <c r="AC12005" s="3"/>
      <c r="AD12005" s="3"/>
      <c r="AE12005" s="3"/>
      <c r="AF12005" s="3"/>
      <c r="AG12005" s="2" t="s">
        <v>4363</v>
      </c>
      <c r="AH12005" s="2" t="s">
        <v>7366</v>
      </c>
      <c r="AI12005" s="2" t="s">
        <v>10022</v>
      </c>
      <c r="AJ12005" s="2" t="s">
        <v>12626</v>
      </c>
      <c r="AK12005" s="2" t="s">
        <v>18051</v>
      </c>
      <c r="AL12005" s="3"/>
      <c r="AM12005" s="3"/>
      <c r="AN12005" s="3"/>
      <c r="AO12005" s="3"/>
      <c r="AP12005" s="3"/>
      <c r="AQ12005" s="3"/>
      <c r="AR12005" s="3"/>
      <c r="AS12005" s="3"/>
      <c r="AT12005" s="3"/>
      <c r="AU12005" s="3"/>
      <c r="AV12005" s="3"/>
      <c r="AW12005" s="3"/>
      <c r="AX12005" s="3"/>
      <c r="AY12005" s="3"/>
      <c r="AZ12005" s="3"/>
    </row>
    <row r="12006" spans="1:52" x14ac:dyDescent="0.2">
      <c r="A12006" s="2" t="s">
        <v>173</v>
      </c>
      <c r="B12006" s="2" t="s">
        <v>357</v>
      </c>
      <c r="C12006" s="2" t="s">
        <v>536</v>
      </c>
      <c r="D12006" s="3">
        <v>1984</v>
      </c>
      <c r="E12006" s="3"/>
      <c r="F12006" s="3"/>
      <c r="G12006" s="3"/>
      <c r="H12006" s="3"/>
      <c r="I12006" s="4"/>
      <c r="J12006" s="3"/>
      <c r="K12006" s="3"/>
      <c r="L12006" s="3"/>
      <c r="M12006" s="3"/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>
        <v>0.52327853441238403</v>
      </c>
      <c r="AA12006" s="3"/>
      <c r="AB12006" s="3"/>
      <c r="AC12006" s="3"/>
      <c r="AD12006" s="3"/>
      <c r="AE12006" s="3"/>
      <c r="AF12006" s="3"/>
      <c r="AG12006" s="2" t="s">
        <v>4364</v>
      </c>
      <c r="AH12006" s="2" t="s">
        <v>7367</v>
      </c>
      <c r="AI12006" s="2" t="s">
        <v>10023</v>
      </c>
      <c r="AJ12006" s="2" t="s">
        <v>12627</v>
      </c>
      <c r="AK12006" s="2" t="s">
        <v>18052</v>
      </c>
      <c r="AL12006" s="3"/>
      <c r="AM12006" s="3"/>
      <c r="AN12006" s="3"/>
      <c r="AO12006" s="3"/>
      <c r="AP12006" s="3"/>
      <c r="AQ12006" s="3"/>
      <c r="AR12006" s="3"/>
      <c r="AS12006" s="3"/>
      <c r="AT12006" s="3"/>
      <c r="AU12006" s="3"/>
      <c r="AV12006" s="3"/>
      <c r="AW12006" s="3"/>
      <c r="AX12006" s="3"/>
      <c r="AY12006" s="3"/>
      <c r="AZ12006" s="3"/>
    </row>
    <row r="12007" spans="1:52" x14ac:dyDescent="0.2">
      <c r="A12007" s="2" t="s">
        <v>173</v>
      </c>
      <c r="B12007" s="2" t="s">
        <v>357</v>
      </c>
      <c r="C12007" s="2" t="s">
        <v>536</v>
      </c>
      <c r="D12007" s="3">
        <v>1985</v>
      </c>
      <c r="E12007" s="3"/>
      <c r="F12007" s="3"/>
      <c r="G12007" s="3"/>
      <c r="H12007" s="3"/>
      <c r="I12007" s="4"/>
      <c r="J12007" s="3"/>
      <c r="K12007" s="3"/>
      <c r="L12007" s="3"/>
      <c r="M12007" s="3"/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>
        <v>0.52327853441238403</v>
      </c>
      <c r="AA12007" s="3"/>
      <c r="AB12007" s="3"/>
      <c r="AC12007" s="3"/>
      <c r="AD12007" s="3"/>
      <c r="AE12007" s="3"/>
      <c r="AF12007" s="3"/>
      <c r="AG12007" s="2" t="s">
        <v>4365</v>
      </c>
      <c r="AH12007" s="2" t="s">
        <v>7368</v>
      </c>
      <c r="AI12007" s="2" t="s">
        <v>10024</v>
      </c>
      <c r="AJ12007" s="2" t="s">
        <v>12628</v>
      </c>
      <c r="AK12007" s="2" t="s">
        <v>18053</v>
      </c>
      <c r="AL12007" s="3"/>
      <c r="AM12007" s="3"/>
      <c r="AN12007" s="3"/>
      <c r="AO12007" s="3"/>
      <c r="AP12007" s="3"/>
      <c r="AQ12007" s="3"/>
      <c r="AR12007" s="3"/>
      <c r="AS12007" s="3"/>
      <c r="AT12007" s="3"/>
      <c r="AU12007" s="3"/>
      <c r="AV12007" s="3"/>
      <c r="AW12007" s="3"/>
      <c r="AX12007" s="3"/>
      <c r="AY12007" s="3"/>
      <c r="AZ12007" s="3"/>
    </row>
    <row r="12008" spans="1:52" x14ac:dyDescent="0.2">
      <c r="A12008" s="2" t="s">
        <v>173</v>
      </c>
      <c r="B12008" s="2" t="s">
        <v>357</v>
      </c>
      <c r="C12008" s="2" t="s">
        <v>536</v>
      </c>
      <c r="D12008" s="3">
        <v>1986</v>
      </c>
      <c r="E12008" s="3"/>
      <c r="F12008" s="3"/>
      <c r="G12008" s="3"/>
      <c r="H12008" s="3"/>
      <c r="I12008" s="4"/>
      <c r="J12008" s="3"/>
      <c r="K12008" s="3"/>
      <c r="L12008" s="3"/>
      <c r="M12008" s="3"/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>
        <v>0.52327853441238403</v>
      </c>
      <c r="AA12008" s="3"/>
      <c r="AB12008" s="3"/>
      <c r="AC12008" s="3"/>
      <c r="AD12008" s="3"/>
      <c r="AE12008" s="3"/>
      <c r="AF12008" s="3"/>
      <c r="AG12008" s="2" t="s">
        <v>4366</v>
      </c>
      <c r="AH12008" s="2" t="s">
        <v>7369</v>
      </c>
      <c r="AI12008" s="2" t="s">
        <v>10025</v>
      </c>
      <c r="AJ12008" s="2" t="s">
        <v>12629</v>
      </c>
      <c r="AK12008" s="2" t="s">
        <v>18054</v>
      </c>
      <c r="AL12008" s="3"/>
      <c r="AM12008" s="3"/>
      <c r="AN12008" s="3"/>
      <c r="AO12008" s="3"/>
      <c r="AP12008" s="3"/>
      <c r="AQ12008" s="3"/>
      <c r="AR12008" s="3"/>
      <c r="AS12008" s="3"/>
      <c r="AT12008" s="3"/>
      <c r="AU12008" s="3"/>
      <c r="AV12008" s="3"/>
      <c r="AW12008" s="3"/>
      <c r="AX12008" s="3"/>
      <c r="AY12008" s="3"/>
      <c r="AZ12008" s="3"/>
    </row>
    <row r="12009" spans="1:52" x14ac:dyDescent="0.2">
      <c r="A12009" s="2" t="s">
        <v>173</v>
      </c>
      <c r="B12009" s="2" t="s">
        <v>357</v>
      </c>
      <c r="C12009" s="2" t="s">
        <v>536</v>
      </c>
      <c r="D12009" s="3">
        <v>1987</v>
      </c>
      <c r="E12009" s="3"/>
      <c r="F12009" s="3"/>
      <c r="G12009" s="3"/>
      <c r="H12009" s="3"/>
      <c r="I12009" s="4"/>
      <c r="J12009" s="3"/>
      <c r="K12009" s="3"/>
      <c r="L12009" s="3"/>
      <c r="M12009" s="3"/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>
        <v>0.52327853441238403</v>
      </c>
      <c r="AA12009" s="3"/>
      <c r="AB12009" s="3"/>
      <c r="AC12009" s="3"/>
      <c r="AD12009" s="3"/>
      <c r="AE12009" s="3"/>
      <c r="AF12009" s="3"/>
      <c r="AG12009" s="2" t="s">
        <v>4367</v>
      </c>
      <c r="AH12009" s="2" t="s">
        <v>7370</v>
      </c>
      <c r="AI12009" s="2" t="s">
        <v>10026</v>
      </c>
      <c r="AJ12009" s="2" t="s">
        <v>12630</v>
      </c>
      <c r="AK12009" s="2" t="s">
        <v>18055</v>
      </c>
      <c r="AL12009" s="3"/>
      <c r="AM12009" s="3"/>
      <c r="AN12009" s="3"/>
      <c r="AO12009" s="3"/>
      <c r="AP12009" s="3"/>
      <c r="AQ12009" s="3"/>
      <c r="AR12009" s="3"/>
      <c r="AS12009" s="3"/>
      <c r="AT12009" s="3"/>
      <c r="AU12009" s="3"/>
      <c r="AV12009" s="3"/>
      <c r="AW12009" s="3"/>
      <c r="AX12009" s="3"/>
      <c r="AY12009" s="3"/>
      <c r="AZ12009" s="3"/>
    </row>
    <row r="12010" spans="1:52" x14ac:dyDescent="0.2">
      <c r="A12010" s="2" t="s">
        <v>173</v>
      </c>
      <c r="B12010" s="2" t="s">
        <v>357</v>
      </c>
      <c r="C12010" s="2" t="s">
        <v>536</v>
      </c>
      <c r="D12010" s="3">
        <v>1988</v>
      </c>
      <c r="E12010" s="3"/>
      <c r="F12010" s="3"/>
      <c r="G12010" s="3"/>
      <c r="H12010" s="3"/>
      <c r="I12010" s="4"/>
      <c r="J12010" s="3"/>
      <c r="K12010" s="3"/>
      <c r="L12010" s="3"/>
      <c r="M12010" s="3"/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>
        <v>0.52327853441238403</v>
      </c>
      <c r="AA12010" s="3"/>
      <c r="AB12010" s="3"/>
      <c r="AC12010" s="3"/>
      <c r="AD12010" s="3"/>
      <c r="AE12010" s="3"/>
      <c r="AF12010" s="3"/>
      <c r="AG12010" s="2" t="s">
        <v>4368</v>
      </c>
      <c r="AH12010" s="2" t="s">
        <v>7371</v>
      </c>
      <c r="AI12010" s="2" t="s">
        <v>10027</v>
      </c>
      <c r="AJ12010" s="2" t="s">
        <v>12631</v>
      </c>
      <c r="AK12010" s="2" t="s">
        <v>18056</v>
      </c>
      <c r="AL12010" s="3"/>
      <c r="AM12010" s="3"/>
      <c r="AN12010" s="3"/>
      <c r="AO12010" s="3"/>
      <c r="AP12010" s="3"/>
      <c r="AQ12010" s="3"/>
      <c r="AR12010" s="3"/>
      <c r="AS12010" s="3"/>
      <c r="AT12010" s="3"/>
      <c r="AU12010" s="3"/>
      <c r="AV12010" s="3"/>
      <c r="AW12010" s="3"/>
      <c r="AX12010" s="3"/>
      <c r="AY12010" s="3"/>
      <c r="AZ12010" s="3"/>
    </row>
    <row r="12011" spans="1:52" x14ac:dyDescent="0.2">
      <c r="A12011" s="2" t="s">
        <v>173</v>
      </c>
      <c r="B12011" s="2" t="s">
        <v>357</v>
      </c>
      <c r="C12011" s="2" t="s">
        <v>536</v>
      </c>
      <c r="D12011" s="3">
        <v>1989</v>
      </c>
      <c r="E12011" s="3"/>
      <c r="F12011" s="3"/>
      <c r="G12011" s="3"/>
      <c r="H12011" s="3"/>
      <c r="I12011" s="4"/>
      <c r="J12011" s="3"/>
      <c r="K12011" s="3"/>
      <c r="L12011" s="3"/>
      <c r="M12011" s="3"/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>
        <v>0.52327853441238403</v>
      </c>
      <c r="AA12011" s="3"/>
      <c r="AB12011" s="3"/>
      <c r="AC12011" s="3"/>
      <c r="AD12011" s="3"/>
      <c r="AE12011" s="3"/>
      <c r="AF12011" s="3"/>
      <c r="AG12011" s="2" t="s">
        <v>4369</v>
      </c>
      <c r="AH12011" s="2" t="s">
        <v>7372</v>
      </c>
      <c r="AI12011" s="2" t="s">
        <v>10028</v>
      </c>
      <c r="AJ12011" s="2" t="s">
        <v>12632</v>
      </c>
      <c r="AK12011" s="2" t="s">
        <v>18057</v>
      </c>
      <c r="AL12011" s="3"/>
      <c r="AM12011" s="3"/>
      <c r="AN12011" s="3"/>
      <c r="AO12011" s="3"/>
      <c r="AP12011" s="3"/>
      <c r="AQ12011" s="3"/>
      <c r="AR12011" s="3"/>
      <c r="AS12011" s="3"/>
      <c r="AT12011" s="3"/>
      <c r="AU12011" s="3"/>
      <c r="AV12011" s="3"/>
      <c r="AW12011" s="3"/>
      <c r="AX12011" s="3"/>
      <c r="AY12011" s="3"/>
      <c r="AZ12011" s="3"/>
    </row>
    <row r="12012" spans="1:52" x14ac:dyDescent="0.2">
      <c r="A12012" s="2" t="s">
        <v>173</v>
      </c>
      <c r="B12012" s="2" t="s">
        <v>357</v>
      </c>
      <c r="C12012" s="2" t="s">
        <v>536</v>
      </c>
      <c r="D12012" s="3">
        <v>1990</v>
      </c>
      <c r="E12012" s="3">
        <v>609908.5</v>
      </c>
      <c r="F12012" s="3">
        <v>614836.375</v>
      </c>
      <c r="G12012" s="3">
        <v>51.463104999999999</v>
      </c>
      <c r="H12012" s="3">
        <v>25.067680358886719</v>
      </c>
      <c r="I12012" s="4"/>
      <c r="J12012" s="3">
        <v>2.765498161315918</v>
      </c>
      <c r="K12012" s="3">
        <v>384670.21875</v>
      </c>
      <c r="L12012" s="3">
        <v>580239.8125</v>
      </c>
      <c r="M12012" s="3">
        <v>572325.5625</v>
      </c>
      <c r="N12012" s="3">
        <v>577257.4375</v>
      </c>
      <c r="O12012" s="3">
        <v>3192392.25</v>
      </c>
      <c r="P12012" s="3"/>
      <c r="Q12012" s="3"/>
      <c r="R12012" s="3"/>
      <c r="S12012" s="3">
        <v>905352.3125</v>
      </c>
      <c r="T12012" s="3">
        <v>428434.875</v>
      </c>
      <c r="U12012" s="3">
        <v>794285.5</v>
      </c>
      <c r="V12012" s="3">
        <v>9403944</v>
      </c>
      <c r="W12012" s="3"/>
      <c r="X12012" s="3"/>
      <c r="Y12012" s="3"/>
      <c r="Z12012" s="3">
        <v>0.62301373481750488</v>
      </c>
      <c r="AA12012" s="3">
        <v>7.4508242309093475E-2</v>
      </c>
      <c r="AB12012" s="3">
        <v>3.0186643823981285E-2</v>
      </c>
      <c r="AC12012" s="3">
        <v>1.8517163379456034E-5</v>
      </c>
      <c r="AD12012" s="3">
        <v>0.17926503717899323</v>
      </c>
      <c r="AE12012" s="3">
        <v>0.16331827640533447</v>
      </c>
      <c r="AF12012" s="3">
        <v>0.16192294657230377</v>
      </c>
      <c r="AG12012" s="2" t="s">
        <v>4370</v>
      </c>
      <c r="AH12012" s="2" t="s">
        <v>7373</v>
      </c>
      <c r="AI12012" s="2" t="s">
        <v>10029</v>
      </c>
      <c r="AJ12012" s="2" t="s">
        <v>12633</v>
      </c>
      <c r="AK12012" s="2" t="s">
        <v>18058</v>
      </c>
      <c r="AL12012" s="3"/>
      <c r="AM12012" s="3"/>
      <c r="AN12012" s="3">
        <v>0.41011273860931396</v>
      </c>
      <c r="AO12012" s="3">
        <v>0.3387908935546875</v>
      </c>
      <c r="AP12012" s="3">
        <v>0.25626274943351746</v>
      </c>
      <c r="AQ12012" s="3">
        <v>6.2841266393661499E-2</v>
      </c>
      <c r="AR12012" s="3">
        <v>-6.274036318063736E-2</v>
      </c>
      <c r="AS12012" s="3">
        <v>-5.2672848105430603E-3</v>
      </c>
      <c r="AT12012" s="3">
        <v>0.22867466509342194</v>
      </c>
      <c r="AU12012" s="3">
        <v>0.13195224106311798</v>
      </c>
      <c r="AV12012" s="3">
        <v>0.10019180178642273</v>
      </c>
      <c r="AW12012" s="3">
        <v>0.25572603940963745</v>
      </c>
      <c r="AX12012" s="3">
        <v>0.27823147177696228</v>
      </c>
      <c r="AY12012" s="3">
        <v>9.2434622347354889E-2</v>
      </c>
      <c r="AZ12012" s="3"/>
    </row>
    <row r="12013" spans="1:52" x14ac:dyDescent="0.2">
      <c r="A12013" s="2" t="s">
        <v>173</v>
      </c>
      <c r="B12013" s="2" t="s">
        <v>357</v>
      </c>
      <c r="C12013" s="2" t="s">
        <v>536</v>
      </c>
      <c r="D12013" s="3">
        <v>1991</v>
      </c>
      <c r="E12013" s="3">
        <v>570252.625</v>
      </c>
      <c r="F12013" s="3">
        <v>571082.4375</v>
      </c>
      <c r="G12013" s="3">
        <v>51.461272999999998</v>
      </c>
      <c r="H12013" s="3">
        <v>24.597457885742188</v>
      </c>
      <c r="I12013" s="4"/>
      <c r="J12013" s="3">
        <v>2.7998762130737305</v>
      </c>
      <c r="K12013" s="3">
        <v>369710.34375</v>
      </c>
      <c r="L12013" s="3">
        <v>524592.5</v>
      </c>
      <c r="M12013" s="3">
        <v>535125.5625</v>
      </c>
      <c r="N12013" s="3">
        <v>533413.25</v>
      </c>
      <c r="O12013" s="3">
        <v>3238863.75</v>
      </c>
      <c r="P12013" s="3"/>
      <c r="Q12013" s="3"/>
      <c r="R12013" s="3"/>
      <c r="S12013" s="3">
        <v>826598.75</v>
      </c>
      <c r="T12013" s="3">
        <v>403117.96875</v>
      </c>
      <c r="U12013" s="3">
        <v>712828.0625</v>
      </c>
      <c r="V12013" s="3">
        <v>9583893</v>
      </c>
      <c r="W12013" s="3"/>
      <c r="X12013" s="3"/>
      <c r="Y12013" s="3"/>
      <c r="Z12013" s="3">
        <v>0.60053902864456177</v>
      </c>
      <c r="AA12013" s="3">
        <v>6.6627286374568939E-2</v>
      </c>
      <c r="AB12013" s="3">
        <v>2.9960023239254951E-2</v>
      </c>
      <c r="AC12013" s="3">
        <v>3.5152167163474325E-5</v>
      </c>
      <c r="AD12013" s="3">
        <v>0.17078512907028198</v>
      </c>
      <c r="AE12013" s="3">
        <v>0.16487061977386475</v>
      </c>
      <c r="AF12013" s="3">
        <v>0.16539987921714783</v>
      </c>
      <c r="AG12013" s="2" t="s">
        <v>4370</v>
      </c>
      <c r="AH12013" s="2" t="s">
        <v>7373</v>
      </c>
      <c r="AI12013" s="2" t="s">
        <v>10029</v>
      </c>
      <c r="AJ12013" s="2" t="s">
        <v>12633</v>
      </c>
      <c r="AK12013" s="2" t="s">
        <v>18058</v>
      </c>
      <c r="AL12013" s="3"/>
      <c r="AM12013" s="3"/>
      <c r="AN12013" s="3">
        <v>0.40544828772544861</v>
      </c>
      <c r="AO12013" s="3">
        <v>0.29036051034927368</v>
      </c>
      <c r="AP12013" s="3">
        <v>0.28765472769737244</v>
      </c>
      <c r="AQ12013" s="3">
        <v>4.6695996075868607E-2</v>
      </c>
      <c r="AR12013" s="3">
        <v>-4.5862000435590744E-2</v>
      </c>
      <c r="AS12013" s="3">
        <v>1.5702437609434128E-2</v>
      </c>
      <c r="AT12013" s="3">
        <v>0.22375084459781647</v>
      </c>
      <c r="AU12013" s="3">
        <v>0.15075242519378662</v>
      </c>
      <c r="AV12013" s="3">
        <v>9.6130155026912689E-2</v>
      </c>
      <c r="AW12013" s="3">
        <v>0.33246749639511108</v>
      </c>
      <c r="AX12013" s="3">
        <v>0.32415634393692017</v>
      </c>
      <c r="AY12013" s="3">
        <v>9.831845760345459E-2</v>
      </c>
      <c r="AZ12013" s="3"/>
    </row>
    <row r="12014" spans="1:52" x14ac:dyDescent="0.2">
      <c r="A12014" s="2" t="s">
        <v>173</v>
      </c>
      <c r="B12014" s="2" t="s">
        <v>357</v>
      </c>
      <c r="C12014" s="2" t="s">
        <v>536</v>
      </c>
      <c r="D12014" s="3">
        <v>1992</v>
      </c>
      <c r="E12014" s="3">
        <v>524731.6875</v>
      </c>
      <c r="F12014" s="3">
        <v>524222</v>
      </c>
      <c r="G12014" s="3">
        <v>51.415965</v>
      </c>
      <c r="H12014" s="3">
        <v>24.029172897338867</v>
      </c>
      <c r="I12014" s="4"/>
      <c r="J12014" s="3">
        <v>2.8346817493438721</v>
      </c>
      <c r="K12014" s="3">
        <v>355540.0625</v>
      </c>
      <c r="L12014" s="3">
        <v>483579.84375</v>
      </c>
      <c r="M12014" s="3">
        <v>493263.90625</v>
      </c>
      <c r="N12014" s="3">
        <v>494942.6875</v>
      </c>
      <c r="O12014" s="3">
        <v>3273595.25</v>
      </c>
      <c r="P12014" s="3"/>
      <c r="Q12014" s="3"/>
      <c r="R12014" s="3"/>
      <c r="S12014" s="3">
        <v>744382.6875</v>
      </c>
      <c r="T12014" s="3">
        <v>378375.34375</v>
      </c>
      <c r="U12014" s="3">
        <v>643031.25</v>
      </c>
      <c r="V12014" s="3">
        <v>9675829</v>
      </c>
      <c r="W12014" s="3"/>
      <c r="X12014" s="3"/>
      <c r="Y12014" s="3"/>
      <c r="Z12014" s="3">
        <v>0.53004920482635498</v>
      </c>
      <c r="AA12014" s="3">
        <v>4.3007839471101761E-2</v>
      </c>
      <c r="AB12014" s="3">
        <v>2.9722992330789566E-2</v>
      </c>
      <c r="AC12014" s="3">
        <v>6.4138650809588956E-4</v>
      </c>
      <c r="AD12014" s="3">
        <v>0.14497834444046021</v>
      </c>
      <c r="AE12014" s="3">
        <v>0.16474311053752899</v>
      </c>
      <c r="AF12014" s="3">
        <v>0.1641843169927597</v>
      </c>
      <c r="AG12014" s="2" t="s">
        <v>4370</v>
      </c>
      <c r="AH12014" s="2" t="s">
        <v>7374</v>
      </c>
      <c r="AI12014" s="2" t="s">
        <v>10029</v>
      </c>
      <c r="AJ12014" s="2" t="s">
        <v>12633</v>
      </c>
      <c r="AK12014" s="2" t="s">
        <v>18059</v>
      </c>
      <c r="AL12014" s="3"/>
      <c r="AM12014" s="3"/>
      <c r="AN12014" s="3">
        <v>0.39783081412315369</v>
      </c>
      <c r="AO12014" s="3">
        <v>0.25869616866111755</v>
      </c>
      <c r="AP12014" s="3">
        <v>0.32051512598991394</v>
      </c>
      <c r="AQ12014" s="3">
        <v>3.5942122340202332E-2</v>
      </c>
      <c r="AR12014" s="3">
        <v>-2.9027331620454788E-2</v>
      </c>
      <c r="AS12014" s="3">
        <v>1.6043094918131828E-2</v>
      </c>
      <c r="AT12014" s="3">
        <v>0.19213111698627472</v>
      </c>
      <c r="AU12014" s="3">
        <v>0.21962575614452362</v>
      </c>
      <c r="AV12014" s="3">
        <v>8.6451247334480286E-2</v>
      </c>
      <c r="AW12014" s="3">
        <v>0.39349672198295593</v>
      </c>
      <c r="AX12014" s="3">
        <v>0.46693116426467896</v>
      </c>
      <c r="AY12014" s="3">
        <v>0.1372298002243042</v>
      </c>
      <c r="AZ12014" s="3"/>
    </row>
    <row r="12015" spans="1:52" x14ac:dyDescent="0.2">
      <c r="A12015" s="2" t="s">
        <v>173</v>
      </c>
      <c r="B12015" s="2" t="s">
        <v>357</v>
      </c>
      <c r="C12015" s="2" t="s">
        <v>536</v>
      </c>
      <c r="D12015" s="3">
        <v>1993</v>
      </c>
      <c r="E12015" s="3">
        <v>424179.21875</v>
      </c>
      <c r="F12015" s="3">
        <v>419866.8125</v>
      </c>
      <c r="G12015" s="3">
        <v>51.316009999999999</v>
      </c>
      <c r="H12015" s="3">
        <v>23.426433563232422</v>
      </c>
      <c r="I12015" s="4"/>
      <c r="J12015" s="3">
        <v>2.869920015335083</v>
      </c>
      <c r="K12015" s="3">
        <v>302614.375</v>
      </c>
      <c r="L12015" s="3">
        <v>399310.875</v>
      </c>
      <c r="M12015" s="3">
        <v>397533.09375</v>
      </c>
      <c r="N12015" s="3">
        <v>394292.96875</v>
      </c>
      <c r="O12015" s="3">
        <v>3266508.25</v>
      </c>
      <c r="P12015" s="3"/>
      <c r="Q12015" s="3"/>
      <c r="R12015" s="3"/>
      <c r="S12015" s="3">
        <v>638517.1875</v>
      </c>
      <c r="T12015" s="3">
        <v>301867.59375</v>
      </c>
      <c r="U12015" s="3">
        <v>502811.1875</v>
      </c>
      <c r="V12015" s="3">
        <v>9625182</v>
      </c>
      <c r="W12015" s="3"/>
      <c r="X12015" s="3"/>
      <c r="Y12015" s="3"/>
      <c r="Z12015" s="3">
        <v>0.41864129900932312</v>
      </c>
      <c r="AA12015" s="3">
        <v>4.1372530162334442E-2</v>
      </c>
      <c r="AB12015" s="3">
        <v>2.9400579631328583E-2</v>
      </c>
      <c r="AC12015" s="3">
        <v>2.1519401683591427E-2</v>
      </c>
      <c r="AD12015" s="3">
        <v>0.15089547634124756</v>
      </c>
      <c r="AE12015" s="3">
        <v>0.17949786782264709</v>
      </c>
      <c r="AF12015" s="3">
        <v>0.18097288906574249</v>
      </c>
      <c r="AG12015" s="2" t="s">
        <v>4370</v>
      </c>
      <c r="AH12015" s="2" t="s">
        <v>7374</v>
      </c>
      <c r="AI12015" s="2" t="s">
        <v>10029</v>
      </c>
      <c r="AJ12015" s="2" t="s">
        <v>12633</v>
      </c>
      <c r="AK12015" s="2" t="s">
        <v>18059</v>
      </c>
      <c r="AL12015" s="3"/>
      <c r="AM12015" s="3"/>
      <c r="AN12015" s="3">
        <v>0.36870047450065613</v>
      </c>
      <c r="AO12015" s="3">
        <v>0.24524021148681641</v>
      </c>
      <c r="AP12015" s="3">
        <v>0.39878562092781067</v>
      </c>
      <c r="AQ12015" s="3">
        <v>4.2832732200622559E-2</v>
      </c>
      <c r="AR12015" s="3">
        <v>-3.2846380025148392E-2</v>
      </c>
      <c r="AS12015" s="3">
        <v>-2.2712614387273788E-2</v>
      </c>
      <c r="AT12015" s="3">
        <v>0.23869869112968445</v>
      </c>
      <c r="AU12015" s="3">
        <v>0.26900985836982727</v>
      </c>
      <c r="AV12015" s="3">
        <v>6.9716304540634155E-2</v>
      </c>
      <c r="AW12015" s="3">
        <v>0.44197192788124084</v>
      </c>
      <c r="AX12015" s="3">
        <v>0.47584572434425354</v>
      </c>
      <c r="AY12015" s="3">
        <v>0.15503108501434326</v>
      </c>
      <c r="AZ12015" s="3"/>
    </row>
    <row r="12016" spans="1:52" x14ac:dyDescent="0.2">
      <c r="A12016" s="2" t="s">
        <v>173</v>
      </c>
      <c r="B12016" s="2" t="s">
        <v>357</v>
      </c>
      <c r="C12016" s="2" t="s">
        <v>536</v>
      </c>
      <c r="D12016" s="3">
        <v>1994</v>
      </c>
      <c r="E12016" s="3">
        <v>352975.8125</v>
      </c>
      <c r="F12016" s="3">
        <v>343168.59375</v>
      </c>
      <c r="G12016" s="3">
        <v>51.147773000000001</v>
      </c>
      <c r="H12016" s="3">
        <v>22.56074333190918</v>
      </c>
      <c r="I12016" s="4"/>
      <c r="J12016" s="3">
        <v>2.9055960178375244</v>
      </c>
      <c r="K12016" s="3">
        <v>271441.5625</v>
      </c>
      <c r="L12016" s="3">
        <v>339539.0625</v>
      </c>
      <c r="M12016" s="3">
        <v>329132.53125</v>
      </c>
      <c r="N12016" s="3">
        <v>320546.90625</v>
      </c>
      <c r="O12016" s="3">
        <v>3218810.25</v>
      </c>
      <c r="P12016" s="3">
        <v>4.896889254450798E-2</v>
      </c>
      <c r="Q12016" s="3">
        <v>0.30763125419616699</v>
      </c>
      <c r="R12016" s="3">
        <v>0.32130023837089539</v>
      </c>
      <c r="S12016" s="3">
        <v>492079.40625</v>
      </c>
      <c r="T12016" s="3">
        <v>272421.125</v>
      </c>
      <c r="U12016" s="3">
        <v>420714.1875</v>
      </c>
      <c r="V12016" s="3">
        <v>9452476</v>
      </c>
      <c r="W12016" s="3">
        <v>1.5307389497756958</v>
      </c>
      <c r="X12016" s="3">
        <v>0.66225731372833252</v>
      </c>
      <c r="Y12016" s="3">
        <v>0.54119902849197388</v>
      </c>
      <c r="Z12016" s="3">
        <v>0.47552007436752319</v>
      </c>
      <c r="AA12016" s="3">
        <v>9.9999997764825821E-3</v>
      </c>
      <c r="AB12016" s="3">
        <v>2.8845522552728653E-2</v>
      </c>
      <c r="AC12016" s="3">
        <v>0.22195887625969576</v>
      </c>
      <c r="AD12016" s="3">
        <v>0.14002665877342224</v>
      </c>
      <c r="AE12016" s="3">
        <v>0.17064772546291351</v>
      </c>
      <c r="AF12016" s="3">
        <v>0.17521841824054718</v>
      </c>
      <c r="AG12016" s="2" t="s">
        <v>4370</v>
      </c>
      <c r="AH12016" s="2" t="s">
        <v>7374</v>
      </c>
      <c r="AI12016" s="2" t="s">
        <v>10029</v>
      </c>
      <c r="AJ12016" s="2" t="s">
        <v>12633</v>
      </c>
      <c r="AK12016" s="2" t="s">
        <v>18060</v>
      </c>
      <c r="AL12016" s="3"/>
      <c r="AM12016" s="3"/>
      <c r="AN12016" s="3">
        <v>0.4140801727771759</v>
      </c>
      <c r="AO12016" s="3">
        <v>0.2124415785074234</v>
      </c>
      <c r="AP12016" s="3">
        <v>0.4327273964881897</v>
      </c>
      <c r="AQ12016" s="3">
        <v>4.9059242010116577E-2</v>
      </c>
      <c r="AR12016" s="3">
        <v>-3.0593389645218849E-2</v>
      </c>
      <c r="AS12016" s="3">
        <v>-7.7715039253234863E-2</v>
      </c>
      <c r="AT12016" s="3">
        <v>0.2076130211353302</v>
      </c>
      <c r="AU12016" s="3">
        <v>0.29270553588867188</v>
      </c>
      <c r="AV12016" s="3">
        <v>7.5352743268013E-2</v>
      </c>
      <c r="AW12016" s="3">
        <v>0.46910911798477173</v>
      </c>
      <c r="AX12016" s="3">
        <v>0.48824536800384521</v>
      </c>
      <c r="AY12016" s="3">
        <v>0.20017394423484802</v>
      </c>
      <c r="AZ12016" s="3">
        <v>0.21056224405765533</v>
      </c>
    </row>
    <row r="12017" spans="1:52" x14ac:dyDescent="0.2">
      <c r="A12017" s="2" t="s">
        <v>173</v>
      </c>
      <c r="B12017" s="2" t="s">
        <v>357</v>
      </c>
      <c r="C12017" s="2" t="s">
        <v>536</v>
      </c>
      <c r="D12017" s="3">
        <v>1995</v>
      </c>
      <c r="E12017" s="3">
        <v>306892.46875</v>
      </c>
      <c r="F12017" s="3">
        <v>301517.3125</v>
      </c>
      <c r="G12017" s="3">
        <v>50.903784999999999</v>
      </c>
      <c r="H12017" s="3">
        <v>23.704980850219727</v>
      </c>
      <c r="I12017" s="4"/>
      <c r="J12017" s="3">
        <v>2.9417157173156738</v>
      </c>
      <c r="K12017" s="3">
        <v>257865.671875</v>
      </c>
      <c r="L12017" s="3">
        <v>293116.5</v>
      </c>
      <c r="M12017" s="3">
        <v>284533.65625</v>
      </c>
      <c r="N12017" s="3">
        <v>279668.96875</v>
      </c>
      <c r="O12017" s="3">
        <v>3153400.75</v>
      </c>
      <c r="P12017" s="3">
        <v>2.8104370459914207E-2</v>
      </c>
      <c r="Q12017" s="3">
        <v>0.33051055669784546</v>
      </c>
      <c r="R12017" s="3">
        <v>0.34220254421234131</v>
      </c>
      <c r="S12017" s="3">
        <v>432288.84375</v>
      </c>
      <c r="T12017" s="3">
        <v>262550.5625</v>
      </c>
      <c r="U12017" s="3">
        <v>339619.25</v>
      </c>
      <c r="V12017" s="3">
        <v>9239792</v>
      </c>
      <c r="W12017" s="3">
        <v>1.4553965330123901</v>
      </c>
      <c r="X12017" s="3">
        <v>0.57580649852752686</v>
      </c>
      <c r="Y12017" s="3">
        <v>0.43238747119903564</v>
      </c>
      <c r="Z12017" s="3">
        <v>0.55844122171401978</v>
      </c>
      <c r="AA12017" s="3">
        <v>9.9999997764825821E-3</v>
      </c>
      <c r="AB12017" s="3">
        <v>2.8155244886875153E-2</v>
      </c>
      <c r="AC12017" s="3">
        <v>1.1207417846332439</v>
      </c>
      <c r="AD12017" s="3">
        <v>0.14889024198055267</v>
      </c>
      <c r="AE12017" s="3">
        <v>0.17704710364341736</v>
      </c>
      <c r="AF12017" s="3">
        <v>0.18012672662734985</v>
      </c>
      <c r="AG12017" s="2" t="s">
        <v>4370</v>
      </c>
      <c r="AH12017" s="2" t="s">
        <v>7374</v>
      </c>
      <c r="AI12017" s="2" t="s">
        <v>10029</v>
      </c>
      <c r="AJ12017" s="2" t="s">
        <v>12633</v>
      </c>
      <c r="AK12017" s="2" t="s">
        <v>18060</v>
      </c>
      <c r="AL12017" s="3"/>
      <c r="AM12017" s="3"/>
      <c r="AN12017" s="3">
        <v>0.47051742672920227</v>
      </c>
      <c r="AO12017" s="3">
        <v>0.12604478001594543</v>
      </c>
      <c r="AP12017" s="3">
        <v>0.45152148604393005</v>
      </c>
      <c r="AQ12017" s="3">
        <v>5.7392217218875885E-2</v>
      </c>
      <c r="AR12017" s="3">
        <v>-4.5230425894260406E-2</v>
      </c>
      <c r="AS12017" s="3">
        <v>-6.0245450586080551E-2</v>
      </c>
      <c r="AT12017" s="3">
        <v>0.21350666880607605</v>
      </c>
      <c r="AU12017" s="3">
        <v>0.38301929831504822</v>
      </c>
      <c r="AV12017" s="3">
        <v>8.155534416437149E-2</v>
      </c>
      <c r="AW12017" s="3">
        <v>0.50914281606674194</v>
      </c>
      <c r="AX12017" s="3">
        <v>0.52624887228012085</v>
      </c>
      <c r="AY12017" s="3">
        <v>0.25623044371604919</v>
      </c>
      <c r="AZ12017" s="3">
        <v>0.26386556029319763</v>
      </c>
    </row>
    <row r="12018" spans="1:52" x14ac:dyDescent="0.2">
      <c r="A12018" s="2" t="s">
        <v>173</v>
      </c>
      <c r="B12018" s="2" t="s">
        <v>357</v>
      </c>
      <c r="C12018" s="2" t="s">
        <v>536</v>
      </c>
      <c r="D12018" s="3">
        <v>1996</v>
      </c>
      <c r="E12018" s="3">
        <v>278516.3125</v>
      </c>
      <c r="F12018" s="3">
        <v>290502.25</v>
      </c>
      <c r="G12018" s="3">
        <v>50.580475</v>
      </c>
      <c r="H12018" s="3">
        <v>23.744831085205078</v>
      </c>
      <c r="I12018" s="4"/>
      <c r="J12018" s="3">
        <v>2.9671657085418701</v>
      </c>
      <c r="K12018" s="3">
        <v>236005.375</v>
      </c>
      <c r="L12018" s="3">
        <v>261490.84375</v>
      </c>
      <c r="M12018" s="3">
        <v>255047.171875</v>
      </c>
      <c r="N12018" s="3">
        <v>265904.0625</v>
      </c>
      <c r="O12018" s="3">
        <v>3083360.75</v>
      </c>
      <c r="P12018" s="3">
        <v>2.3571129888296127E-2</v>
      </c>
      <c r="Q12018" s="3">
        <v>0.32899236679077148</v>
      </c>
      <c r="R12018" s="3">
        <v>0.31945931911468506</v>
      </c>
      <c r="S12018" s="3">
        <v>388871.40625</v>
      </c>
      <c r="T12018" s="3">
        <v>240376.359375</v>
      </c>
      <c r="U12018" s="3">
        <v>295668.25</v>
      </c>
      <c r="V12018" s="3">
        <v>9016698</v>
      </c>
      <c r="W12018" s="3">
        <v>1.3843597173690796</v>
      </c>
      <c r="X12018" s="3">
        <v>0.52553623914718628</v>
      </c>
      <c r="Y12018" s="3">
        <v>0.38192632794380188</v>
      </c>
      <c r="Z12018" s="3">
        <v>0.55844122171401978</v>
      </c>
      <c r="AA12018" s="3">
        <v>9.9999997764825821E-3</v>
      </c>
      <c r="AB12018" s="3">
        <v>2.7494978159666061E-2</v>
      </c>
      <c r="AC12018" s="3">
        <v>1.8294685583333332</v>
      </c>
      <c r="AD12018" s="3">
        <v>0.15594419836997986</v>
      </c>
      <c r="AE12018" s="3">
        <v>0.1809314489364624</v>
      </c>
      <c r="AF12018" s="3">
        <v>0.17354398965835571</v>
      </c>
      <c r="AG12018" s="2" t="s">
        <v>4371</v>
      </c>
      <c r="AH12018" s="2" t="s">
        <v>7374</v>
      </c>
      <c r="AI12018" s="2" t="s">
        <v>10030</v>
      </c>
      <c r="AJ12018" s="2" t="s">
        <v>12633</v>
      </c>
      <c r="AK12018" s="2" t="s">
        <v>18060</v>
      </c>
      <c r="AL12018" s="3">
        <v>0.60689198335669259</v>
      </c>
      <c r="AM12018" s="3"/>
      <c r="AN12018" s="3">
        <v>0.45197519659996033</v>
      </c>
      <c r="AO12018" s="3">
        <v>9.5844626426696777E-2</v>
      </c>
      <c r="AP12018" s="3">
        <v>0.43558314442634583</v>
      </c>
      <c r="AQ12018" s="3">
        <v>0.10037913918495178</v>
      </c>
      <c r="AR12018" s="3">
        <v>-0.12791959941387177</v>
      </c>
      <c r="AS12018" s="3">
        <v>4.4137507677078247E-2</v>
      </c>
      <c r="AT12018" s="3">
        <v>0.22592940926551819</v>
      </c>
      <c r="AU12018" s="3">
        <v>0.41232317686080933</v>
      </c>
      <c r="AV12018" s="3">
        <v>8.332526683807373E-2</v>
      </c>
      <c r="AW12018" s="3">
        <v>0.53951239585876465</v>
      </c>
      <c r="AX12018" s="3">
        <v>0.51751339435577393</v>
      </c>
      <c r="AY12018" s="3">
        <v>0.27152281999588013</v>
      </c>
      <c r="AZ12018" s="3">
        <v>0.27254423499107361</v>
      </c>
    </row>
    <row r="12019" spans="1:52" x14ac:dyDescent="0.2">
      <c r="A12019" s="2" t="s">
        <v>173</v>
      </c>
      <c r="B12019" s="2" t="s">
        <v>357</v>
      </c>
      <c r="C12019" s="2" t="s">
        <v>536</v>
      </c>
      <c r="D12019" s="3">
        <v>1997</v>
      </c>
      <c r="E12019" s="3">
        <v>254657.34375</v>
      </c>
      <c r="F12019" s="3">
        <v>261243.328125</v>
      </c>
      <c r="G12019" s="3">
        <v>50.187275999999997</v>
      </c>
      <c r="H12019" s="3">
        <v>23.41363525390625</v>
      </c>
      <c r="I12019" s="4"/>
      <c r="J12019" s="3">
        <v>2.9928359985351562</v>
      </c>
      <c r="K12019" s="3">
        <v>217404.328125</v>
      </c>
      <c r="L12019" s="3">
        <v>243233.015625</v>
      </c>
      <c r="M12019" s="3">
        <v>236155.71875</v>
      </c>
      <c r="N12019" s="3">
        <v>242655.640625</v>
      </c>
      <c r="O12019" s="3">
        <v>3016509.25</v>
      </c>
      <c r="P12019" s="3">
        <v>2.4062663316726685E-2</v>
      </c>
      <c r="Q12019" s="3">
        <v>0.28990119695663452</v>
      </c>
      <c r="R12019" s="3">
        <v>0.28697606921195984</v>
      </c>
      <c r="S12019" s="3">
        <v>377250.90625</v>
      </c>
      <c r="T12019" s="3">
        <v>235387.78125</v>
      </c>
      <c r="U12019" s="3">
        <v>291004</v>
      </c>
      <c r="V12019" s="3">
        <v>8813401</v>
      </c>
      <c r="W12019" s="3">
        <v>1.3249825239181519</v>
      </c>
      <c r="X12019" s="3">
        <v>0.5205845832824707</v>
      </c>
      <c r="Y12019" s="3">
        <v>0.38382938504219055</v>
      </c>
      <c r="Z12019" s="3">
        <v>0.55844122171401978</v>
      </c>
      <c r="AA12019" s="3">
        <v>9.9999997764825821E-3</v>
      </c>
      <c r="AB12019" s="3">
        <v>2.6911890134215355E-2</v>
      </c>
      <c r="AC12019" s="3">
        <v>1.8616583333333332</v>
      </c>
      <c r="AD12019" s="3">
        <v>0.19459728896617889</v>
      </c>
      <c r="AE12019" s="3">
        <v>0.21993094682693481</v>
      </c>
      <c r="AF12019" s="3">
        <v>0.21403974294662476</v>
      </c>
      <c r="AG12019" s="2" t="s">
        <v>4372</v>
      </c>
      <c r="AH12019" s="2" t="s">
        <v>7374</v>
      </c>
      <c r="AI12019" s="2" t="s">
        <v>10030</v>
      </c>
      <c r="AJ12019" s="2" t="s">
        <v>12633</v>
      </c>
      <c r="AK12019" s="2" t="s">
        <v>18060</v>
      </c>
      <c r="AL12019" s="3"/>
      <c r="AM12019" s="3"/>
      <c r="AN12019" s="3">
        <v>0.48963609337806702</v>
      </c>
      <c r="AO12019" s="3">
        <v>0.10644170641899109</v>
      </c>
      <c r="AP12019" s="3">
        <v>0.4063015878200531</v>
      </c>
      <c r="AQ12019" s="3">
        <v>0.11387485265731812</v>
      </c>
      <c r="AR12019" s="3">
        <v>-0.14226353168487549</v>
      </c>
      <c r="AS12019" s="3">
        <v>2.6009321212768555E-2</v>
      </c>
      <c r="AT12019" s="3">
        <v>0.25559034943580627</v>
      </c>
      <c r="AU12019" s="3">
        <v>0.43316853046417236</v>
      </c>
      <c r="AV12019" s="3">
        <v>0.1210942268371582</v>
      </c>
      <c r="AW12019" s="3">
        <v>0.51452237367630005</v>
      </c>
      <c r="AX12019" s="3">
        <v>0.49607005715370178</v>
      </c>
      <c r="AY12019" s="3">
        <v>0.28862938284873962</v>
      </c>
      <c r="AZ12019" s="3">
        <v>0.28462132811546326</v>
      </c>
    </row>
    <row r="12020" spans="1:52" x14ac:dyDescent="0.2">
      <c r="A12020" s="2" t="s">
        <v>173</v>
      </c>
      <c r="B12020" s="2" t="s">
        <v>357</v>
      </c>
      <c r="C12020" s="2" t="s">
        <v>536</v>
      </c>
      <c r="D12020" s="3">
        <v>1998</v>
      </c>
      <c r="E12020" s="3">
        <v>242786.5625</v>
      </c>
      <c r="F12020" s="3">
        <v>247676.6875</v>
      </c>
      <c r="G12020" s="3">
        <v>49.746522999999996</v>
      </c>
      <c r="H12020" s="3">
        <v>22.661891937255859</v>
      </c>
      <c r="I12020" s="4"/>
      <c r="J12020" s="3">
        <v>3.0187282562255859</v>
      </c>
      <c r="K12020" s="3">
        <v>205046.65625</v>
      </c>
      <c r="L12020" s="3">
        <v>231217.234375</v>
      </c>
      <c r="M12020" s="3">
        <v>225894.921875</v>
      </c>
      <c r="N12020" s="3">
        <v>232333.484375</v>
      </c>
      <c r="O12020" s="3">
        <v>2950940.75</v>
      </c>
      <c r="P12020" s="3">
        <v>2.3912372067570686E-2</v>
      </c>
      <c r="Q12020" s="3">
        <v>0.26982855796813965</v>
      </c>
      <c r="R12020" s="3">
        <v>0.26366016268730164</v>
      </c>
      <c r="S12020" s="3">
        <v>369917.25</v>
      </c>
      <c r="T12020" s="3">
        <v>235179.65625</v>
      </c>
      <c r="U12020" s="3">
        <v>291055.0625</v>
      </c>
      <c r="V12020" s="3">
        <v>8627315</v>
      </c>
      <c r="W12020" s="3">
        <v>1.2758257389068604</v>
      </c>
      <c r="X12020" s="3">
        <v>0.52435421943664551</v>
      </c>
      <c r="Y12020" s="3">
        <v>0.39434248208999634</v>
      </c>
      <c r="Z12020" s="3">
        <v>0.55844122171401978</v>
      </c>
      <c r="AA12020" s="3">
        <v>9.9999997764825821E-3</v>
      </c>
      <c r="AB12020" s="3">
        <v>2.64241062104702E-2</v>
      </c>
      <c r="AC12020" s="3">
        <v>2.4495416666666663</v>
      </c>
      <c r="AD12020" s="3">
        <v>0.17228670418262482</v>
      </c>
      <c r="AE12020" s="3">
        <v>0.19201144576072693</v>
      </c>
      <c r="AF12020" s="3">
        <v>0.1866903156042099</v>
      </c>
      <c r="AG12020" s="2" t="s">
        <v>4372</v>
      </c>
      <c r="AH12020" s="2" t="s">
        <v>7374</v>
      </c>
      <c r="AI12020" s="2" t="s">
        <v>10030</v>
      </c>
      <c r="AJ12020" s="2" t="s">
        <v>12633</v>
      </c>
      <c r="AK12020" s="2" t="s">
        <v>18060</v>
      </c>
      <c r="AL12020" s="3"/>
      <c r="AM12020" s="3"/>
      <c r="AN12020" s="3">
        <v>0.52213001251220703</v>
      </c>
      <c r="AO12020" s="3">
        <v>0.11264228075742722</v>
      </c>
      <c r="AP12020" s="3">
        <v>0.36042317748069763</v>
      </c>
      <c r="AQ12020" s="3">
        <v>0.11312075704336166</v>
      </c>
      <c r="AR12020" s="3">
        <v>-0.13175448775291443</v>
      </c>
      <c r="AS12020" s="3">
        <v>2.3438209667801857E-2</v>
      </c>
      <c r="AT12020" s="3">
        <v>0.2171177864074707</v>
      </c>
      <c r="AU12020" s="3">
        <v>0.3465549647808075</v>
      </c>
      <c r="AV12020" s="3">
        <v>0.10734178870916367</v>
      </c>
      <c r="AW12020" s="3">
        <v>0.48084375262260437</v>
      </c>
      <c r="AX12020" s="3">
        <v>0.47943496704101562</v>
      </c>
      <c r="AY12020" s="3">
        <v>0.23420074582099915</v>
      </c>
      <c r="AZ12020" s="3">
        <v>0.23442836105823517</v>
      </c>
    </row>
    <row r="12021" spans="1:52" x14ac:dyDescent="0.2">
      <c r="A12021" s="2" t="s">
        <v>173</v>
      </c>
      <c r="B12021" s="2" t="s">
        <v>357</v>
      </c>
      <c r="C12021" s="2" t="s">
        <v>536</v>
      </c>
      <c r="D12021" s="3">
        <v>1999</v>
      </c>
      <c r="E12021" s="3">
        <v>239236.71875</v>
      </c>
      <c r="F12021" s="3">
        <v>239276.59375</v>
      </c>
      <c r="G12021" s="3">
        <v>49.288733999999998</v>
      </c>
      <c r="H12021" s="3">
        <v>19.751054763793945</v>
      </c>
      <c r="I12021" s="4"/>
      <c r="J12021" s="3">
        <v>3.0448446273803711</v>
      </c>
      <c r="K12021" s="3">
        <v>189868.625</v>
      </c>
      <c r="L12021" s="3">
        <v>211991.375</v>
      </c>
      <c r="M12021" s="3">
        <v>224132.328125</v>
      </c>
      <c r="N12021" s="3">
        <v>226137.71875</v>
      </c>
      <c r="O12021" s="3">
        <v>2871439.75</v>
      </c>
      <c r="P12021" s="3">
        <v>2.3248163983225822E-2</v>
      </c>
      <c r="Q12021" s="3">
        <v>0.27598902583122253</v>
      </c>
      <c r="R12021" s="3">
        <v>0.25150859355926514</v>
      </c>
      <c r="S12021" s="3">
        <v>369322.28125</v>
      </c>
      <c r="T12021" s="3">
        <v>226438.203125</v>
      </c>
      <c r="U12021" s="3">
        <v>272269.25</v>
      </c>
      <c r="V12021" s="3">
        <v>8453429</v>
      </c>
      <c r="W12021" s="3">
        <v>1.2335104942321777</v>
      </c>
      <c r="X12021" s="3">
        <v>0.57064390182495117</v>
      </c>
      <c r="Y12021" s="3">
        <v>0.40210229158401489</v>
      </c>
      <c r="Z12021" s="3">
        <v>0.55844122171401978</v>
      </c>
      <c r="AA12021" s="3">
        <v>9.9999997764825821E-3</v>
      </c>
      <c r="AB12021" s="3">
        <v>2.6006018742918968E-2</v>
      </c>
      <c r="AC12021" s="3">
        <v>4.1304416666666661</v>
      </c>
      <c r="AD12021" s="3">
        <v>0.13275220990180969</v>
      </c>
      <c r="AE12021" s="3">
        <v>0.14592078328132629</v>
      </c>
      <c r="AF12021" s="3">
        <v>0.14462676644325256</v>
      </c>
      <c r="AG12021" s="2" t="s">
        <v>4372</v>
      </c>
      <c r="AH12021" s="2" t="s">
        <v>7374</v>
      </c>
      <c r="AI12021" s="2" t="s">
        <v>10030</v>
      </c>
      <c r="AJ12021" s="2" t="s">
        <v>12633</v>
      </c>
      <c r="AK12021" s="2" t="s">
        <v>18060</v>
      </c>
      <c r="AL12021" s="3"/>
      <c r="AM12021" s="3">
        <v>52.222222222222229</v>
      </c>
      <c r="AN12021" s="3">
        <v>0.53371411561965942</v>
      </c>
      <c r="AO12021" s="3">
        <v>9.7828678786754608E-2</v>
      </c>
      <c r="AP12021" s="3">
        <v>0.30590090155601501</v>
      </c>
      <c r="AQ12021" s="3">
        <v>0.1120871901512146</v>
      </c>
      <c r="AR12021" s="3">
        <v>-0.11178816109895706</v>
      </c>
      <c r="AS12021" s="3">
        <v>6.2257230281829834E-2</v>
      </c>
      <c r="AT12021" s="3">
        <v>0.15719291567802429</v>
      </c>
      <c r="AU12021" s="3">
        <v>0.25894010066986084</v>
      </c>
      <c r="AV12021" s="3">
        <v>9.010981023311615E-2</v>
      </c>
      <c r="AW12021" s="3">
        <v>0.45691826939582825</v>
      </c>
      <c r="AX12021" s="3">
        <v>0.46860519051551819</v>
      </c>
      <c r="AY12021" s="3">
        <v>0.17660677433013916</v>
      </c>
      <c r="AZ12021" s="3">
        <v>0.17245692014694214</v>
      </c>
    </row>
    <row r="12022" spans="1:52" x14ac:dyDescent="0.2">
      <c r="A12022" s="2" t="s">
        <v>173</v>
      </c>
      <c r="B12022" s="2" t="s">
        <v>357</v>
      </c>
      <c r="C12022" s="2" t="s">
        <v>536</v>
      </c>
      <c r="D12022" s="3">
        <v>2000</v>
      </c>
      <c r="E12022" s="3">
        <v>242539.828125</v>
      </c>
      <c r="F12022" s="3">
        <v>237864.609375</v>
      </c>
      <c r="G12022" s="3">
        <v>48.838065</v>
      </c>
      <c r="H12022" s="3">
        <v>19.886045455932617</v>
      </c>
      <c r="I12022" s="4"/>
      <c r="J12022" s="3">
        <v>3.0711867809295654</v>
      </c>
      <c r="K12022" s="3">
        <v>188716.328125</v>
      </c>
      <c r="L12022" s="3">
        <v>217221.328125</v>
      </c>
      <c r="M12022" s="3">
        <v>228313.71875</v>
      </c>
      <c r="N12022" s="3">
        <v>226172.953125</v>
      </c>
      <c r="O12022" s="3">
        <v>2787091.5</v>
      </c>
      <c r="P12022" s="3">
        <v>2.4069366976618767E-2</v>
      </c>
      <c r="Q12022" s="3">
        <v>0.26040199398994446</v>
      </c>
      <c r="R12022" s="3">
        <v>0.24057446420192719</v>
      </c>
      <c r="S12022" s="3">
        <v>391078.09375</v>
      </c>
      <c r="T12022" s="3">
        <v>230843.03125</v>
      </c>
      <c r="U12022" s="3">
        <v>288718.84375</v>
      </c>
      <c r="V12022" s="3">
        <v>8302121</v>
      </c>
      <c r="W12022" s="3">
        <v>1.2022089958190918</v>
      </c>
      <c r="X12022" s="3">
        <v>0.60526818037033081</v>
      </c>
      <c r="Y12022" s="3">
        <v>0.42710807919502258</v>
      </c>
      <c r="Z12022" s="3">
        <v>0.55844122171401978</v>
      </c>
      <c r="AA12022" s="3">
        <v>9.9999997764825821E-3</v>
      </c>
      <c r="AB12022" s="3">
        <v>2.568538673222065E-2</v>
      </c>
      <c r="AC12022" s="3">
        <v>5.4402333333333335</v>
      </c>
      <c r="AD12022" s="3">
        <v>0.12924520671367645</v>
      </c>
      <c r="AE12022" s="3">
        <v>0.14180086553096771</v>
      </c>
      <c r="AF12022" s="3">
        <v>0.14314302802085876</v>
      </c>
      <c r="AG12022" s="2" t="s">
        <v>4372</v>
      </c>
      <c r="AH12022" s="2" t="s">
        <v>7374</v>
      </c>
      <c r="AI12022" s="2" t="s">
        <v>10030</v>
      </c>
      <c r="AJ12022" s="2" t="s">
        <v>12633</v>
      </c>
      <c r="AK12022" s="2" t="s">
        <v>18060</v>
      </c>
      <c r="AL12022" s="3"/>
      <c r="AM12022" s="3"/>
      <c r="AN12022" s="3">
        <v>0.55329316854476929</v>
      </c>
      <c r="AO12022" s="3">
        <v>0.12603184580802917</v>
      </c>
      <c r="AP12022" s="3">
        <v>0.28109630942344666</v>
      </c>
      <c r="AQ12022" s="3">
        <v>0.14492879807949066</v>
      </c>
      <c r="AR12022" s="3">
        <v>-0.13489049673080444</v>
      </c>
      <c r="AS12022" s="3">
        <v>2.9540395364165306E-2</v>
      </c>
      <c r="AT12022" s="3">
        <v>0.14860665798187256</v>
      </c>
      <c r="AU12022" s="3">
        <v>0.22492513060569763</v>
      </c>
      <c r="AV12022" s="3">
        <v>9.1135300695896149E-2</v>
      </c>
      <c r="AW12022" s="3">
        <v>0.44456964731216431</v>
      </c>
      <c r="AX12022" s="3">
        <v>0.45744505524635315</v>
      </c>
      <c r="AY12022" s="3">
        <v>0.16167064011096954</v>
      </c>
      <c r="AZ12022" s="3">
        <v>0.15962184965610504</v>
      </c>
    </row>
    <row r="12023" spans="1:52" x14ac:dyDescent="0.2">
      <c r="A12023" s="2" t="s">
        <v>173</v>
      </c>
      <c r="B12023" s="2" t="s">
        <v>357</v>
      </c>
      <c r="C12023" s="2" t="s">
        <v>536</v>
      </c>
      <c r="D12023" s="3">
        <v>2001</v>
      </c>
      <c r="E12023" s="3">
        <v>254310.40625</v>
      </c>
      <c r="F12023" s="3">
        <v>252438.78125</v>
      </c>
      <c r="G12023" s="3">
        <v>48.401655999999996</v>
      </c>
      <c r="H12023" s="3">
        <v>19.707981109619141</v>
      </c>
      <c r="I12023" s="4"/>
      <c r="J12023" s="3">
        <v>3.0913338661193848</v>
      </c>
      <c r="K12023" s="3">
        <v>203017.890625</v>
      </c>
      <c r="L12023" s="3">
        <v>237568.953125</v>
      </c>
      <c r="M12023" s="3">
        <v>240873.359375</v>
      </c>
      <c r="N12023" s="3">
        <v>240601.859375</v>
      </c>
      <c r="O12023" s="3">
        <v>2717372.25</v>
      </c>
      <c r="P12023" s="3">
        <v>2.4443631991744041E-2</v>
      </c>
      <c r="Q12023" s="3">
        <v>0.27206209301948547</v>
      </c>
      <c r="R12023" s="3">
        <v>0.25777760148048401</v>
      </c>
      <c r="S12023" s="3">
        <v>427187.34375</v>
      </c>
      <c r="T12023" s="3">
        <v>251537.59375</v>
      </c>
      <c r="U12023" s="3">
        <v>319971.75</v>
      </c>
      <c r="V12023" s="3">
        <v>8165433.5</v>
      </c>
      <c r="W12023" s="3">
        <v>1.1742192506790161</v>
      </c>
      <c r="X12023" s="3">
        <v>0.67331498861312866</v>
      </c>
      <c r="Y12023" s="3">
        <v>0.48204746842384338</v>
      </c>
      <c r="Z12023" s="3">
        <v>0.55844122171401978</v>
      </c>
      <c r="AA12023" s="3">
        <v>9.9999997764825821E-3</v>
      </c>
      <c r="AB12023" s="3">
        <v>2.5450466200709343E-2</v>
      </c>
      <c r="AC12023" s="3">
        <v>5.372158333333334</v>
      </c>
      <c r="AD12023" s="3">
        <v>0.14873227477073669</v>
      </c>
      <c r="AE12023" s="3">
        <v>0.16319426894187927</v>
      </c>
      <c r="AF12023" s="3">
        <v>0.16337843239307404</v>
      </c>
      <c r="AG12023" s="2" t="s">
        <v>4372</v>
      </c>
      <c r="AH12023" s="2" t="s">
        <v>7374</v>
      </c>
      <c r="AI12023" s="2" t="s">
        <v>10030</v>
      </c>
      <c r="AJ12023" s="2" t="s">
        <v>12633</v>
      </c>
      <c r="AK12023" s="2" t="s">
        <v>18060</v>
      </c>
      <c r="AL12023" s="3"/>
      <c r="AM12023" s="3"/>
      <c r="AN12023" s="3">
        <v>0.57519108057022095</v>
      </c>
      <c r="AO12023" s="3">
        <v>0.14360260963439941</v>
      </c>
      <c r="AP12023" s="3">
        <v>0.26860073208808899</v>
      </c>
      <c r="AQ12023" s="3">
        <v>0.15380363166332245</v>
      </c>
      <c r="AR12023" s="3">
        <v>-0.14245997369289398</v>
      </c>
      <c r="AS12023" s="3">
        <v>1.2619125191122293E-3</v>
      </c>
      <c r="AT12023" s="3">
        <v>0.1644921600818634</v>
      </c>
      <c r="AU12023" s="3">
        <v>0.24817128479480743</v>
      </c>
      <c r="AV12023" s="3">
        <v>0.11498350650072098</v>
      </c>
      <c r="AW12023" s="3">
        <v>0.439522385597229</v>
      </c>
      <c r="AX12023" s="3">
        <v>0.46023458242416382</v>
      </c>
      <c r="AY12023" s="3">
        <v>0.18821053206920624</v>
      </c>
      <c r="AZ12023" s="3">
        <v>0.18657770752906799</v>
      </c>
    </row>
    <row r="12024" spans="1:52" x14ac:dyDescent="0.2">
      <c r="A12024" s="2" t="s">
        <v>173</v>
      </c>
      <c r="B12024" s="2" t="s">
        <v>357</v>
      </c>
      <c r="C12024" s="2" t="s">
        <v>536</v>
      </c>
      <c r="D12024" s="3">
        <v>2002</v>
      </c>
      <c r="E12024" s="3">
        <v>268115.0625</v>
      </c>
      <c r="F12024" s="3">
        <v>264554.3125</v>
      </c>
      <c r="G12024" s="3">
        <v>47.980038999999998</v>
      </c>
      <c r="H12024" s="3">
        <v>19.835844039916992</v>
      </c>
      <c r="I12024" s="4"/>
      <c r="J12024" s="3">
        <v>3.1116127967834473</v>
      </c>
      <c r="K12024" s="3">
        <v>208933.09375</v>
      </c>
      <c r="L12024" s="3">
        <v>244155.03125</v>
      </c>
      <c r="M12024" s="3">
        <v>254973.015625</v>
      </c>
      <c r="N12024" s="3">
        <v>252422.53125</v>
      </c>
      <c r="O12024" s="3">
        <v>2655675.25</v>
      </c>
      <c r="P12024" s="3">
        <v>2.5675810873508453E-2</v>
      </c>
      <c r="Q12024" s="3">
        <v>0.27501392364501953</v>
      </c>
      <c r="R12024" s="3">
        <v>0.25326338410377502</v>
      </c>
      <c r="S12024" s="3">
        <v>449612.65625</v>
      </c>
      <c r="T12024" s="3">
        <v>263602.6875</v>
      </c>
      <c r="U12024" s="3">
        <v>330891.1875</v>
      </c>
      <c r="V12024" s="3">
        <v>8039340.5</v>
      </c>
      <c r="W12024" s="3">
        <v>1.1513049602508545</v>
      </c>
      <c r="X12024" s="3">
        <v>0.71339601278305054</v>
      </c>
      <c r="Y12024" s="3">
        <v>0.50182884931564331</v>
      </c>
      <c r="Z12024" s="3">
        <v>0.55844122171401978</v>
      </c>
      <c r="AA12024" s="3">
        <v>9.9999997764825821E-3</v>
      </c>
      <c r="AB12024" s="3">
        <v>2.5257736444473267E-2</v>
      </c>
      <c r="AC12024" s="3">
        <v>5.3266249999999999</v>
      </c>
      <c r="AD12024" s="3">
        <v>0.1589798629283905</v>
      </c>
      <c r="AE12024" s="3">
        <v>0.17239534854888916</v>
      </c>
      <c r="AF12024" s="3">
        <v>0.17413723468780518</v>
      </c>
      <c r="AG12024" s="2" t="s">
        <v>4372</v>
      </c>
      <c r="AH12024" s="2" t="s">
        <v>7374</v>
      </c>
      <c r="AI12024" s="2" t="s">
        <v>10030</v>
      </c>
      <c r="AJ12024" s="2" t="s">
        <v>12633</v>
      </c>
      <c r="AK12024" s="2" t="s">
        <v>18060</v>
      </c>
      <c r="AL12024" s="3"/>
      <c r="AM12024" s="3"/>
      <c r="AN12024" s="3">
        <v>0.60747873783111572</v>
      </c>
      <c r="AO12024" s="3">
        <v>0.13953562080860138</v>
      </c>
      <c r="AP12024" s="3">
        <v>0.22023299336433411</v>
      </c>
      <c r="AQ12024" s="3">
        <v>0.16076576709747314</v>
      </c>
      <c r="AR12024" s="3">
        <v>-0.14879313111305237</v>
      </c>
      <c r="AS12024" s="3">
        <v>2.0779980346560478E-2</v>
      </c>
      <c r="AT12024" s="3">
        <v>0.16591499745845795</v>
      </c>
      <c r="AU12024" s="3">
        <v>0.25197476148605347</v>
      </c>
      <c r="AV12024" s="3">
        <v>0.13985036313533783</v>
      </c>
      <c r="AW12024" s="3">
        <v>0.44176977872848511</v>
      </c>
      <c r="AX12024" s="3">
        <v>0.45198148488998413</v>
      </c>
      <c r="AY12024" s="3">
        <v>0.20064865052700043</v>
      </c>
      <c r="AZ12024" s="3">
        <v>0.18661974370479584</v>
      </c>
    </row>
    <row r="12025" spans="1:52" x14ac:dyDescent="0.2">
      <c r="A12025" s="2" t="s">
        <v>173</v>
      </c>
      <c r="B12025" s="2" t="s">
        <v>357</v>
      </c>
      <c r="C12025" s="2" t="s">
        <v>536</v>
      </c>
      <c r="D12025" s="3">
        <v>2003</v>
      </c>
      <c r="E12025" s="3">
        <v>294162.375</v>
      </c>
      <c r="F12025" s="3">
        <v>294260.375</v>
      </c>
      <c r="G12025" s="3">
        <v>47.582460999999995</v>
      </c>
      <c r="H12025" s="3">
        <v>19.900045394897461</v>
      </c>
      <c r="I12025" s="4"/>
      <c r="J12025" s="3">
        <v>3.1320250034332275</v>
      </c>
      <c r="K12025" s="3">
        <v>229987.421875</v>
      </c>
      <c r="L12025" s="3">
        <v>274022.125</v>
      </c>
      <c r="M12025" s="3">
        <v>281037.03125</v>
      </c>
      <c r="N12025" s="3">
        <v>281691.09375</v>
      </c>
      <c r="O12025" s="3">
        <v>2612917.25</v>
      </c>
      <c r="P12025" s="3">
        <v>2.8664605692028999E-2</v>
      </c>
      <c r="Q12025" s="3">
        <v>0.2858530580997467</v>
      </c>
      <c r="R12025" s="3">
        <v>0.26397106051445007</v>
      </c>
      <c r="S12025" s="3">
        <v>492752.0625</v>
      </c>
      <c r="T12025" s="3">
        <v>289780.9375</v>
      </c>
      <c r="U12025" s="3">
        <v>373588.84375</v>
      </c>
      <c r="V12025" s="3">
        <v>7945859.5</v>
      </c>
      <c r="W12025" s="3">
        <v>1.1394102573394775</v>
      </c>
      <c r="X12025" s="3">
        <v>0.78501802682876587</v>
      </c>
      <c r="Y12025" s="3">
        <v>0.56888353824615479</v>
      </c>
      <c r="Z12025" s="3">
        <v>0.55844122171401978</v>
      </c>
      <c r="AA12025" s="3">
        <v>9.9999997764825821E-3</v>
      </c>
      <c r="AB12025" s="3">
        <v>2.5156090036034584E-2</v>
      </c>
      <c r="AC12025" s="3">
        <v>5.3326883333333335</v>
      </c>
      <c r="AD12025" s="3">
        <v>0.17087756097316742</v>
      </c>
      <c r="AE12025" s="3">
        <v>0.18506582081317902</v>
      </c>
      <c r="AF12025" s="3">
        <v>0.18463613092899323</v>
      </c>
      <c r="AG12025" s="2" t="s">
        <v>4372</v>
      </c>
      <c r="AH12025" s="2" t="s">
        <v>7374</v>
      </c>
      <c r="AI12025" s="2" t="s">
        <v>10030</v>
      </c>
      <c r="AJ12025" s="2" t="s">
        <v>12633</v>
      </c>
      <c r="AK12025" s="2" t="s">
        <v>18060</v>
      </c>
      <c r="AL12025" s="3"/>
      <c r="AM12025" s="3"/>
      <c r="AN12025" s="3">
        <v>0.61505275964736938</v>
      </c>
      <c r="AO12025" s="3">
        <v>0.15632270276546478</v>
      </c>
      <c r="AP12025" s="3">
        <v>0.20139984786510468</v>
      </c>
      <c r="AQ12025" s="3">
        <v>0.17039954662322998</v>
      </c>
      <c r="AR12025" s="3">
        <v>-0.1672433614730835</v>
      </c>
      <c r="AS12025" s="3">
        <v>2.4068515747785568E-2</v>
      </c>
      <c r="AT12025" s="3">
        <v>0.17207656800746918</v>
      </c>
      <c r="AU12025" s="3">
        <v>0.25916922092437744</v>
      </c>
      <c r="AV12025" s="3">
        <v>0.16721592843532562</v>
      </c>
      <c r="AW12025" s="3">
        <v>0.48055893182754517</v>
      </c>
      <c r="AX12025" s="3">
        <v>0.48864287137985229</v>
      </c>
      <c r="AY12025" s="3">
        <v>0.21038846671581268</v>
      </c>
      <c r="AZ12025" s="3">
        <v>0.1847081333398819</v>
      </c>
    </row>
    <row r="12026" spans="1:52" x14ac:dyDescent="0.2">
      <c r="A12026" s="2" t="s">
        <v>173</v>
      </c>
      <c r="B12026" s="2" t="s">
        <v>357</v>
      </c>
      <c r="C12026" s="2" t="s">
        <v>536</v>
      </c>
      <c r="D12026" s="3">
        <v>2004</v>
      </c>
      <c r="E12026" s="3">
        <v>336798.15625</v>
      </c>
      <c r="F12026" s="3">
        <v>323804.90625</v>
      </c>
      <c r="G12026" s="3">
        <v>47.217492999999997</v>
      </c>
      <c r="H12026" s="3">
        <v>20.024023056030273</v>
      </c>
      <c r="I12026" s="4"/>
      <c r="J12026" s="3">
        <v>3.1525709629058838</v>
      </c>
      <c r="K12026" s="3">
        <v>251874.890625</v>
      </c>
      <c r="L12026" s="3">
        <v>298574.0625</v>
      </c>
      <c r="M12026" s="3">
        <v>322475.8125</v>
      </c>
      <c r="N12026" s="3">
        <v>310057.84375</v>
      </c>
      <c r="O12026" s="3">
        <v>2586871.75</v>
      </c>
      <c r="P12026" s="3">
        <v>3.0647981911897659E-2</v>
      </c>
      <c r="Q12026" s="3">
        <v>0.29645338654518127</v>
      </c>
      <c r="R12026" s="3">
        <v>0.26945319771766663</v>
      </c>
      <c r="S12026" s="3">
        <v>550873.875</v>
      </c>
      <c r="T12026" s="3">
        <v>316078.9375</v>
      </c>
      <c r="U12026" s="3">
        <v>404168.21875</v>
      </c>
      <c r="V12026" s="3">
        <v>7884962</v>
      </c>
      <c r="W12026" s="3">
        <v>1.1300885677337646</v>
      </c>
      <c r="X12026" s="3">
        <v>0.87491261959075928</v>
      </c>
      <c r="Y12026" s="3">
        <v>0.61355417966842651</v>
      </c>
      <c r="Z12026" s="3">
        <v>0.55844122171401978</v>
      </c>
      <c r="AA12026" s="3">
        <v>1.006633136421442E-2</v>
      </c>
      <c r="AB12026" s="3">
        <v>2.5109009817242622E-2</v>
      </c>
      <c r="AC12026" s="3">
        <v>5.3191806666666661</v>
      </c>
      <c r="AD12026" s="3">
        <v>0.19079123437404633</v>
      </c>
      <c r="AE12026" s="3">
        <v>0.20844313502311707</v>
      </c>
      <c r="AF12026" s="3">
        <v>0.21679140627384186</v>
      </c>
      <c r="AG12026" s="2" t="s">
        <v>4372</v>
      </c>
      <c r="AH12026" s="2" t="s">
        <v>7374</v>
      </c>
      <c r="AI12026" s="2" t="s">
        <v>10030</v>
      </c>
      <c r="AJ12026" s="2" t="s">
        <v>12633</v>
      </c>
      <c r="AK12026" s="2" t="s">
        <v>18061</v>
      </c>
      <c r="AL12026" s="3"/>
      <c r="AM12026" s="3">
        <v>83.3333333333333</v>
      </c>
      <c r="AN12026" s="3">
        <v>0.63481295108795166</v>
      </c>
      <c r="AO12026" s="3">
        <v>0.15061439573764801</v>
      </c>
      <c r="AP12026" s="3">
        <v>0.17753511667251587</v>
      </c>
      <c r="AQ12026" s="3">
        <v>0.19808393716812134</v>
      </c>
      <c r="AR12026" s="3">
        <v>-0.18057708442211151</v>
      </c>
      <c r="AS12026" s="3">
        <v>1.9530681893229485E-2</v>
      </c>
      <c r="AT12026" s="3">
        <v>0.18646614253520966</v>
      </c>
      <c r="AU12026" s="3">
        <v>0.30364972352981567</v>
      </c>
      <c r="AV12026" s="3">
        <v>0.20625652372837067</v>
      </c>
      <c r="AW12026" s="3">
        <v>0.53187030553817749</v>
      </c>
      <c r="AX12026" s="3">
        <v>0.5178983211517334</v>
      </c>
      <c r="AY12026" s="3">
        <v>0.24952344596385956</v>
      </c>
      <c r="AZ12026" s="3">
        <v>0.20708797872066498</v>
      </c>
    </row>
    <row r="12027" spans="1:52" x14ac:dyDescent="0.2">
      <c r="A12027" s="2" t="s">
        <v>173</v>
      </c>
      <c r="B12027" s="2" t="s">
        <v>357</v>
      </c>
      <c r="C12027" s="2" t="s">
        <v>536</v>
      </c>
      <c r="D12027" s="3">
        <v>2005</v>
      </c>
      <c r="E12027" s="3">
        <v>365572.71875</v>
      </c>
      <c r="F12027" s="3">
        <v>375065.5</v>
      </c>
      <c r="G12027" s="3">
        <v>46.890771999999998</v>
      </c>
      <c r="H12027" s="3">
        <v>20.408485412597656</v>
      </c>
      <c r="I12027" s="4"/>
      <c r="J12027" s="3">
        <v>3.1732516288757324</v>
      </c>
      <c r="K12027" s="3">
        <v>299142.09375</v>
      </c>
      <c r="L12027" s="3">
        <v>353254.8125</v>
      </c>
      <c r="M12027" s="3">
        <v>356146.34375</v>
      </c>
      <c r="N12027" s="3">
        <v>359941.125</v>
      </c>
      <c r="O12027" s="3">
        <v>2576775</v>
      </c>
      <c r="P12027" s="3">
        <v>3.1504165381193161E-2</v>
      </c>
      <c r="Q12027" s="3">
        <v>0.33045279979705811</v>
      </c>
      <c r="R12027" s="3">
        <v>0.300840824842453</v>
      </c>
      <c r="S12027" s="3">
        <v>567792.4375</v>
      </c>
      <c r="T12027" s="3">
        <v>364319.78125</v>
      </c>
      <c r="U12027" s="3">
        <v>464496.90625</v>
      </c>
      <c r="V12027" s="3">
        <v>7833597</v>
      </c>
      <c r="W12027" s="3">
        <v>1.129459023475647</v>
      </c>
      <c r="X12027" s="3">
        <v>0.88992142677307129</v>
      </c>
      <c r="Y12027" s="3">
        <v>0.6958620548248291</v>
      </c>
      <c r="Z12027" s="3">
        <v>0.55844122171401978</v>
      </c>
      <c r="AA12027" s="3">
        <v>1.2084308080375195E-2</v>
      </c>
      <c r="AB12027" s="3">
        <v>2.5152433663606644E-2</v>
      </c>
      <c r="AC12027" s="3">
        <v>5.1247290000000003</v>
      </c>
      <c r="AD12027" s="3">
        <v>0.22875338792800903</v>
      </c>
      <c r="AE12027" s="3">
        <v>0.2505679726600647</v>
      </c>
      <c r="AF12027" s="3">
        <v>0.24792627990245819</v>
      </c>
      <c r="AG12027" s="2" t="s">
        <v>4373</v>
      </c>
      <c r="AH12027" s="2" t="s">
        <v>7374</v>
      </c>
      <c r="AI12027" s="2" t="s">
        <v>10030</v>
      </c>
      <c r="AJ12027" s="2" t="s">
        <v>12633</v>
      </c>
      <c r="AK12027" s="2" t="s">
        <v>18061</v>
      </c>
      <c r="AL12027" s="3">
        <v>0.60029356496246766</v>
      </c>
      <c r="AM12027" s="3">
        <v>86.6666666666667</v>
      </c>
      <c r="AN12027" s="3">
        <v>0.67856717109680176</v>
      </c>
      <c r="AO12027" s="3">
        <v>0.15033768117427826</v>
      </c>
      <c r="AP12027" s="3">
        <v>0.15251895785331726</v>
      </c>
      <c r="AQ12027" s="3">
        <v>0.17557629942893982</v>
      </c>
      <c r="AR12027" s="3">
        <v>-0.18634328246116638</v>
      </c>
      <c r="AS12027" s="3">
        <v>2.9343158006668091E-2</v>
      </c>
      <c r="AT12027" s="3">
        <v>0.21613097190856934</v>
      </c>
      <c r="AU12027" s="3">
        <v>0.3711618185043335</v>
      </c>
      <c r="AV12027" s="3">
        <v>0.2849113941192627</v>
      </c>
      <c r="AW12027" s="3">
        <v>0.54160642623901367</v>
      </c>
      <c r="AX12027" s="3">
        <v>0.53855055570602417</v>
      </c>
      <c r="AY12027" s="3">
        <v>0.31169921159744263</v>
      </c>
      <c r="AZ12027" s="3">
        <v>0.24328258633613586</v>
      </c>
    </row>
    <row r="12028" spans="1:52" x14ac:dyDescent="0.2">
      <c r="A12028" s="2" t="s">
        <v>173</v>
      </c>
      <c r="B12028" s="2" t="s">
        <v>357</v>
      </c>
      <c r="C12028" s="2" t="s">
        <v>536</v>
      </c>
      <c r="D12028" s="3">
        <v>2006</v>
      </c>
      <c r="E12028" s="3">
        <v>401796.65625</v>
      </c>
      <c r="F12028" s="3">
        <v>416074.65625</v>
      </c>
      <c r="G12028" s="3">
        <v>46.607394999999997</v>
      </c>
      <c r="H12028" s="3">
        <v>20.660858154296875</v>
      </c>
      <c r="I12028" s="4"/>
      <c r="J12028" s="3">
        <v>3.1813068389892578</v>
      </c>
      <c r="K12028" s="3">
        <v>335737.875</v>
      </c>
      <c r="L12028" s="3">
        <v>400157.78125</v>
      </c>
      <c r="M12028" s="3">
        <v>389471.4375</v>
      </c>
      <c r="N12028" s="3">
        <v>400203.75</v>
      </c>
      <c r="O12028" s="3">
        <v>2574278.5</v>
      </c>
      <c r="P12028" s="3">
        <v>3.1609006226062775E-2</v>
      </c>
      <c r="Q12028" s="3">
        <v>0.35949167609214783</v>
      </c>
      <c r="R12028" s="3">
        <v>0.33588519692420959</v>
      </c>
      <c r="S12028" s="3">
        <v>610782.4375</v>
      </c>
      <c r="T12028" s="3">
        <v>408819.125</v>
      </c>
      <c r="U12028" s="3">
        <v>527779.75</v>
      </c>
      <c r="V12028" s="3">
        <v>7819816</v>
      </c>
      <c r="W12028" s="3">
        <v>1.1360945701599121</v>
      </c>
      <c r="X12028" s="3">
        <v>0.94685596227645874</v>
      </c>
      <c r="Y12028" s="3">
        <v>0.78203892707824707</v>
      </c>
      <c r="Z12028" s="3">
        <v>0.55844122171401978</v>
      </c>
      <c r="AA12028" s="3">
        <v>1.4756927266716957E-2</v>
      </c>
      <c r="AB12028" s="3">
        <v>2.5282463058829308E-2</v>
      </c>
      <c r="AC12028" s="3">
        <v>5.05</v>
      </c>
      <c r="AD12028" s="3">
        <v>0.26060524582862854</v>
      </c>
      <c r="AE12028" s="3">
        <v>0.28727331757545471</v>
      </c>
      <c r="AF12028" s="3">
        <v>0.27956947684288025</v>
      </c>
      <c r="AG12028" s="2" t="s">
        <v>4374</v>
      </c>
      <c r="AH12028" s="2" t="s">
        <v>7374</v>
      </c>
      <c r="AI12028" s="2" t="s">
        <v>10030</v>
      </c>
      <c r="AJ12028" s="2" t="s">
        <v>12633</v>
      </c>
      <c r="AK12028" s="2" t="s">
        <v>18061</v>
      </c>
      <c r="AL12028" s="3"/>
      <c r="AM12028" s="3">
        <v>87.7777777777778</v>
      </c>
      <c r="AN12028" s="3">
        <v>0.68423610925674438</v>
      </c>
      <c r="AO12028" s="3">
        <v>0.16096776723861694</v>
      </c>
      <c r="AP12028" s="3">
        <v>0.15468123555183411</v>
      </c>
      <c r="AQ12028" s="3">
        <v>0.16917245090007782</v>
      </c>
      <c r="AR12028" s="3">
        <v>-0.20109149813652039</v>
      </c>
      <c r="AS12028" s="3">
        <v>3.2033964991569519E-2</v>
      </c>
      <c r="AT12028" s="3">
        <v>0.24741171300411224</v>
      </c>
      <c r="AU12028" s="3">
        <v>0.4262596070766449</v>
      </c>
      <c r="AV12028" s="3">
        <v>0.31896716356277466</v>
      </c>
      <c r="AW12028" s="3">
        <v>0.56670093536376953</v>
      </c>
      <c r="AX12028" s="3">
        <v>0.55943065881729126</v>
      </c>
      <c r="AY12028" s="3">
        <v>0.36216112971305847</v>
      </c>
      <c r="AZ12028" s="3">
        <v>0.28679722547531128</v>
      </c>
    </row>
    <row r="12029" spans="1:52" x14ac:dyDescent="0.2">
      <c r="A12029" s="2" t="s">
        <v>173</v>
      </c>
      <c r="B12029" s="2" t="s">
        <v>357</v>
      </c>
      <c r="C12029" s="2" t="s">
        <v>536</v>
      </c>
      <c r="D12029" s="3">
        <v>2007</v>
      </c>
      <c r="E12029" s="3">
        <v>455466.21875</v>
      </c>
      <c r="F12029" s="3">
        <v>472384.78125</v>
      </c>
      <c r="G12029" s="3">
        <v>46.366352999999997</v>
      </c>
      <c r="H12029" s="3">
        <v>20.817602157592773</v>
      </c>
      <c r="I12029" s="4"/>
      <c r="J12029" s="3">
        <v>3.189382791519165</v>
      </c>
      <c r="K12029" s="3">
        <v>384397.875</v>
      </c>
      <c r="L12029" s="3">
        <v>465282.125</v>
      </c>
      <c r="M12029" s="3">
        <v>441164.8125</v>
      </c>
      <c r="N12029" s="3">
        <v>454918.21875</v>
      </c>
      <c r="O12029" s="3">
        <v>2582036.5</v>
      </c>
      <c r="P12029" s="3">
        <v>3.2054450362920761E-2</v>
      </c>
      <c r="Q12029" s="3">
        <v>0.40119889378547668</v>
      </c>
      <c r="R12029" s="3">
        <v>0.38745605945587158</v>
      </c>
      <c r="S12029" s="3">
        <v>660963.3125</v>
      </c>
      <c r="T12029" s="3">
        <v>464147.28125</v>
      </c>
      <c r="U12029" s="3">
        <v>614303.8125</v>
      </c>
      <c r="V12029" s="3">
        <v>7856400</v>
      </c>
      <c r="W12029" s="3">
        <v>1.1509708166122437</v>
      </c>
      <c r="X12029" s="3">
        <v>1.0135176181793213</v>
      </c>
      <c r="Y12029" s="3">
        <v>0.90035849809646606</v>
      </c>
      <c r="Z12029" s="3">
        <v>0.55844122171401978</v>
      </c>
      <c r="AA12029" s="3">
        <v>1.8523110076785088E-2</v>
      </c>
      <c r="AB12029" s="3">
        <v>2.5440884754061699E-2</v>
      </c>
      <c r="AC12029" s="3">
        <v>5.05</v>
      </c>
      <c r="AD12029" s="3">
        <v>0.30058634281158447</v>
      </c>
      <c r="AE12029" s="3">
        <v>0.33713898062705994</v>
      </c>
      <c r="AF12029" s="3">
        <v>0.32694637775421143</v>
      </c>
      <c r="AG12029" s="2" t="s">
        <v>4374</v>
      </c>
      <c r="AH12029" s="2" t="s">
        <v>7374</v>
      </c>
      <c r="AI12029" s="2" t="s">
        <v>10030</v>
      </c>
      <c r="AJ12029" s="2" t="s">
        <v>12633</v>
      </c>
      <c r="AK12029" s="2" t="s">
        <v>18061</v>
      </c>
      <c r="AL12029" s="3"/>
      <c r="AM12029" s="3">
        <v>84.4444444444444</v>
      </c>
      <c r="AN12029" s="3">
        <v>0.68928223848342896</v>
      </c>
      <c r="AO12029" s="3">
        <v>0.17779955267906189</v>
      </c>
      <c r="AP12029" s="3">
        <v>0.15570014715194702</v>
      </c>
      <c r="AQ12029" s="3">
        <v>0.17609652876853943</v>
      </c>
      <c r="AR12029" s="3">
        <v>-0.22022733092308044</v>
      </c>
      <c r="AS12029" s="3">
        <v>2.1348871290683746E-2</v>
      </c>
      <c r="AT12029" s="3">
        <v>0.28768870234489441</v>
      </c>
      <c r="AU12029" s="3">
        <v>0.51085346937179565</v>
      </c>
      <c r="AV12029" s="3">
        <v>0.357683926820755</v>
      </c>
      <c r="AW12029" s="3">
        <v>0.61533749103546143</v>
      </c>
      <c r="AX12029" s="3">
        <v>0.60488420724868774</v>
      </c>
      <c r="AY12029" s="3">
        <v>0.43622595071792603</v>
      </c>
      <c r="AZ12029" s="3">
        <v>0.35801005363464355</v>
      </c>
    </row>
    <row r="12030" spans="1:52" x14ac:dyDescent="0.2">
      <c r="A12030" s="2" t="s">
        <v>173</v>
      </c>
      <c r="B12030" s="2" t="s">
        <v>357</v>
      </c>
      <c r="C12030" s="2" t="s">
        <v>536</v>
      </c>
      <c r="D12030" s="3">
        <v>2008</v>
      </c>
      <c r="E12030" s="3">
        <v>487142.71875</v>
      </c>
      <c r="F12030" s="3">
        <v>508443.6875</v>
      </c>
      <c r="G12030" s="3">
        <v>46.158710999999997</v>
      </c>
      <c r="H12030" s="3">
        <v>21.003547668457031</v>
      </c>
      <c r="I12030" s="4"/>
      <c r="J12030" s="3">
        <v>3.1974787712097168</v>
      </c>
      <c r="K12030" s="3">
        <v>427171.875</v>
      </c>
      <c r="L12030" s="3">
        <v>511564.71875</v>
      </c>
      <c r="M12030" s="3">
        <v>475201.5625</v>
      </c>
      <c r="N12030" s="3">
        <v>489145.6875</v>
      </c>
      <c r="O12030" s="3">
        <v>2592410.75</v>
      </c>
      <c r="P12030" s="3">
        <v>3.2770358026027679E-2</v>
      </c>
      <c r="Q12030" s="3">
        <v>0.42609262466430664</v>
      </c>
      <c r="R12030" s="3">
        <v>0.42368733882904053</v>
      </c>
      <c r="S12030" s="3">
        <v>675792.0625</v>
      </c>
      <c r="T12030" s="3">
        <v>509222</v>
      </c>
      <c r="U12030" s="3">
        <v>660756</v>
      </c>
      <c r="V12030" s="3">
        <v>7885685.5</v>
      </c>
      <c r="W12030" s="3">
        <v>1.1622320413589478</v>
      </c>
      <c r="X12030" s="3">
        <v>1.0317533016204834</v>
      </c>
      <c r="Y12030" s="3">
        <v>0.9642333984375</v>
      </c>
      <c r="Z12030" s="3">
        <v>0.55844122171401978</v>
      </c>
      <c r="AA12030" s="3">
        <v>1.9278736785054207E-2</v>
      </c>
      <c r="AB12030" s="3">
        <v>2.563481405377388E-2</v>
      </c>
      <c r="AC12030" s="3">
        <v>5.2672214166666667</v>
      </c>
      <c r="AD12030" s="3">
        <v>0.35343283414840698</v>
      </c>
      <c r="AE12030" s="3">
        <v>0.39585387706756592</v>
      </c>
      <c r="AF12030" s="3">
        <v>0.3845691978931427</v>
      </c>
      <c r="AG12030" s="2" t="s">
        <v>4374</v>
      </c>
      <c r="AH12030" s="2" t="s">
        <v>7374</v>
      </c>
      <c r="AI12030" s="2" t="s">
        <v>10030</v>
      </c>
      <c r="AJ12030" s="2" t="s">
        <v>12633</v>
      </c>
      <c r="AK12030" s="2" t="s">
        <v>18061</v>
      </c>
      <c r="AL12030" s="3"/>
      <c r="AM12030" s="3">
        <v>84.4444444444444</v>
      </c>
      <c r="AN12030" s="3">
        <v>0.70828860998153687</v>
      </c>
      <c r="AO12030" s="3">
        <v>0.1725311279296875</v>
      </c>
      <c r="AP12030" s="3">
        <v>0.16501329839229584</v>
      </c>
      <c r="AQ12030" s="3">
        <v>0.20037756860256195</v>
      </c>
      <c r="AR12030" s="3">
        <v>-0.26801475882530212</v>
      </c>
      <c r="AS12030" s="3">
        <v>2.1804122254252434E-2</v>
      </c>
      <c r="AT12030" s="3">
        <v>0.34361499547958374</v>
      </c>
      <c r="AU12030" s="3">
        <v>0.61057662963867188</v>
      </c>
      <c r="AV12030" s="3">
        <v>0.39557409286499023</v>
      </c>
      <c r="AW12030" s="3">
        <v>0.6830904483795166</v>
      </c>
      <c r="AX12030" s="3">
        <v>0.65178883075714111</v>
      </c>
      <c r="AY12030" s="3">
        <v>0.53594797849655151</v>
      </c>
      <c r="AZ12030" s="3">
        <v>0.43513643741607666</v>
      </c>
    </row>
    <row r="12031" spans="1:52" x14ac:dyDescent="0.2">
      <c r="A12031" s="2" t="s">
        <v>173</v>
      </c>
      <c r="B12031" s="2" t="s">
        <v>357</v>
      </c>
      <c r="C12031" s="2" t="s">
        <v>536</v>
      </c>
      <c r="D12031" s="3">
        <v>2009</v>
      </c>
      <c r="E12031" s="3">
        <v>416902.78125</v>
      </c>
      <c r="F12031" s="3">
        <v>425953.5625</v>
      </c>
      <c r="G12031" s="3">
        <v>45.970940999999996</v>
      </c>
      <c r="H12031" s="3">
        <v>20.193239212036133</v>
      </c>
      <c r="I12031" s="4"/>
      <c r="J12031" s="3">
        <v>3.2055957317352295</v>
      </c>
      <c r="K12031" s="3">
        <v>374845.8125</v>
      </c>
      <c r="L12031" s="3">
        <v>411969.28125</v>
      </c>
      <c r="M12031" s="3">
        <v>405407.71875</v>
      </c>
      <c r="N12031" s="3">
        <v>413612.71875</v>
      </c>
      <c r="O12031" s="3">
        <v>2551359.75</v>
      </c>
      <c r="P12031" s="3">
        <v>2.8957264497876167E-2</v>
      </c>
      <c r="Q12031" s="3">
        <v>0.39334011077880859</v>
      </c>
      <c r="R12031" s="3">
        <v>0.38073435425758362</v>
      </c>
      <c r="S12031" s="3">
        <v>573501</v>
      </c>
      <c r="T12031" s="3">
        <v>444164.96875</v>
      </c>
      <c r="U12031" s="3">
        <v>498072.59375</v>
      </c>
      <c r="V12031" s="3">
        <v>7780252.5</v>
      </c>
      <c r="W12031" s="3">
        <v>1.1304185390472412</v>
      </c>
      <c r="X12031" s="3">
        <v>0.91559737920761108</v>
      </c>
      <c r="Y12031" s="3">
        <v>0.76004838943481445</v>
      </c>
      <c r="Z12031" s="3">
        <v>0.55844122171401978</v>
      </c>
      <c r="AA12031" s="3">
        <v>9.9999997764825821E-3</v>
      </c>
      <c r="AB12031" s="3">
        <v>2.554999478161335E-2</v>
      </c>
      <c r="AC12031" s="3">
        <v>7.79124033333333</v>
      </c>
      <c r="AD12031" s="3">
        <v>0.27417263388633728</v>
      </c>
      <c r="AE12031" s="3">
        <v>0.29982692003250122</v>
      </c>
      <c r="AF12031" s="3">
        <v>0.29387915134429932</v>
      </c>
      <c r="AG12031" s="2" t="s">
        <v>4374</v>
      </c>
      <c r="AH12031" s="2" t="s">
        <v>7374</v>
      </c>
      <c r="AI12031" s="2" t="s">
        <v>10030</v>
      </c>
      <c r="AJ12031" s="2" t="s">
        <v>12633</v>
      </c>
      <c r="AK12031" s="2" t="s">
        <v>18062</v>
      </c>
      <c r="AL12031" s="3"/>
      <c r="AM12031" s="3">
        <v>87.7777777777778</v>
      </c>
      <c r="AN12031" s="3">
        <v>0.68863511085510254</v>
      </c>
      <c r="AO12031" s="3">
        <v>8.9754186570644379E-2</v>
      </c>
      <c r="AP12031" s="3">
        <v>0.21763734519481659</v>
      </c>
      <c r="AQ12031" s="3">
        <v>0.15229311585426331</v>
      </c>
      <c r="AR12031" s="3">
        <v>-0.1791703999042511</v>
      </c>
      <c r="AS12031" s="3">
        <v>3.0850596725940704E-2</v>
      </c>
      <c r="AT12031" s="3">
        <v>0.27785941958427429</v>
      </c>
      <c r="AU12031" s="3">
        <v>0.55886518955230713</v>
      </c>
      <c r="AV12031" s="3">
        <v>0.26250714063644409</v>
      </c>
      <c r="AW12031" s="3">
        <v>0.63018602132797241</v>
      </c>
      <c r="AX12031" s="3">
        <v>0.61280107498168945</v>
      </c>
      <c r="AY12031" s="3">
        <v>0.48973989486694336</v>
      </c>
      <c r="AZ12031" s="3">
        <v>0.31374669075012207</v>
      </c>
    </row>
    <row r="12032" spans="1:52" x14ac:dyDescent="0.2">
      <c r="A12032" s="2" t="s">
        <v>173</v>
      </c>
      <c r="B12032" s="2" t="s">
        <v>357</v>
      </c>
      <c r="C12032" s="2" t="s">
        <v>536</v>
      </c>
      <c r="D12032" s="3">
        <v>2010</v>
      </c>
      <c r="E12032" s="3">
        <v>426395</v>
      </c>
      <c r="F12032" s="3">
        <v>440252.15625</v>
      </c>
      <c r="G12032" s="3">
        <v>45.792089999999995</v>
      </c>
      <c r="H12032" s="3">
        <v>20.252878189086914</v>
      </c>
      <c r="I12032" s="4"/>
      <c r="J12032" s="3">
        <v>3.2137329578399658</v>
      </c>
      <c r="K12032" s="3">
        <v>387539.34375</v>
      </c>
      <c r="L12032" s="3">
        <v>433961.4375</v>
      </c>
      <c r="M12032" s="3">
        <v>417137.15625</v>
      </c>
      <c r="N12032" s="3">
        <v>427694.71875</v>
      </c>
      <c r="O12032" s="3">
        <v>2507857.25</v>
      </c>
      <c r="P12032" s="3">
        <v>3.0424395576119423E-2</v>
      </c>
      <c r="Q12032" s="3">
        <v>0.38956528902053833</v>
      </c>
      <c r="R12032" s="3">
        <v>0.38119262456893921</v>
      </c>
      <c r="S12032" s="3">
        <v>575061.5625</v>
      </c>
      <c r="T12032" s="3">
        <v>447724.125</v>
      </c>
      <c r="U12032" s="3">
        <v>521405.96875</v>
      </c>
      <c r="V12032" s="3">
        <v>7674184</v>
      </c>
      <c r="W12032" s="3">
        <v>1.1048965454101562</v>
      </c>
      <c r="X12032" s="3">
        <v>0.92265009880065918</v>
      </c>
      <c r="Y12032" s="3">
        <v>0.79960769414901733</v>
      </c>
      <c r="Z12032" s="3">
        <v>0.55844122171401978</v>
      </c>
      <c r="AA12032" s="3">
        <v>9.9999997764825821E-3</v>
      </c>
      <c r="AB12032" s="3">
        <v>2.5325434282422066E-2</v>
      </c>
      <c r="AC12032" s="3">
        <v>7.9356394166666702</v>
      </c>
      <c r="AD12032" s="3">
        <v>0.29186156392097473</v>
      </c>
      <c r="AE12032" s="3">
        <v>0.32606175541877747</v>
      </c>
      <c r="AF12032" s="3">
        <v>0.31801301240921021</v>
      </c>
      <c r="AG12032" s="2" t="s">
        <v>4374</v>
      </c>
      <c r="AH12032" s="2" t="s">
        <v>7374</v>
      </c>
      <c r="AI12032" s="2" t="s">
        <v>10030</v>
      </c>
      <c r="AJ12032" s="2" t="s">
        <v>12633</v>
      </c>
      <c r="AK12032" s="2" t="s">
        <v>18062</v>
      </c>
      <c r="AL12032" s="3"/>
      <c r="AM12032" s="3">
        <v>87.7777777777778</v>
      </c>
      <c r="AN12032" s="3">
        <v>0.66406053304672241</v>
      </c>
      <c r="AO12032" s="3">
        <v>0.10854023694992065</v>
      </c>
      <c r="AP12032" s="3">
        <v>0.24205154180526733</v>
      </c>
      <c r="AQ12032" s="3">
        <v>0.1863190084695816</v>
      </c>
      <c r="AR12032" s="3">
        <v>-0.22906503081321716</v>
      </c>
      <c r="AS12032" s="3">
        <v>2.8093688189983368E-2</v>
      </c>
      <c r="AT12032" s="3">
        <v>0.30539804697036743</v>
      </c>
      <c r="AU12032" s="3">
        <v>0.61157101392745972</v>
      </c>
      <c r="AV12032" s="3">
        <v>0.25472459197044373</v>
      </c>
      <c r="AW12032" s="3">
        <v>0.64539837837219238</v>
      </c>
      <c r="AX12032" s="3">
        <v>0.6199570894241333</v>
      </c>
      <c r="AY12032" s="3">
        <v>0.54624062776565552</v>
      </c>
      <c r="AZ12032" s="3">
        <v>0.31958514451980591</v>
      </c>
    </row>
    <row r="12033" spans="1:52" x14ac:dyDescent="0.2">
      <c r="A12033" s="2" t="s">
        <v>173</v>
      </c>
      <c r="B12033" s="2" t="s">
        <v>357</v>
      </c>
      <c r="C12033" s="2" t="s">
        <v>536</v>
      </c>
      <c r="D12033" s="3">
        <v>2011</v>
      </c>
      <c r="E12033" s="3">
        <v>471797.34375</v>
      </c>
      <c r="F12033" s="3">
        <v>492156.34375</v>
      </c>
      <c r="G12033" s="3">
        <v>45.619844000000001</v>
      </c>
      <c r="H12033" s="3">
        <v>20.283809661865234</v>
      </c>
      <c r="I12033" s="4"/>
      <c r="J12033" s="3">
        <v>3.2219724655151367</v>
      </c>
      <c r="K12033" s="3">
        <v>443208.34375</v>
      </c>
      <c r="L12033" s="3">
        <v>496515.96875</v>
      </c>
      <c r="M12033" s="3">
        <v>465734.96875</v>
      </c>
      <c r="N12033" s="3">
        <v>479670.1875</v>
      </c>
      <c r="O12033" s="3">
        <v>2478182.25</v>
      </c>
      <c r="P12033" s="3">
        <v>3.1663872301578522E-2</v>
      </c>
      <c r="Q12033" s="3">
        <v>0.42386773228645325</v>
      </c>
      <c r="R12033" s="3">
        <v>0.42101103067398071</v>
      </c>
      <c r="S12033" s="3">
        <v>606491.6875</v>
      </c>
      <c r="T12033" s="3">
        <v>498012.5</v>
      </c>
      <c r="U12033" s="3">
        <v>581717.875</v>
      </c>
      <c r="V12033" s="3">
        <v>7586308.5</v>
      </c>
      <c r="W12033" s="3">
        <v>1.0864641666412354</v>
      </c>
      <c r="X12033" s="3">
        <v>0.97499638795852661</v>
      </c>
      <c r="Y12033" s="3">
        <v>0.89385861158370972</v>
      </c>
      <c r="Z12033" s="3">
        <v>0.55844122171401978</v>
      </c>
      <c r="AA12033" s="3">
        <v>9.9999997764825821E-3</v>
      </c>
      <c r="AB12033" s="3">
        <v>2.526000514626503E-2</v>
      </c>
      <c r="AC12033" s="3">
        <v>7.9675628333333304</v>
      </c>
      <c r="AD12033" s="3">
        <v>0.30986717343330383</v>
      </c>
      <c r="AE12033" s="3">
        <v>0.35032892227172852</v>
      </c>
      <c r="AF12033" s="3">
        <v>0.34015128016471863</v>
      </c>
      <c r="AG12033" s="2" t="s">
        <v>4375</v>
      </c>
      <c r="AH12033" s="2" t="s">
        <v>7374</v>
      </c>
      <c r="AI12033" s="2" t="s">
        <v>10030</v>
      </c>
      <c r="AJ12033" s="2" t="s">
        <v>12633</v>
      </c>
      <c r="AK12033" s="2" t="s">
        <v>18062</v>
      </c>
      <c r="AL12033" s="3">
        <v>0.57753194760374238</v>
      </c>
      <c r="AM12033" s="3">
        <v>88.8888888888889</v>
      </c>
      <c r="AN12033" s="3">
        <v>0.67193585634231567</v>
      </c>
      <c r="AO12033" s="3">
        <v>0.11113389581441879</v>
      </c>
      <c r="AP12033" s="3">
        <v>0.2520497739315033</v>
      </c>
      <c r="AQ12033" s="3">
        <v>0.20992967486381531</v>
      </c>
      <c r="AR12033" s="3">
        <v>-0.26607778668403625</v>
      </c>
      <c r="AS12033" s="3">
        <v>2.1028606221079826E-2</v>
      </c>
      <c r="AT12033" s="3">
        <v>0.33820948004722595</v>
      </c>
      <c r="AU12033" s="3">
        <v>0.68673455715179443</v>
      </c>
      <c r="AV12033" s="3">
        <v>0.23430980741977692</v>
      </c>
      <c r="AW12033" s="3">
        <v>0.67919623851776123</v>
      </c>
      <c r="AX12033" s="3">
        <v>0.64724445343017578</v>
      </c>
      <c r="AY12033" s="3">
        <v>0.65079045295715332</v>
      </c>
      <c r="AZ12033" s="3">
        <v>0.35938099026679993</v>
      </c>
    </row>
    <row r="12034" spans="1:52" x14ac:dyDescent="0.2">
      <c r="A12034" s="2" t="s">
        <v>173</v>
      </c>
      <c r="B12034" s="2" t="s">
        <v>357</v>
      </c>
      <c r="C12034" s="2" t="s">
        <v>536</v>
      </c>
      <c r="D12034" s="3">
        <v>2012</v>
      </c>
      <c r="E12034" s="3">
        <v>503929.625</v>
      </c>
      <c r="F12034" s="3">
        <v>524208.3125</v>
      </c>
      <c r="G12034" s="3">
        <v>45.453806</v>
      </c>
      <c r="H12034" s="3">
        <v>20.274250030517578</v>
      </c>
      <c r="I12034" s="4"/>
      <c r="J12034" s="3">
        <v>3.2302608489990234</v>
      </c>
      <c r="K12034" s="3">
        <v>480632.125</v>
      </c>
      <c r="L12034" s="3">
        <v>535320.5625</v>
      </c>
      <c r="M12034" s="3">
        <v>492695.03125</v>
      </c>
      <c r="N12034" s="3">
        <v>506391.78125</v>
      </c>
      <c r="O12034" s="3">
        <v>2965044</v>
      </c>
      <c r="P12034" s="3">
        <v>3.3430520445108414E-2</v>
      </c>
      <c r="Q12034" s="3">
        <v>0.42943659424781799</v>
      </c>
      <c r="R12034" s="3">
        <v>0.43618926405906677</v>
      </c>
      <c r="S12034" s="3">
        <v>607939.375</v>
      </c>
      <c r="T12034" s="3">
        <v>534463</v>
      </c>
      <c r="U12034" s="3">
        <v>609553.375</v>
      </c>
      <c r="V12034" s="3">
        <v>7510292.5</v>
      </c>
      <c r="W12034" s="3">
        <v>1.0753980875015259</v>
      </c>
      <c r="X12034" s="3">
        <v>0.97999083995819092</v>
      </c>
      <c r="Y12034" s="3">
        <v>0.9391862154006958</v>
      </c>
      <c r="Z12034" s="3">
        <v>0.55844122171401978</v>
      </c>
      <c r="AA12034" s="3">
        <v>9.9999997764825821E-3</v>
      </c>
      <c r="AB12034" s="3">
        <v>2.5274256244301796E-2</v>
      </c>
      <c r="AC12034" s="3">
        <v>7.99102933333333</v>
      </c>
      <c r="AD12034" s="3">
        <v>0.31794947385787964</v>
      </c>
      <c r="AE12034" s="3">
        <v>0.35677391290664673</v>
      </c>
      <c r="AF12034" s="3">
        <v>0.34712398052215576</v>
      </c>
      <c r="AG12034" s="2" t="s">
        <v>4376</v>
      </c>
      <c r="AH12034" s="2" t="s">
        <v>7374</v>
      </c>
      <c r="AI12034" s="2" t="s">
        <v>10030</v>
      </c>
      <c r="AJ12034" s="2" t="s">
        <v>12633</v>
      </c>
      <c r="AK12034" s="2" t="s">
        <v>18062</v>
      </c>
      <c r="AL12034" s="3">
        <v>0.52135032681534066</v>
      </c>
      <c r="AM12034" s="3">
        <v>92.2222222222222</v>
      </c>
      <c r="AN12034" s="3">
        <v>0.68975228071212769</v>
      </c>
      <c r="AO12034" s="3">
        <v>0.10799630731344223</v>
      </c>
      <c r="AP12034" s="3">
        <v>0.25937870144844055</v>
      </c>
      <c r="AQ12034" s="3">
        <v>0.20333145558834076</v>
      </c>
      <c r="AR12034" s="3">
        <v>-0.26475098729133606</v>
      </c>
      <c r="AS12034" s="3">
        <v>4.2922478169202805E-3</v>
      </c>
      <c r="AT12034" s="3">
        <v>0.34365671873092651</v>
      </c>
      <c r="AU12034" s="3">
        <v>0.69798439741134644</v>
      </c>
      <c r="AV12034" s="3">
        <v>0.24958755075931549</v>
      </c>
      <c r="AW12034" s="3">
        <v>0.66716104745864868</v>
      </c>
      <c r="AX12034" s="3">
        <v>0.6314469575881958</v>
      </c>
      <c r="AY12034" s="3">
        <v>0.6203465461730957</v>
      </c>
      <c r="AZ12034" s="3">
        <v>0.35401833057403564</v>
      </c>
    </row>
    <row r="12035" spans="1:52" x14ac:dyDescent="0.2">
      <c r="A12035" s="2" t="s">
        <v>173</v>
      </c>
      <c r="B12035" s="2" t="s">
        <v>357</v>
      </c>
      <c r="C12035" s="2" t="s">
        <v>536</v>
      </c>
      <c r="D12035" s="3">
        <v>2013</v>
      </c>
      <c r="E12035" s="3">
        <v>525783.625</v>
      </c>
      <c r="F12035" s="3">
        <v>543766.125</v>
      </c>
      <c r="G12035" s="3">
        <v>45.286982999999999</v>
      </c>
      <c r="H12035" s="3">
        <v>20.306890487670898</v>
      </c>
      <c r="I12035" s="4"/>
      <c r="J12035" s="3">
        <v>3.2385978698730469</v>
      </c>
      <c r="K12035" s="3">
        <v>512877.75</v>
      </c>
      <c r="L12035" s="3">
        <v>562730.75</v>
      </c>
      <c r="M12035" s="3">
        <v>515150.34375</v>
      </c>
      <c r="N12035" s="3">
        <v>528428.1875</v>
      </c>
      <c r="O12035" s="3">
        <v>3490555.5</v>
      </c>
      <c r="P12035" s="3">
        <v>3.6890838295221329E-2</v>
      </c>
      <c r="Q12035" s="3">
        <v>0.42185992002487183</v>
      </c>
      <c r="R12035" s="3">
        <v>0.43471485376358032</v>
      </c>
      <c r="S12035" s="3">
        <v>607776.625</v>
      </c>
      <c r="T12035" s="3">
        <v>562297.3125</v>
      </c>
      <c r="U12035" s="3">
        <v>620087.875</v>
      </c>
      <c r="V12035" s="3">
        <v>7425575.5</v>
      </c>
      <c r="W12035" s="3">
        <v>1.0592547655105591</v>
      </c>
      <c r="X12035" s="3">
        <v>0.98221021890640259</v>
      </c>
      <c r="Y12035" s="3">
        <v>0.95783782005310059</v>
      </c>
      <c r="Z12035" s="3">
        <v>0.55844122171401978</v>
      </c>
      <c r="AA12035" s="3">
        <v>9.9999997764825821E-3</v>
      </c>
      <c r="AB12035" s="3">
        <v>2.5317206978797913E-2</v>
      </c>
      <c r="AC12035" s="3">
        <v>7.9930000000000003</v>
      </c>
      <c r="AD12035" s="3">
        <v>0.32434543967247009</v>
      </c>
      <c r="AE12035" s="3">
        <v>0.35583817958831787</v>
      </c>
      <c r="AF12035" s="3">
        <v>0.3468969464302063</v>
      </c>
      <c r="AG12035" s="2" t="s">
        <v>4376</v>
      </c>
      <c r="AH12035" s="2" t="s">
        <v>7374</v>
      </c>
      <c r="AI12035" s="2" t="s">
        <v>10030</v>
      </c>
      <c r="AJ12035" s="2" t="s">
        <v>12633</v>
      </c>
      <c r="AK12035" s="2" t="s">
        <v>18062</v>
      </c>
      <c r="AL12035" s="3">
        <v>0.56119491036307989</v>
      </c>
      <c r="AM12035" s="3">
        <v>91.1111111111111</v>
      </c>
      <c r="AN12035" s="3">
        <v>0.71012985706329346</v>
      </c>
      <c r="AO12035" s="3">
        <v>9.4342075288295746E-2</v>
      </c>
      <c r="AP12035" s="3">
        <v>0.26044246554374695</v>
      </c>
      <c r="AQ12035" s="3">
        <v>0.17658673226833344</v>
      </c>
      <c r="AR12035" s="3">
        <v>-0.22368758916854858</v>
      </c>
      <c r="AS12035" s="3">
        <v>-1.7813464626669884E-2</v>
      </c>
      <c r="AT12035" s="3">
        <v>0.35252484679222107</v>
      </c>
      <c r="AU12035" s="3">
        <v>0.67982912063598633</v>
      </c>
      <c r="AV12035" s="3">
        <v>0.24751061201095581</v>
      </c>
      <c r="AW12035" s="3">
        <v>0.67857843637466431</v>
      </c>
      <c r="AX12035" s="3">
        <v>0.65130436420440674</v>
      </c>
      <c r="AY12035" s="3">
        <v>0.54066097736358643</v>
      </c>
      <c r="AZ12035" s="3">
        <v>0.32122209668159485</v>
      </c>
    </row>
    <row r="12036" spans="1:52" x14ac:dyDescent="0.2">
      <c r="A12036" s="2" t="s">
        <v>173</v>
      </c>
      <c r="B12036" s="2" t="s">
        <v>357</v>
      </c>
      <c r="C12036" s="2" t="s">
        <v>536</v>
      </c>
      <c r="D12036" s="3">
        <v>2014</v>
      </c>
      <c r="E12036" s="3">
        <v>521305.21875</v>
      </c>
      <c r="F12036" s="3">
        <v>522990.8125</v>
      </c>
      <c r="G12036" s="3">
        <v>45.111531999999997</v>
      </c>
      <c r="H12036" s="3">
        <v>18.386436462402344</v>
      </c>
      <c r="I12036" s="4"/>
      <c r="J12036" s="3">
        <v>3.2469842433929443</v>
      </c>
      <c r="K12036" s="3">
        <v>495481.75</v>
      </c>
      <c r="L12036" s="3">
        <v>530679</v>
      </c>
      <c r="M12036" s="3">
        <v>512704.3125</v>
      </c>
      <c r="N12036" s="3">
        <v>509187.375</v>
      </c>
      <c r="O12036" s="3">
        <v>4043566.75</v>
      </c>
      <c r="P12036" s="3">
        <v>3.6290667951107025E-2</v>
      </c>
      <c r="Q12036" s="3">
        <v>0.42377465963363647</v>
      </c>
      <c r="R12036" s="3">
        <v>0.42648503184318542</v>
      </c>
      <c r="S12036" s="3">
        <v>567951.6875</v>
      </c>
      <c r="T12036" s="3">
        <v>527235.6875</v>
      </c>
      <c r="U12036" s="3">
        <v>551203.3125</v>
      </c>
      <c r="V12036" s="3">
        <v>7316306</v>
      </c>
      <c r="W12036" s="3">
        <v>1.0297813415527344</v>
      </c>
      <c r="X12036" s="3">
        <v>0.97917002439498901</v>
      </c>
      <c r="Y12036" s="3">
        <v>0.90831559896469116</v>
      </c>
      <c r="Z12036" s="3">
        <v>0.55844122171401978</v>
      </c>
      <c r="AA12036" s="3">
        <v>9.9999997764825821E-3</v>
      </c>
      <c r="AB12036" s="3">
        <v>2.5212526321411133E-2</v>
      </c>
      <c r="AC12036" s="3">
        <v>11.886659416666699</v>
      </c>
      <c r="AD12036" s="3">
        <v>0.24279296398162842</v>
      </c>
      <c r="AE12036" s="3">
        <v>0.26039153337478638</v>
      </c>
      <c r="AF12036" s="3">
        <v>0.2621900737285614</v>
      </c>
      <c r="AG12036" s="2" t="s">
        <v>4376</v>
      </c>
      <c r="AH12036" s="2" t="s">
        <v>7374</v>
      </c>
      <c r="AI12036" s="2" t="s">
        <v>10030</v>
      </c>
      <c r="AJ12036" s="2" t="s">
        <v>12633</v>
      </c>
      <c r="AK12036" s="2" t="s">
        <v>18062</v>
      </c>
      <c r="AL12036" s="3">
        <v>0.5473697549265284</v>
      </c>
      <c r="AM12036" s="3">
        <v>91.1111111111111</v>
      </c>
      <c r="AN12036" s="3">
        <v>0.68635129928588867</v>
      </c>
      <c r="AO12036" s="3">
        <v>6.9124393165111542E-2</v>
      </c>
      <c r="AP12036" s="3">
        <v>0.286732017993927</v>
      </c>
      <c r="AQ12036" s="3">
        <v>0.15356820821762085</v>
      </c>
      <c r="AR12036" s="3">
        <v>-0.16422371566295624</v>
      </c>
      <c r="AS12036" s="3">
        <v>-3.1552251428365707E-2</v>
      </c>
      <c r="AT12036" s="3">
        <v>0.27291852235794067</v>
      </c>
      <c r="AU12036" s="3">
        <v>0.50813150405883789</v>
      </c>
      <c r="AV12036" s="3">
        <v>0.17068134248256683</v>
      </c>
      <c r="AW12036" s="3">
        <v>0.68947255611419678</v>
      </c>
      <c r="AX12036" s="3">
        <v>0.65033477544784546</v>
      </c>
      <c r="AY12036" s="3">
        <v>0.37329614162445068</v>
      </c>
      <c r="AZ12036" s="3">
        <v>0.22842149436473846</v>
      </c>
    </row>
    <row r="12037" spans="1:52" x14ac:dyDescent="0.2">
      <c r="A12037" s="2" t="s">
        <v>173</v>
      </c>
      <c r="B12037" s="2" t="s">
        <v>357</v>
      </c>
      <c r="C12037" s="2" t="s">
        <v>536</v>
      </c>
      <c r="D12037" s="3">
        <v>2015</v>
      </c>
      <c r="E12037" s="3">
        <v>471817.5</v>
      </c>
      <c r="F12037" s="3">
        <v>466740.0625</v>
      </c>
      <c r="G12037" s="3">
        <v>44.921638999999999</v>
      </c>
      <c r="H12037" s="3">
        <v>16.587106704711914</v>
      </c>
      <c r="I12037" s="4"/>
      <c r="J12037" s="3">
        <v>3.2554202079772949</v>
      </c>
      <c r="K12037" s="3">
        <v>436112.1875</v>
      </c>
      <c r="L12037" s="3">
        <v>477584.09375</v>
      </c>
      <c r="M12037" s="3">
        <v>465430.5</v>
      </c>
      <c r="N12037" s="3">
        <v>460078.125</v>
      </c>
      <c r="O12037" s="3">
        <v>4875920</v>
      </c>
      <c r="P12037" s="3">
        <v>3.8638010621070862E-2</v>
      </c>
      <c r="Q12037" s="3">
        <v>0.38325703144073486</v>
      </c>
      <c r="R12037" s="3">
        <v>0.38358062505722046</v>
      </c>
      <c r="S12037" s="3">
        <v>512445.84375</v>
      </c>
      <c r="T12037" s="3">
        <v>445802.625</v>
      </c>
      <c r="U12037" s="3">
        <v>485041.28125</v>
      </c>
      <c r="V12037" s="3">
        <v>7205275</v>
      </c>
      <c r="W12037" s="3">
        <v>1.0049196481704712</v>
      </c>
      <c r="X12037" s="3">
        <v>0.94105130434036255</v>
      </c>
      <c r="Y12037" s="3">
        <v>0.85137778520584106</v>
      </c>
      <c r="Z12037" s="3">
        <v>0.55844122171401978</v>
      </c>
      <c r="AA12037" s="3">
        <v>9.9999997764825821E-3</v>
      </c>
      <c r="AB12037" s="3">
        <v>2.4997605010867119E-2</v>
      </c>
      <c r="AC12037" s="3">
        <v>21.844697766666702</v>
      </c>
      <c r="AD12037" s="3">
        <v>0.1809253990650177</v>
      </c>
      <c r="AE12037" s="3">
        <v>0.19558446109294891</v>
      </c>
      <c r="AF12037" s="3">
        <v>0.19785980880260468</v>
      </c>
      <c r="AG12037" s="2" t="s">
        <v>4376</v>
      </c>
      <c r="AH12037" s="2" t="s">
        <v>7374</v>
      </c>
      <c r="AI12037" s="2" t="s">
        <v>10030</v>
      </c>
      <c r="AJ12037" s="2" t="s">
        <v>12633</v>
      </c>
      <c r="AK12037" s="2" t="s">
        <v>18062</v>
      </c>
      <c r="AL12037" s="3">
        <v>0.55099946580463033</v>
      </c>
      <c r="AM12037" s="3">
        <v>91.111099999999993</v>
      </c>
      <c r="AN12037" s="3">
        <v>0.60414975881576538</v>
      </c>
      <c r="AO12037" s="3">
        <v>9.0140976011753082E-2</v>
      </c>
      <c r="AP12037" s="3">
        <v>0.34375923871994019</v>
      </c>
      <c r="AQ12037" s="3">
        <v>0.13408298790454865</v>
      </c>
      <c r="AR12037" s="3">
        <v>-0.1393095850944519</v>
      </c>
      <c r="AS12037" s="3">
        <v>-3.2823324203491211E-2</v>
      </c>
      <c r="AT12037" s="3">
        <v>0.2218945324420929</v>
      </c>
      <c r="AU12037" s="3">
        <v>0.34973692893981934</v>
      </c>
      <c r="AV12037" s="3">
        <v>0.10892298072576523</v>
      </c>
      <c r="AW12037" s="3">
        <v>0.61805593967437744</v>
      </c>
      <c r="AX12037" s="3">
        <v>0.58533662557601929</v>
      </c>
      <c r="AY12037" s="3">
        <v>0.22813141345977783</v>
      </c>
      <c r="AZ12037" s="3">
        <v>0.14106430113315582</v>
      </c>
    </row>
    <row r="12038" spans="1:52" x14ac:dyDescent="0.2">
      <c r="A12038" s="2" t="s">
        <v>173</v>
      </c>
      <c r="B12038" s="2" t="s">
        <v>357</v>
      </c>
      <c r="C12038" s="2" t="s">
        <v>536</v>
      </c>
      <c r="D12038" s="3">
        <v>2016</v>
      </c>
      <c r="E12038" s="3">
        <v>482436.25</v>
      </c>
      <c r="F12038" s="3">
        <v>488485.9375</v>
      </c>
      <c r="G12038" s="3">
        <v>44.713701999999998</v>
      </c>
      <c r="H12038" s="3">
        <v>16.411296844482422</v>
      </c>
      <c r="I12038" s="4"/>
      <c r="J12038" s="3">
        <v>3.2639064788818359</v>
      </c>
      <c r="K12038" s="3">
        <v>447670.71875</v>
      </c>
      <c r="L12038" s="3">
        <v>510414.0625</v>
      </c>
      <c r="M12038" s="3">
        <v>477361.71875</v>
      </c>
      <c r="N12038" s="3">
        <v>484266.8125</v>
      </c>
      <c r="O12038" s="3">
        <v>5774449.5</v>
      </c>
      <c r="P12038" s="3">
        <v>4.5470248907804489E-2</v>
      </c>
      <c r="Q12038" s="3">
        <v>0.37225207686424255</v>
      </c>
      <c r="R12038" s="3">
        <v>0.37903666496276855</v>
      </c>
      <c r="S12038" s="3">
        <v>524954.5625</v>
      </c>
      <c r="T12038" s="3">
        <v>454583.34375</v>
      </c>
      <c r="U12038" s="3">
        <v>525201.4375</v>
      </c>
      <c r="V12038" s="3">
        <v>7114860</v>
      </c>
      <c r="W12038" s="3">
        <v>0.99676591157913208</v>
      </c>
      <c r="X12038" s="3">
        <v>0.97286373376846313</v>
      </c>
      <c r="Y12038" s="3">
        <v>0.93032443523406982</v>
      </c>
      <c r="Z12038" s="3">
        <v>0.55844122171401978</v>
      </c>
      <c r="AA12038" s="3">
        <v>9.9999997764825821E-3</v>
      </c>
      <c r="AB12038" s="3">
        <v>2.4924179539084435E-2</v>
      </c>
      <c r="AC12038" s="3">
        <v>25.551334116666698</v>
      </c>
      <c r="AD12038" s="3">
        <v>0.17767302691936493</v>
      </c>
      <c r="AE12038" s="3">
        <v>0.19556631147861481</v>
      </c>
      <c r="AF12038" s="3">
        <v>0.19277776777744293</v>
      </c>
      <c r="AG12038" s="2" t="s">
        <v>4376</v>
      </c>
      <c r="AH12038" s="2" t="s">
        <v>7374</v>
      </c>
      <c r="AI12038" s="2" t="s">
        <v>10030</v>
      </c>
      <c r="AJ12038" s="2" t="s">
        <v>12633</v>
      </c>
      <c r="AK12038" s="2" t="s">
        <v>18062</v>
      </c>
      <c r="AL12038" s="3">
        <v>0.51173434803313644</v>
      </c>
      <c r="AM12038" s="3">
        <v>83.3333333333333</v>
      </c>
      <c r="AN12038" s="3">
        <v>0.58357417583465576</v>
      </c>
      <c r="AO12038" s="3">
        <v>0.12956357002258301</v>
      </c>
      <c r="AP12038" s="3">
        <v>0.34085571765899658</v>
      </c>
      <c r="AQ12038" s="3">
        <v>0.12248259037733078</v>
      </c>
      <c r="AR12038" s="3">
        <v>-0.13817821443080902</v>
      </c>
      <c r="AS12038" s="3">
        <v>-3.8297899067401886E-2</v>
      </c>
      <c r="AT12038" s="3">
        <v>0.21999888122081757</v>
      </c>
      <c r="AU12038" s="3">
        <v>0.32323399186134338</v>
      </c>
      <c r="AV12038" s="3">
        <v>0.10520756244659424</v>
      </c>
      <c r="AW12038" s="3">
        <v>0.61302351951599121</v>
      </c>
      <c r="AX12038" s="3">
        <v>0.58655834197998047</v>
      </c>
      <c r="AY12038" s="3">
        <v>0.18993569910526276</v>
      </c>
      <c r="AZ12038" s="3">
        <v>0.11905466020107269</v>
      </c>
    </row>
    <row r="12039" spans="1:52" x14ac:dyDescent="0.2">
      <c r="A12039" s="2" t="s">
        <v>173</v>
      </c>
      <c r="B12039" s="2" t="s">
        <v>357</v>
      </c>
      <c r="C12039" s="2" t="s">
        <v>536</v>
      </c>
      <c r="D12039" s="3">
        <v>2017</v>
      </c>
      <c r="E12039" s="3">
        <v>522577.84375</v>
      </c>
      <c r="F12039" s="3">
        <v>537900.125</v>
      </c>
      <c r="G12039" s="3">
        <v>44.487708999999995</v>
      </c>
      <c r="H12039" s="3">
        <v>16.262550354003906</v>
      </c>
      <c r="I12039" s="4"/>
      <c r="J12039" s="3">
        <v>3.2724430561065674</v>
      </c>
      <c r="K12039" s="3">
        <v>492437.75</v>
      </c>
      <c r="L12039" s="3">
        <v>562760.1875</v>
      </c>
      <c r="M12039" s="3">
        <v>522577.84375</v>
      </c>
      <c r="N12039" s="3">
        <v>537900.125</v>
      </c>
      <c r="O12039" s="3">
        <v>7039307</v>
      </c>
      <c r="P12039" s="3">
        <v>5.3920231759548187E-2</v>
      </c>
      <c r="Q12039" s="3">
        <v>0.37725010514259338</v>
      </c>
      <c r="R12039" s="3">
        <v>0.37966179847717285</v>
      </c>
      <c r="S12039" s="3">
        <v>537900.125</v>
      </c>
      <c r="T12039" s="3">
        <v>492437.71875</v>
      </c>
      <c r="U12039" s="3">
        <v>562760.1875</v>
      </c>
      <c r="V12039" s="3">
        <v>7039307</v>
      </c>
      <c r="W12039" s="3">
        <v>1</v>
      </c>
      <c r="X12039" s="3">
        <v>1</v>
      </c>
      <c r="Y12039" s="3">
        <v>1</v>
      </c>
      <c r="Z12039" s="3">
        <v>0.55844122171401978</v>
      </c>
      <c r="AA12039" s="3">
        <v>1.2321216054260731E-2</v>
      </c>
      <c r="AB12039" s="3">
        <v>2.5086946785449982E-2</v>
      </c>
      <c r="AC12039" s="3">
        <v>26.596606300000001</v>
      </c>
      <c r="AD12039" s="3">
        <v>0.19990009069442749</v>
      </c>
      <c r="AE12039" s="3">
        <v>0.21468633413314819</v>
      </c>
      <c r="AF12039" s="3">
        <v>0.2085709422826767</v>
      </c>
      <c r="AG12039" s="2" t="s">
        <v>4377</v>
      </c>
      <c r="AH12039" s="2" t="s">
        <v>7374</v>
      </c>
      <c r="AI12039" s="2" t="s">
        <v>10030</v>
      </c>
      <c r="AJ12039" s="2" t="s">
        <v>12633</v>
      </c>
      <c r="AK12039" s="2" t="s">
        <v>18063</v>
      </c>
      <c r="AL12039" s="3">
        <v>0.471548491456109</v>
      </c>
      <c r="AM12039" s="3">
        <v>77.777799999999999</v>
      </c>
      <c r="AN12039" s="3">
        <v>0.56952130794525146</v>
      </c>
      <c r="AO12039" s="3">
        <v>0.13073506951332092</v>
      </c>
      <c r="AP12039" s="3">
        <v>0.34596040844917297</v>
      </c>
      <c r="AQ12039" s="3">
        <v>0.13041990995407104</v>
      </c>
      <c r="AR12039" s="3">
        <v>-0.1533207893371582</v>
      </c>
      <c r="AS12039" s="3">
        <v>-2.3315932601690292E-2</v>
      </c>
      <c r="AT12039" s="3">
        <v>0.24565115571022034</v>
      </c>
      <c r="AU12039" s="3">
        <v>0.31822815537452698</v>
      </c>
      <c r="AV12039" s="3">
        <v>0.12458451092243195</v>
      </c>
      <c r="AW12039" s="3">
        <v>0.61905348300933838</v>
      </c>
      <c r="AX12039" s="3">
        <v>0.59947121143341064</v>
      </c>
      <c r="AY12039" s="3">
        <v>0.1713704913854599</v>
      </c>
      <c r="AZ12039" s="3">
        <v>0.11640792340040207</v>
      </c>
    </row>
    <row r="12040" spans="1:52" x14ac:dyDescent="0.2">
      <c r="A12040" s="2" t="s">
        <v>173</v>
      </c>
      <c r="B12040" s="2" t="s">
        <v>357</v>
      </c>
      <c r="C12040" s="2" t="s">
        <v>536</v>
      </c>
      <c r="D12040" s="3">
        <v>2018</v>
      </c>
      <c r="E12040" s="3">
        <v>541942.5</v>
      </c>
      <c r="F12040" s="3">
        <v>561325.125</v>
      </c>
      <c r="G12040" s="3">
        <v>44.246155999999999</v>
      </c>
      <c r="H12040" s="3">
        <v>16.380666732788086</v>
      </c>
      <c r="I12040" s="4"/>
      <c r="J12040" s="3">
        <v>3.2810301780700684</v>
      </c>
      <c r="K12040" s="3">
        <v>521935.71875</v>
      </c>
      <c r="L12040" s="3">
        <v>589677.3125</v>
      </c>
      <c r="M12040" s="3">
        <v>542379.8125</v>
      </c>
      <c r="N12040" s="3">
        <v>562724.125</v>
      </c>
      <c r="O12040" s="3">
        <v>7091753.5</v>
      </c>
      <c r="P12040" s="3">
        <v>5.3362440317869186E-2</v>
      </c>
      <c r="Q12040" s="3">
        <v>0.38608169555664062</v>
      </c>
      <c r="R12040" s="3">
        <v>0.38899886608123779</v>
      </c>
      <c r="S12040" s="3">
        <v>556217.1875</v>
      </c>
      <c r="T12040" s="3">
        <v>527171.375</v>
      </c>
      <c r="U12040" s="3">
        <v>592269.0625</v>
      </c>
      <c r="V12040" s="3">
        <v>6977391.5</v>
      </c>
      <c r="W12040" s="3">
        <v>1.0119928121566772</v>
      </c>
      <c r="X12040" s="3">
        <v>1.0194387435913086</v>
      </c>
      <c r="Y12040" s="3">
        <v>1.0375620126724243</v>
      </c>
      <c r="Z12040" s="3">
        <v>0.55844122171401978</v>
      </c>
      <c r="AA12040" s="3">
        <v>1.2134382501244545E-2</v>
      </c>
      <c r="AB12040" s="3">
        <v>2.545623853802681E-2</v>
      </c>
      <c r="AC12040" s="3">
        <v>27.200492333333301</v>
      </c>
      <c r="AD12040" s="3">
        <v>0.22605569660663605</v>
      </c>
      <c r="AE12040" s="3">
        <v>0.24134726822376251</v>
      </c>
      <c r="AF12040" s="3">
        <v>0.23262178897857666</v>
      </c>
      <c r="AG12040" s="2" t="s">
        <v>4378</v>
      </c>
      <c r="AH12040" s="2" t="s">
        <v>7374</v>
      </c>
      <c r="AI12040" s="2" t="s">
        <v>10030</v>
      </c>
      <c r="AJ12040" s="2" t="s">
        <v>12633</v>
      </c>
      <c r="AK12040" s="2" t="s">
        <v>18063</v>
      </c>
      <c r="AL12040" s="3"/>
      <c r="AM12040" s="3">
        <v>77.777799999999999</v>
      </c>
      <c r="AN12040" s="3">
        <v>0.59475630521774292</v>
      </c>
      <c r="AO12040" s="3">
        <v>0.12038155645132065</v>
      </c>
      <c r="AP12040" s="3">
        <v>0.33275988698005676</v>
      </c>
      <c r="AQ12040" s="3">
        <v>0.13011084496974945</v>
      </c>
      <c r="AR12040" s="3">
        <v>-0.1660706102848053</v>
      </c>
      <c r="AS12040" s="3">
        <v>-1.1938029900193214E-2</v>
      </c>
      <c r="AT12040" s="3">
        <v>0.2712954580783844</v>
      </c>
      <c r="AU12040" s="3">
        <v>0.35916596651077271</v>
      </c>
      <c r="AV12040" s="3">
        <v>0.14519666135311127</v>
      </c>
      <c r="AW12040" s="3">
        <v>0.6465027928352356</v>
      </c>
      <c r="AX12040" s="3">
        <v>0.61194127798080444</v>
      </c>
      <c r="AY12040" s="3">
        <v>0.20426225662231445</v>
      </c>
      <c r="AZ12040" s="3">
        <v>0.12954014539718628</v>
      </c>
    </row>
    <row r="12041" spans="1:52" x14ac:dyDescent="0.2">
      <c r="A12041" s="2" t="s">
        <v>173</v>
      </c>
      <c r="B12041" s="2" t="s">
        <v>357</v>
      </c>
      <c r="C12041" s="2" t="s">
        <v>536</v>
      </c>
      <c r="D12041" s="3">
        <v>2019</v>
      </c>
      <c r="E12041" s="3">
        <v>562544.1875</v>
      </c>
      <c r="F12041" s="3">
        <v>578290.5</v>
      </c>
      <c r="G12041" s="3">
        <v>43.993637999999997</v>
      </c>
      <c r="H12041" s="3">
        <v>16.499076843261719</v>
      </c>
      <c r="I12041" s="4"/>
      <c r="J12041" s="3">
        <v>3.2896685600280762</v>
      </c>
      <c r="K12041" s="3">
        <v>553559.3125</v>
      </c>
      <c r="L12041" s="3">
        <v>607393.375</v>
      </c>
      <c r="M12041" s="3">
        <v>563291.1875</v>
      </c>
      <c r="N12041" s="3">
        <v>580797.3125</v>
      </c>
      <c r="O12041" s="3">
        <v>7085837.5</v>
      </c>
      <c r="P12041" s="3">
        <v>5.2634861320257187E-2</v>
      </c>
      <c r="Q12041" s="3">
        <v>0.39228346943855286</v>
      </c>
      <c r="R12041" s="3">
        <v>0.39456245303153992</v>
      </c>
      <c r="S12041" s="3">
        <v>574202.5625</v>
      </c>
      <c r="T12041" s="3">
        <v>569416.8125</v>
      </c>
      <c r="U12041" s="3">
        <v>613136.75</v>
      </c>
      <c r="V12041" s="3">
        <v>6927137</v>
      </c>
      <c r="W12041" s="3">
        <v>1.0264040231704712</v>
      </c>
      <c r="X12041" s="3">
        <v>1.0432007312774658</v>
      </c>
      <c r="Y12041" s="3">
        <v>1.0647273063659668</v>
      </c>
      <c r="Z12041" s="3">
        <v>0.55844122171401978</v>
      </c>
      <c r="AA12041" s="3">
        <v>1.5162422321736813E-2</v>
      </c>
      <c r="AB12041" s="3">
        <v>2.5985784828662872E-2</v>
      </c>
      <c r="AC12041" s="3">
        <v>25.845589333333301</v>
      </c>
      <c r="AD12041" s="3">
        <v>0.26456388831138611</v>
      </c>
      <c r="AE12041" s="3">
        <v>0.2730046808719635</v>
      </c>
      <c r="AF12041" s="3">
        <v>0.26477590203285217</v>
      </c>
      <c r="AG12041" s="2" t="s">
        <v>4378</v>
      </c>
      <c r="AH12041" s="2" t="s">
        <v>7375</v>
      </c>
      <c r="AI12041" s="2" t="s">
        <v>10030</v>
      </c>
      <c r="AJ12041" s="2" t="s">
        <v>12633</v>
      </c>
      <c r="AK12041" s="2" t="s">
        <v>18063</v>
      </c>
      <c r="AL12041" s="3"/>
      <c r="AM12041" s="3">
        <v>72.222200000000001</v>
      </c>
      <c r="AN12041" s="3">
        <v>0.6448824405670166</v>
      </c>
      <c r="AO12041" s="3">
        <v>9.2689879238605499E-2</v>
      </c>
      <c r="AP12041" s="3">
        <v>0.30821990966796875</v>
      </c>
      <c r="AQ12041" s="3">
        <v>0.13217611610889435</v>
      </c>
      <c r="AR12041" s="3">
        <v>-0.16731037199497223</v>
      </c>
      <c r="AS12041" s="3">
        <v>-1.06579614803195E-2</v>
      </c>
      <c r="AT12041" s="3">
        <v>0.30924069881439209</v>
      </c>
      <c r="AU12041" s="3">
        <v>0.35979872941970825</v>
      </c>
      <c r="AV12041" s="3">
        <v>0.17108744382858276</v>
      </c>
      <c r="AW12041" s="3">
        <v>0.65982896089553833</v>
      </c>
      <c r="AX12041" s="3">
        <v>0.62830483913421631</v>
      </c>
      <c r="AY12041" s="3">
        <v>0.2223229706287384</v>
      </c>
      <c r="AZ12041" s="3">
        <v>0.14939077198505402</v>
      </c>
    </row>
    <row r="12042" spans="1:52" x14ac:dyDescent="0.2">
      <c r="A12042" s="2" t="s">
        <v>174</v>
      </c>
      <c r="B12042" s="2" t="s">
        <v>358</v>
      </c>
      <c r="C12042" s="2" t="s">
        <v>537</v>
      </c>
      <c r="D12042" s="3">
        <v>1950</v>
      </c>
      <c r="E12042" s="3">
        <v>14799.0966796875</v>
      </c>
      <c r="F12042" s="3">
        <v>14250.416015625</v>
      </c>
      <c r="G12042" s="3">
        <v>2.1834996310658434</v>
      </c>
      <c r="H12042" s="3">
        <v>0.83350503444671631</v>
      </c>
      <c r="I12042" s="4"/>
      <c r="J12042" s="3">
        <v>1.7216863632202148</v>
      </c>
      <c r="K12042" s="3">
        <v>13606.8017578125</v>
      </c>
      <c r="L12042" s="3">
        <v>16438.611328125</v>
      </c>
      <c r="M12042" s="3">
        <v>14828.3046875</v>
      </c>
      <c r="N12042" s="3">
        <v>14341.9365234375</v>
      </c>
      <c r="O12042" s="3">
        <v>8159.0673828125</v>
      </c>
      <c r="P12042" s="3"/>
      <c r="Q12042" s="3"/>
      <c r="R12042" s="3"/>
      <c r="S12042" s="3">
        <v>14944.6787109375</v>
      </c>
      <c r="T12042" s="3">
        <v>11559.1171875</v>
      </c>
      <c r="U12042" s="3">
        <v>18378.56640625</v>
      </c>
      <c r="V12042" s="3">
        <v>15928.1826171875</v>
      </c>
      <c r="W12042" s="3"/>
      <c r="X12042" s="3"/>
      <c r="Y12042" s="3"/>
      <c r="Z12042" s="3">
        <v>0.51688915491104126</v>
      </c>
      <c r="AA12042" s="3">
        <v>0.31171613931655884</v>
      </c>
      <c r="AB12042" s="3">
        <v>3.4063667058944702E-2</v>
      </c>
      <c r="AC12042" s="3">
        <v>2.6299999618598989E-6</v>
      </c>
      <c r="AD12042" s="3">
        <v>6.0016371309757233E-2</v>
      </c>
      <c r="AE12042" s="3">
        <v>0.13898544013500214</v>
      </c>
      <c r="AF12042" s="3">
        <v>0.14369875192642212</v>
      </c>
      <c r="AG12042" s="2" t="s">
        <v>4378</v>
      </c>
      <c r="AH12042" s="2" t="s">
        <v>7375</v>
      </c>
      <c r="AI12042" s="2" t="s">
        <v>10030</v>
      </c>
      <c r="AJ12042" s="2" t="s">
        <v>12633</v>
      </c>
      <c r="AK12042" s="2" t="s">
        <v>18064</v>
      </c>
      <c r="AL12042" s="3"/>
      <c r="AM12042" s="3"/>
      <c r="AN12042" s="3">
        <v>0.80967241525650024</v>
      </c>
      <c r="AO12042" s="3">
        <v>0.19744963943958282</v>
      </c>
      <c r="AP12042" s="3">
        <v>0.13906984031200409</v>
      </c>
      <c r="AQ12042" s="3">
        <v>8.2940235733985901E-2</v>
      </c>
      <c r="AR12042" s="3">
        <v>-0.14556892216205597</v>
      </c>
      <c r="AS12042" s="3">
        <v>-8.3563223481178284E-2</v>
      </c>
      <c r="AT12042" s="3">
        <v>6.3558243215084076E-2</v>
      </c>
      <c r="AU12042" s="3">
        <v>0.51843047142028809</v>
      </c>
      <c r="AV12042" s="3">
        <v>3.9395391941070557E-2</v>
      </c>
      <c r="AW12042" s="3">
        <v>6.9935321807861328E-2</v>
      </c>
      <c r="AX12042" s="3">
        <v>6.4558714628219604E-2</v>
      </c>
      <c r="AY12042" s="3">
        <v>0.32549145817756653</v>
      </c>
      <c r="AZ12042" s="3"/>
    </row>
    <row r="12043" spans="1:52" x14ac:dyDescent="0.2">
      <c r="A12043" s="2" t="s">
        <v>174</v>
      </c>
      <c r="B12043" s="2" t="s">
        <v>358</v>
      </c>
      <c r="C12043" s="2" t="s">
        <v>537</v>
      </c>
      <c r="D12043" s="3">
        <v>1951</v>
      </c>
      <c r="E12043" s="3">
        <v>18005.728515625</v>
      </c>
      <c r="F12043" s="3">
        <v>16780.669921875</v>
      </c>
      <c r="G12043" s="3">
        <v>2.2121432689511629</v>
      </c>
      <c r="H12043" s="3">
        <v>0.84826302528381348</v>
      </c>
      <c r="I12043" s="4"/>
      <c r="J12043" s="3">
        <v>1.7289447784423828</v>
      </c>
      <c r="K12043" s="3">
        <v>16463.87890625</v>
      </c>
      <c r="L12043" s="3">
        <v>20097.251953125</v>
      </c>
      <c r="M12043" s="3">
        <v>18124.7578125</v>
      </c>
      <c r="N12043" s="3">
        <v>16741.798828125</v>
      </c>
      <c r="O12043" s="3">
        <v>12186.0654296875</v>
      </c>
      <c r="P12043" s="3"/>
      <c r="Q12043" s="3"/>
      <c r="R12043" s="3"/>
      <c r="S12043" s="3">
        <v>17263.84375</v>
      </c>
      <c r="T12043" s="3">
        <v>14065.544921875</v>
      </c>
      <c r="U12043" s="3">
        <v>22629.44921875</v>
      </c>
      <c r="V12043" s="3">
        <v>24063.45703125</v>
      </c>
      <c r="W12043" s="3"/>
      <c r="X12043" s="3"/>
      <c r="Y12043" s="3"/>
      <c r="Z12043" s="3">
        <v>0.51688915491104126</v>
      </c>
      <c r="AA12043" s="3">
        <v>0.23720110952854156</v>
      </c>
      <c r="AB12043" s="3">
        <v>4.172062873840332E-2</v>
      </c>
      <c r="AC12043" s="3">
        <v>2.3200000528093705E-6</v>
      </c>
      <c r="AD12043" s="3">
        <v>6.9416657090187073E-2</v>
      </c>
      <c r="AE12043" s="3">
        <v>0.15920618176460266</v>
      </c>
      <c r="AF12043" s="3">
        <v>0.17235743999481201</v>
      </c>
      <c r="AG12043" s="2" t="s">
        <v>4378</v>
      </c>
      <c r="AH12043" s="2" t="s">
        <v>7375</v>
      </c>
      <c r="AI12043" s="2" t="s">
        <v>10030</v>
      </c>
      <c r="AJ12043" s="2" t="s">
        <v>12633</v>
      </c>
      <c r="AK12043" s="2" t="s">
        <v>18065</v>
      </c>
      <c r="AL12043" s="3"/>
      <c r="AM12043" s="3"/>
      <c r="AN12043" s="3">
        <v>0.84460079669952393</v>
      </c>
      <c r="AO12043" s="3">
        <v>0.21702408790588379</v>
      </c>
      <c r="AP12043" s="3">
        <v>0.13879881799221039</v>
      </c>
      <c r="AQ12043" s="3">
        <v>5.2713889628648758E-2</v>
      </c>
      <c r="AR12043" s="3">
        <v>-0.16947567462921143</v>
      </c>
      <c r="AS12043" s="3">
        <v>-8.3661951124668121E-2</v>
      </c>
      <c r="AT12043" s="3">
        <v>7.3026537895202637E-2</v>
      </c>
      <c r="AU12043" s="3">
        <v>0.56606876850128174</v>
      </c>
      <c r="AV12043" s="3">
        <v>4.7450300306081772E-2</v>
      </c>
      <c r="AW12043" s="3">
        <v>0.13177064061164856</v>
      </c>
      <c r="AX12043" s="3">
        <v>6.6580824553966522E-2</v>
      </c>
      <c r="AY12043" s="3">
        <v>0.37218332290649414</v>
      </c>
      <c r="AZ12043" s="3"/>
    </row>
    <row r="12044" spans="1:52" x14ac:dyDescent="0.2">
      <c r="A12044" s="2" t="s">
        <v>174</v>
      </c>
      <c r="B12044" s="2" t="s">
        <v>358</v>
      </c>
      <c r="C12044" s="2" t="s">
        <v>537</v>
      </c>
      <c r="D12044" s="3">
        <v>1952</v>
      </c>
      <c r="E12044" s="3">
        <v>16389.833984375</v>
      </c>
      <c r="F12044" s="3">
        <v>15942.8544921875</v>
      </c>
      <c r="G12044" s="3">
        <v>2.2419014969716176</v>
      </c>
      <c r="H12044" s="3">
        <v>0.85766148567199707</v>
      </c>
      <c r="I12044" s="4"/>
      <c r="J12044" s="3">
        <v>1.7362337112426758</v>
      </c>
      <c r="K12044" s="3">
        <v>15095.9296875</v>
      </c>
      <c r="L12044" s="3">
        <v>18375.796875</v>
      </c>
      <c r="M12044" s="3">
        <v>16572.15625</v>
      </c>
      <c r="N12044" s="3">
        <v>16022.05859375</v>
      </c>
      <c r="O12044" s="3">
        <v>15438.9296875</v>
      </c>
      <c r="P12044" s="3"/>
      <c r="Q12044" s="3"/>
      <c r="R12044" s="3"/>
      <c r="S12044" s="3">
        <v>16619.787109375</v>
      </c>
      <c r="T12044" s="3">
        <v>12856.37890625</v>
      </c>
      <c r="U12044" s="3">
        <v>20333.541015625</v>
      </c>
      <c r="V12044" s="3">
        <v>30520.08984375</v>
      </c>
      <c r="W12044" s="3"/>
      <c r="X12044" s="3"/>
      <c r="Y12044" s="3"/>
      <c r="Z12044" s="3">
        <v>0.51688915491104126</v>
      </c>
      <c r="AA12044" s="3">
        <v>0.14481322467327118</v>
      </c>
      <c r="AB12044" s="3">
        <v>4.4205717742443085E-2</v>
      </c>
      <c r="AC12044" s="3">
        <v>2.7500000586770783E-6</v>
      </c>
      <c r="AD12044" s="3">
        <v>7.4009723961353302E-2</v>
      </c>
      <c r="AE12044" s="3">
        <v>0.17009294033050537</v>
      </c>
      <c r="AF12044" s="3">
        <v>0.17593285441398621</v>
      </c>
      <c r="AG12044" s="2" t="s">
        <v>4378</v>
      </c>
      <c r="AH12044" s="2" t="s">
        <v>7375</v>
      </c>
      <c r="AI12044" s="2" t="s">
        <v>10030</v>
      </c>
      <c r="AJ12044" s="2" t="s">
        <v>12633</v>
      </c>
      <c r="AK12044" s="2" t="s">
        <v>18065</v>
      </c>
      <c r="AL12044" s="3"/>
      <c r="AM12044" s="3"/>
      <c r="AN12044" s="3">
        <v>0.80485111474990845</v>
      </c>
      <c r="AO12044" s="3">
        <v>0.20470951497554779</v>
      </c>
      <c r="AP12044" s="3">
        <v>0.13734552264213562</v>
      </c>
      <c r="AQ12044" s="3">
        <v>5.9315107762813568E-2</v>
      </c>
      <c r="AR12044" s="3">
        <v>-0.12257175147533417</v>
      </c>
      <c r="AS12044" s="3">
        <v>-8.3649501204490662E-2</v>
      </c>
      <c r="AT12044" s="3">
        <v>7.8294195234775543E-2</v>
      </c>
      <c r="AU12044" s="3">
        <v>0.61232590675354004</v>
      </c>
      <c r="AV12044" s="3">
        <v>4.8902515321969986E-2</v>
      </c>
      <c r="AW12044" s="3">
        <v>0.11966782063245773</v>
      </c>
      <c r="AX12044" s="3">
        <v>9.4060726463794708E-2</v>
      </c>
      <c r="AY12044" s="3">
        <v>0.40903392434120178</v>
      </c>
      <c r="AZ12044" s="3"/>
    </row>
    <row r="12045" spans="1:52" x14ac:dyDescent="0.2">
      <c r="A12045" s="2" t="s">
        <v>174</v>
      </c>
      <c r="B12045" s="2" t="s">
        <v>358</v>
      </c>
      <c r="C12045" s="2" t="s">
        <v>537</v>
      </c>
      <c r="D12045" s="3">
        <v>1953</v>
      </c>
      <c r="E12045" s="3">
        <v>17050.9375</v>
      </c>
      <c r="F12045" s="3">
        <v>16729.5859375</v>
      </c>
      <c r="G12045" s="3">
        <v>2.2727045642758377</v>
      </c>
      <c r="H12045" s="3">
        <v>0.86740517616271973</v>
      </c>
      <c r="I12045" s="4"/>
      <c r="J12045" s="3">
        <v>1.743553638458252</v>
      </c>
      <c r="K12045" s="3">
        <v>16388.52734375</v>
      </c>
      <c r="L12045" s="3">
        <v>19131.947265625</v>
      </c>
      <c r="M12045" s="3">
        <v>17255.0546875</v>
      </c>
      <c r="N12045" s="3">
        <v>16926.806640625</v>
      </c>
      <c r="O12045" s="3">
        <v>17848.7265625</v>
      </c>
      <c r="P12045" s="3"/>
      <c r="Q12045" s="3"/>
      <c r="R12045" s="3"/>
      <c r="S12045" s="3">
        <v>17490.78515625</v>
      </c>
      <c r="T12045" s="3">
        <v>13935.697265625</v>
      </c>
      <c r="U12045" s="3">
        <v>18754.32421875</v>
      </c>
      <c r="V12045" s="3">
        <v>35223.8203125</v>
      </c>
      <c r="W12045" s="3"/>
      <c r="X12045" s="3"/>
      <c r="Y12045" s="3"/>
      <c r="Z12045" s="3">
        <v>0.51688915491104126</v>
      </c>
      <c r="AA12045" s="3">
        <v>8.7538972496986389E-2</v>
      </c>
      <c r="AB12045" s="3">
        <v>4.4315487146377563E-2</v>
      </c>
      <c r="AC12045" s="3">
        <v>3.0199999354552135E-6</v>
      </c>
      <c r="AD12045" s="3">
        <v>6.8414978682994843E-2</v>
      </c>
      <c r="AE12045" s="3">
        <v>0.16452699899673462</v>
      </c>
      <c r="AF12045" s="3">
        <v>0.16771753132343292</v>
      </c>
      <c r="AG12045" s="2" t="s">
        <v>4378</v>
      </c>
      <c r="AH12045" s="2" t="s">
        <v>7375</v>
      </c>
      <c r="AI12045" s="2" t="s">
        <v>10030</v>
      </c>
      <c r="AJ12045" s="2" t="s">
        <v>12633</v>
      </c>
      <c r="AK12045" s="2" t="s">
        <v>18065</v>
      </c>
      <c r="AL12045" s="3"/>
      <c r="AM12045" s="3"/>
      <c r="AN12045" s="3">
        <v>0.82776749134063721</v>
      </c>
      <c r="AO12045" s="3">
        <v>0.1620754599571228</v>
      </c>
      <c r="AP12045" s="3">
        <v>0.14043204486370087</v>
      </c>
      <c r="AQ12045" s="3">
        <v>6.9768458604812622E-2</v>
      </c>
      <c r="AR12045" s="3">
        <v>-0.11633926630020142</v>
      </c>
      <c r="AS12045" s="3">
        <v>-8.3704188466072083E-2</v>
      </c>
      <c r="AT12045" s="3">
        <v>7.2293072938919067E-2</v>
      </c>
      <c r="AU12045" s="3">
        <v>0.73867690563201904</v>
      </c>
      <c r="AV12045" s="3">
        <v>4.5555844902992249E-2</v>
      </c>
      <c r="AW12045" s="3">
        <v>9.6723005175590515E-2</v>
      </c>
      <c r="AX12045" s="3">
        <v>9.4145126640796661E-2</v>
      </c>
      <c r="AY12045" s="3">
        <v>0.48880675435066223</v>
      </c>
      <c r="AZ12045" s="3"/>
    </row>
    <row r="12046" spans="1:52" x14ac:dyDescent="0.2">
      <c r="A12046" s="2" t="s">
        <v>174</v>
      </c>
      <c r="B12046" s="2" t="s">
        <v>358</v>
      </c>
      <c r="C12046" s="2" t="s">
        <v>537</v>
      </c>
      <c r="D12046" s="3">
        <v>1954</v>
      </c>
      <c r="E12046" s="3">
        <v>19457.509765625</v>
      </c>
      <c r="F12046" s="3">
        <v>18448.861328125</v>
      </c>
      <c r="G12046" s="3">
        <v>2.3051674171452787</v>
      </c>
      <c r="H12046" s="3">
        <v>0.87772560119628906</v>
      </c>
      <c r="I12046" s="4"/>
      <c r="J12046" s="3">
        <v>1.7509042024612427</v>
      </c>
      <c r="K12046" s="3">
        <v>18155.015625</v>
      </c>
      <c r="L12046" s="3">
        <v>21775.49609375</v>
      </c>
      <c r="M12046" s="3">
        <v>19637.91796875</v>
      </c>
      <c r="N12046" s="3">
        <v>18643.19140625</v>
      </c>
      <c r="O12046" s="3">
        <v>21228.08203125</v>
      </c>
      <c r="P12046" s="3">
        <v>1.9717856775969267E-3</v>
      </c>
      <c r="Q12046" s="3">
        <v>1.3143999576568604</v>
      </c>
      <c r="R12046" s="3">
        <v>1.534382700920105</v>
      </c>
      <c r="S12046" s="3">
        <v>19061.98828125</v>
      </c>
      <c r="T12046" s="3">
        <v>15489.169921875</v>
      </c>
      <c r="U12046" s="3">
        <v>23424.732421875</v>
      </c>
      <c r="V12046" s="3">
        <v>41899.10546875</v>
      </c>
      <c r="W12046" s="3">
        <v>0.15965703129768372</v>
      </c>
      <c r="X12046" s="3">
        <v>0.99605965614318848</v>
      </c>
      <c r="Y12046" s="3">
        <v>1.2374056577682495</v>
      </c>
      <c r="Z12046" s="3">
        <v>0.51688915491104126</v>
      </c>
      <c r="AA12046" s="3">
        <v>0.10658600181341171</v>
      </c>
      <c r="AB12046" s="3">
        <v>4.407152533531189E-2</v>
      </c>
      <c r="AC12046" s="3">
        <v>3.3100000557432239E-6</v>
      </c>
      <c r="AD12046" s="3">
        <v>6.7654356360435486E-2</v>
      </c>
      <c r="AE12046" s="3">
        <v>0.157883420586586</v>
      </c>
      <c r="AF12046" s="3">
        <v>0.16630744934082031</v>
      </c>
      <c r="AG12046" s="2" t="s">
        <v>4378</v>
      </c>
      <c r="AH12046" s="2" t="s">
        <v>7375</v>
      </c>
      <c r="AI12046" s="2" t="s">
        <v>10030</v>
      </c>
      <c r="AJ12046" s="2" t="s">
        <v>12633</v>
      </c>
      <c r="AK12046" s="2" t="s">
        <v>18065</v>
      </c>
      <c r="AL12046" s="3"/>
      <c r="AM12046" s="3"/>
      <c r="AN12046" s="3">
        <v>0.83852189779281616</v>
      </c>
      <c r="AO12046" s="3">
        <v>0.19419850409030914</v>
      </c>
      <c r="AP12046" s="3">
        <v>0.13529287278652191</v>
      </c>
      <c r="AQ12046" s="3">
        <v>5.7809676975011826E-2</v>
      </c>
      <c r="AR12046" s="3">
        <v>-0.14216446876525879</v>
      </c>
      <c r="AS12046" s="3">
        <v>-8.365853875875473E-2</v>
      </c>
      <c r="AT12046" s="3">
        <v>7.0989832282066345E-2</v>
      </c>
      <c r="AU12046" s="3">
        <v>0.61033999919891357</v>
      </c>
      <c r="AV12046" s="3">
        <v>4.6981647610664368E-2</v>
      </c>
      <c r="AW12046" s="3">
        <v>0.11607645452022552</v>
      </c>
      <c r="AX12046" s="3">
        <v>7.6670296490192413E-2</v>
      </c>
      <c r="AY12046" s="3">
        <v>0.39989387989044189</v>
      </c>
      <c r="AZ12046" s="3">
        <v>5.3645882606506348</v>
      </c>
    </row>
    <row r="12047" spans="1:52" x14ac:dyDescent="0.2">
      <c r="A12047" s="2" t="s">
        <v>174</v>
      </c>
      <c r="B12047" s="2" t="s">
        <v>358</v>
      </c>
      <c r="C12047" s="2" t="s">
        <v>537</v>
      </c>
      <c r="D12047" s="3">
        <v>1955</v>
      </c>
      <c r="E12047" s="3">
        <v>19929.076171875</v>
      </c>
      <c r="F12047" s="3">
        <v>19021.623046875</v>
      </c>
      <c r="G12047" s="3">
        <v>2.3415806830287953</v>
      </c>
      <c r="H12047" s="3">
        <v>0.88948845863342285</v>
      </c>
      <c r="I12047" s="4"/>
      <c r="J12047" s="3">
        <v>1.7582857608795166</v>
      </c>
      <c r="K12047" s="3">
        <v>18507.416015625</v>
      </c>
      <c r="L12047" s="3">
        <v>21644.4375</v>
      </c>
      <c r="M12047" s="3">
        <v>20034.888671875</v>
      </c>
      <c r="N12047" s="3">
        <v>19165.201171875</v>
      </c>
      <c r="O12047" s="3">
        <v>23896.783203125</v>
      </c>
      <c r="P12047" s="3">
        <v>2.117065479978919E-3</v>
      </c>
      <c r="Q12047" s="3">
        <v>1.2402793169021606</v>
      </c>
      <c r="R12047" s="3">
        <v>1.3996196985244751</v>
      </c>
      <c r="S12047" s="3">
        <v>19412.958984375</v>
      </c>
      <c r="T12047" s="3">
        <v>15808.515625</v>
      </c>
      <c r="U12047" s="3">
        <v>21820.1015625</v>
      </c>
      <c r="V12047" s="3">
        <v>46992.29296875</v>
      </c>
      <c r="W12047" s="3">
        <v>0.17797638475894928</v>
      </c>
      <c r="X12047" s="3">
        <v>0.95202738046646118</v>
      </c>
      <c r="Y12047" s="3">
        <v>1.0817697048187256</v>
      </c>
      <c r="Z12047" s="3">
        <v>0.51688915491104126</v>
      </c>
      <c r="AA12047" s="3">
        <v>9.4345696270465851E-2</v>
      </c>
      <c r="AB12047" s="3">
        <v>4.3647781014442444E-2</v>
      </c>
      <c r="AC12047" s="3">
        <v>3.5200001114864483E-6</v>
      </c>
      <c r="AD12047" s="3">
        <v>6.5254934132099152E-2</v>
      </c>
      <c r="AE12047" s="3">
        <v>0.12632881104946136</v>
      </c>
      <c r="AF12047" s="3">
        <v>0.13206140697002411</v>
      </c>
      <c r="AG12047" s="2" t="s">
        <v>4378</v>
      </c>
      <c r="AH12047" s="2" t="s">
        <v>7375</v>
      </c>
      <c r="AI12047" s="2" t="s">
        <v>10030</v>
      </c>
      <c r="AJ12047" s="2" t="s">
        <v>12633</v>
      </c>
      <c r="AK12047" s="2" t="s">
        <v>18065</v>
      </c>
      <c r="AL12047" s="3"/>
      <c r="AM12047" s="3"/>
      <c r="AN12047" s="3">
        <v>0.82623237371444702</v>
      </c>
      <c r="AO12047" s="3">
        <v>0.16368317604064941</v>
      </c>
      <c r="AP12047" s="3">
        <v>0.13944578170776367</v>
      </c>
      <c r="AQ12047" s="3">
        <v>4.4925201684236526E-2</v>
      </c>
      <c r="AR12047" s="3">
        <v>-0.10444192588329315</v>
      </c>
      <c r="AS12047" s="3">
        <v>-6.9844640791416168E-2</v>
      </c>
      <c r="AT12047" s="3">
        <v>6.8547211587429047E-2</v>
      </c>
      <c r="AU12047" s="3">
        <v>0.48664507269859314</v>
      </c>
      <c r="AV12047" s="3">
        <v>4.5747831463813782E-2</v>
      </c>
      <c r="AW12047" s="3">
        <v>8.1712417304515839E-2</v>
      </c>
      <c r="AX12047" s="3">
        <v>4.8415679484605789E-2</v>
      </c>
      <c r="AY12047" s="3">
        <v>0.31382882595062256</v>
      </c>
      <c r="AZ12047" s="3">
        <v>3.6403870582580566</v>
      </c>
    </row>
    <row r="12048" spans="1:52" x14ac:dyDescent="0.2">
      <c r="A12048" s="2" t="s">
        <v>174</v>
      </c>
      <c r="B12048" s="2" t="s">
        <v>358</v>
      </c>
      <c r="C12048" s="2" t="s">
        <v>537</v>
      </c>
      <c r="D12048" s="3">
        <v>1956</v>
      </c>
      <c r="E12048" s="3">
        <v>19674.166015625</v>
      </c>
      <c r="F12048" s="3">
        <v>19005.53515625</v>
      </c>
      <c r="G12048" s="3">
        <v>2.3775571757239802</v>
      </c>
      <c r="H12048" s="3">
        <v>0.90102028846740723</v>
      </c>
      <c r="I12048" s="4"/>
      <c r="J12048" s="3">
        <v>1.7680593729019165</v>
      </c>
      <c r="K12048" s="3">
        <v>18057.080078125</v>
      </c>
      <c r="L12048" s="3">
        <v>20947.24609375</v>
      </c>
      <c r="M12048" s="3">
        <v>19671.970703125</v>
      </c>
      <c r="N12048" s="3">
        <v>19059.419921875</v>
      </c>
      <c r="O12048" s="3">
        <v>26207.78125</v>
      </c>
      <c r="P12048" s="3">
        <v>2.1599046885967255E-3</v>
      </c>
      <c r="Q12048" s="3">
        <v>1.1919342279434204</v>
      </c>
      <c r="R12048" s="3">
        <v>1.3148065805435181</v>
      </c>
      <c r="S12048" s="3">
        <v>19458.052734375</v>
      </c>
      <c r="T12048" s="3">
        <v>15544.7900390625</v>
      </c>
      <c r="U12048" s="3">
        <v>20509.521484375</v>
      </c>
      <c r="V12048" s="3">
        <v>51048.53125</v>
      </c>
      <c r="W12048" s="3">
        <v>0.19161489605903625</v>
      </c>
      <c r="X12048" s="3">
        <v>0.91564816236495972</v>
      </c>
      <c r="Y12048" s="3">
        <v>0.97567480802536011</v>
      </c>
      <c r="Z12048" s="3">
        <v>0.51688915491104126</v>
      </c>
      <c r="AA12048" s="3">
        <v>7.1075260639190674E-2</v>
      </c>
      <c r="AB12048" s="3">
        <v>4.222797229886055E-2</v>
      </c>
      <c r="AC12048" s="3">
        <v>4.1700000674786391E-6</v>
      </c>
      <c r="AD12048" s="3">
        <v>6.1901263892650604E-2</v>
      </c>
      <c r="AE12048" s="3">
        <v>0.12000613659620285</v>
      </c>
      <c r="AF12048" s="3">
        <v>0.12386301904916763</v>
      </c>
      <c r="AG12048" s="2" t="s">
        <v>4378</v>
      </c>
      <c r="AH12048" s="2" t="s">
        <v>7375</v>
      </c>
      <c r="AI12048" s="2" t="s">
        <v>10030</v>
      </c>
      <c r="AJ12048" s="2" t="s">
        <v>12633</v>
      </c>
      <c r="AK12048" s="2" t="s">
        <v>18065</v>
      </c>
      <c r="AL12048" s="3"/>
      <c r="AM12048" s="3"/>
      <c r="AN12048" s="3">
        <v>0.80731171369552612</v>
      </c>
      <c r="AO12048" s="3">
        <v>0.15163972973823547</v>
      </c>
      <c r="AP12048" s="3">
        <v>0.14009802043437958</v>
      </c>
      <c r="AQ12048" s="3">
        <v>5.7966653257608414E-2</v>
      </c>
      <c r="AR12048" s="3">
        <v>-9.4141736626625061E-2</v>
      </c>
      <c r="AS12048" s="3">
        <v>-6.2874466180801392E-2</v>
      </c>
      <c r="AT12048" s="3">
        <v>6.5482728183269501E-2</v>
      </c>
      <c r="AU12048" s="3">
        <v>0.48303189873695374</v>
      </c>
      <c r="AV12048" s="3">
        <v>4.1263151913881302E-2</v>
      </c>
      <c r="AW12048" s="3">
        <v>7.8081585466861725E-2</v>
      </c>
      <c r="AX12048" s="3">
        <v>5.0646811723709106E-2</v>
      </c>
      <c r="AY12048" s="3">
        <v>0.30749306082725525</v>
      </c>
      <c r="AZ12048" s="3">
        <v>3.2705299854278564</v>
      </c>
    </row>
    <row r="12049" spans="1:52" x14ac:dyDescent="0.2">
      <c r="A12049" s="2" t="s">
        <v>174</v>
      </c>
      <c r="B12049" s="2" t="s">
        <v>358</v>
      </c>
      <c r="C12049" s="2" t="s">
        <v>537</v>
      </c>
      <c r="D12049" s="3">
        <v>1957</v>
      </c>
      <c r="E12049" s="3">
        <v>20560.94921875</v>
      </c>
      <c r="F12049" s="3">
        <v>19624.232421875</v>
      </c>
      <c r="G12049" s="3">
        <v>2.4130508691588415</v>
      </c>
      <c r="H12049" s="3">
        <v>0.91230505704879761</v>
      </c>
      <c r="I12049" s="4"/>
      <c r="J12049" s="3">
        <v>1.777887225151062</v>
      </c>
      <c r="K12049" s="3">
        <v>19391.5234375</v>
      </c>
      <c r="L12049" s="3">
        <v>22635.986328125</v>
      </c>
      <c r="M12049" s="3">
        <v>20532.0625</v>
      </c>
      <c r="N12049" s="3">
        <v>19646.791015625</v>
      </c>
      <c r="O12049" s="3">
        <v>28674.12109375</v>
      </c>
      <c r="P12049" s="3">
        <v>2.3747491650283337E-3</v>
      </c>
      <c r="Q12049" s="3">
        <v>1.1488872766494751</v>
      </c>
      <c r="R12049" s="3">
        <v>1.3327391147613525</v>
      </c>
      <c r="S12049" s="3">
        <v>20105.22265625</v>
      </c>
      <c r="T12049" s="3">
        <v>16782.8046875</v>
      </c>
      <c r="U12049" s="3">
        <v>22530.806640625</v>
      </c>
      <c r="V12049" s="3">
        <v>55389.8046875</v>
      </c>
      <c r="W12049" s="3">
        <v>0.20713271200656891</v>
      </c>
      <c r="X12049" s="3">
        <v>0.90933674573898315</v>
      </c>
      <c r="Y12049" s="3">
        <v>1.0301796197891235</v>
      </c>
      <c r="Z12049" s="3">
        <v>0.51688915491104126</v>
      </c>
      <c r="AA12049" s="3">
        <v>4.7646369785070419E-2</v>
      </c>
      <c r="AB12049" s="3">
        <v>4.0950648486614227E-2</v>
      </c>
      <c r="AC12049" s="3">
        <v>4.280000269914559E-6</v>
      </c>
      <c r="AD12049" s="3">
        <v>6.8050801753997803E-2</v>
      </c>
      <c r="AE12049" s="3">
        <v>0.15125435590744019</v>
      </c>
      <c r="AF12049" s="3">
        <v>0.15806975960731506</v>
      </c>
      <c r="AG12049" s="2" t="s">
        <v>4378</v>
      </c>
      <c r="AH12049" s="2" t="s">
        <v>7375</v>
      </c>
      <c r="AI12049" s="2" t="s">
        <v>10030</v>
      </c>
      <c r="AJ12049" s="2" t="s">
        <v>12633</v>
      </c>
      <c r="AK12049" s="2" t="s">
        <v>18065</v>
      </c>
      <c r="AL12049" s="3"/>
      <c r="AM12049" s="3"/>
      <c r="AN12049" s="3">
        <v>0.84665507078170776</v>
      </c>
      <c r="AO12049" s="3">
        <v>0.16513961553573608</v>
      </c>
      <c r="AP12049" s="3">
        <v>0.14035201072692871</v>
      </c>
      <c r="AQ12049" s="3">
        <v>3.6780349910259247E-2</v>
      </c>
      <c r="AR12049" s="3">
        <v>-0.10765133053064346</v>
      </c>
      <c r="AS12049" s="3">
        <v>-8.1275783479213715E-2</v>
      </c>
      <c r="AT12049" s="3">
        <v>7.0750504732131958E-2</v>
      </c>
      <c r="AU12049" s="3">
        <v>0.64854568243026733</v>
      </c>
      <c r="AV12049" s="3">
        <v>5.176519975066185E-2</v>
      </c>
      <c r="AW12049" s="3">
        <v>0.10936719924211502</v>
      </c>
      <c r="AX12049" s="3">
        <v>6.8487383425235748E-2</v>
      </c>
      <c r="AY12049" s="3">
        <v>0.39047291874885559</v>
      </c>
      <c r="AZ12049" s="3">
        <v>3.6908855438232422</v>
      </c>
    </row>
    <row r="12050" spans="1:52" x14ac:dyDescent="0.2">
      <c r="A12050" s="2" t="s">
        <v>174</v>
      </c>
      <c r="B12050" s="2" t="s">
        <v>358</v>
      </c>
      <c r="C12050" s="2" t="s">
        <v>537</v>
      </c>
      <c r="D12050" s="3">
        <v>1958</v>
      </c>
      <c r="E12050" s="3">
        <v>19001.63671875</v>
      </c>
      <c r="F12050" s="3">
        <v>18595.64453125</v>
      </c>
      <c r="G12050" s="3">
        <v>2.4483289043491654</v>
      </c>
      <c r="H12050" s="3">
        <v>0.92344474792480469</v>
      </c>
      <c r="I12050" s="4"/>
      <c r="J12050" s="3">
        <v>1.7877697944641113</v>
      </c>
      <c r="K12050" s="3">
        <v>17715.080078125</v>
      </c>
      <c r="L12050" s="3">
        <v>19976.3046875</v>
      </c>
      <c r="M12050" s="3">
        <v>18979.330078125</v>
      </c>
      <c r="N12050" s="3">
        <v>18696.537109375</v>
      </c>
      <c r="O12050" s="3">
        <v>30088.0625</v>
      </c>
      <c r="P12050" s="3">
        <v>2.3115547373890877E-3</v>
      </c>
      <c r="Q12050" s="3">
        <v>1.0950725078582764</v>
      </c>
      <c r="R12050" s="3">
        <v>1.1671057939529419</v>
      </c>
      <c r="S12050" s="3">
        <v>18923.833984375</v>
      </c>
      <c r="T12050" s="3">
        <v>15289.7470703125</v>
      </c>
      <c r="U12050" s="3">
        <v>17579.09375</v>
      </c>
      <c r="V12050" s="3">
        <v>56919.109375</v>
      </c>
      <c r="W12050" s="3">
        <v>0.2057010680437088</v>
      </c>
      <c r="X12050" s="3">
        <v>0.8587191104888916</v>
      </c>
      <c r="Y12050" s="3">
        <v>0.80641531944274902</v>
      </c>
      <c r="Z12050" s="3">
        <v>0.51688915491104126</v>
      </c>
      <c r="AA12050" s="3">
        <v>4.606681689620018E-2</v>
      </c>
      <c r="AB12050" s="3">
        <v>3.9117671549320221E-2</v>
      </c>
      <c r="AC12050" s="3">
        <v>7.6000002200390427E-6</v>
      </c>
      <c r="AD12050" s="3">
        <v>4.5039653778076172E-2</v>
      </c>
      <c r="AE12050" s="3">
        <v>8.0580234527587891E-2</v>
      </c>
      <c r="AF12050" s="3">
        <v>8.1799052655696869E-2</v>
      </c>
      <c r="AG12050" s="2" t="s">
        <v>4378</v>
      </c>
      <c r="AH12050" s="2" t="s">
        <v>7375</v>
      </c>
      <c r="AI12050" s="2" t="s">
        <v>10030</v>
      </c>
      <c r="AJ12050" s="2" t="s">
        <v>12633</v>
      </c>
      <c r="AK12050" s="2" t="s">
        <v>18065</v>
      </c>
      <c r="AL12050" s="3"/>
      <c r="AM12050" s="3"/>
      <c r="AN12050" s="3">
        <v>0.79913789033889771</v>
      </c>
      <c r="AO12050" s="3">
        <v>0.12094353139400482</v>
      </c>
      <c r="AP12050" s="3">
        <v>0.14836806058883667</v>
      </c>
      <c r="AQ12050" s="3">
        <v>5.1021691411733627E-2</v>
      </c>
      <c r="AR12050" s="3">
        <v>-6.5936431288719177E-2</v>
      </c>
      <c r="AS12050" s="3">
        <v>-5.3534701466560364E-2</v>
      </c>
      <c r="AT12050" s="3">
        <v>4.7279465943574905E-2</v>
      </c>
      <c r="AU12050" s="3">
        <v>0.35901528596878052</v>
      </c>
      <c r="AV12050" s="3">
        <v>3.2975602895021439E-2</v>
      </c>
      <c r="AW12050" s="3">
        <v>7.1372769773006439E-2</v>
      </c>
      <c r="AX12050" s="3">
        <v>5.3981296718120575E-2</v>
      </c>
      <c r="AY12050" s="3">
        <v>0.21834972500801086</v>
      </c>
      <c r="AZ12050" s="3">
        <v>1.8254544734954834</v>
      </c>
    </row>
    <row r="12051" spans="1:52" x14ac:dyDescent="0.2">
      <c r="A12051" s="2" t="s">
        <v>174</v>
      </c>
      <c r="B12051" s="2" t="s">
        <v>358</v>
      </c>
      <c r="C12051" s="2" t="s">
        <v>537</v>
      </c>
      <c r="D12051" s="3">
        <v>1959</v>
      </c>
      <c r="E12051" s="3">
        <v>18404.16796875</v>
      </c>
      <c r="F12051" s="3">
        <v>18022.390625</v>
      </c>
      <c r="G12051" s="3">
        <v>2.4827699293230663</v>
      </c>
      <c r="H12051" s="3">
        <v>0.93420612812042236</v>
      </c>
      <c r="I12051" s="4"/>
      <c r="J12051" s="3">
        <v>1.797707200050354</v>
      </c>
      <c r="K12051" s="3">
        <v>17215.47265625</v>
      </c>
      <c r="L12051" s="3">
        <v>19818.36328125</v>
      </c>
      <c r="M12051" s="3">
        <v>18259.185546875</v>
      </c>
      <c r="N12051" s="3">
        <v>18018.642578125</v>
      </c>
      <c r="O12051" s="3">
        <v>32125.400390625</v>
      </c>
      <c r="P12051" s="3">
        <v>2.3222623858600855E-3</v>
      </c>
      <c r="Q12051" s="3">
        <v>1.0057214498519897</v>
      </c>
      <c r="R12051" s="3">
        <v>1.1036875247955322</v>
      </c>
      <c r="S12051" s="3">
        <v>18499.037109375</v>
      </c>
      <c r="T12051" s="3">
        <v>14992.7119140625</v>
      </c>
      <c r="U12051" s="3">
        <v>18645.529296875</v>
      </c>
      <c r="V12051" s="3">
        <v>60006.58203125</v>
      </c>
      <c r="W12051" s="3">
        <v>0.21267271041870117</v>
      </c>
      <c r="X12051" s="3">
        <v>0.81323796510696411</v>
      </c>
      <c r="Y12051" s="3">
        <v>0.828635573387146</v>
      </c>
      <c r="Z12051" s="3">
        <v>0.51688915491104126</v>
      </c>
      <c r="AA12051" s="3">
        <v>4.8553232103586197E-2</v>
      </c>
      <c r="AB12051" s="3">
        <v>3.6783710122108459E-2</v>
      </c>
      <c r="AC12051" s="3">
        <v>1.0400000205369772E-5</v>
      </c>
      <c r="AD12051" s="3">
        <v>4.6446897089481354E-2</v>
      </c>
      <c r="AE12051" s="3">
        <v>8.8869228959083557E-2</v>
      </c>
      <c r="AF12051" s="3">
        <v>9.0055614709854126E-2</v>
      </c>
      <c r="AG12051" s="2" t="s">
        <v>4378</v>
      </c>
      <c r="AH12051" s="2" t="s">
        <v>7375</v>
      </c>
      <c r="AI12051" s="2" t="s">
        <v>10030</v>
      </c>
      <c r="AJ12051" s="2" t="s">
        <v>12633</v>
      </c>
      <c r="AK12051" s="2" t="s">
        <v>18065</v>
      </c>
      <c r="AL12051" s="3"/>
      <c r="AM12051" s="3"/>
      <c r="AN12051" s="3">
        <v>0.80501669645309448</v>
      </c>
      <c r="AO12051" s="3">
        <v>0.1444554477930069</v>
      </c>
      <c r="AP12051" s="3">
        <v>0.15040896832942963</v>
      </c>
      <c r="AQ12051" s="3">
        <v>4.7853883355855942E-2</v>
      </c>
      <c r="AR12051" s="3">
        <v>-7.773667573928833E-2</v>
      </c>
      <c r="AS12051" s="3">
        <v>-6.999833881855011E-2</v>
      </c>
      <c r="AT12051" s="3">
        <v>5.0084400922060013E-2</v>
      </c>
      <c r="AU12051" s="3">
        <v>0.36944976449012756</v>
      </c>
      <c r="AV12051" s="3">
        <v>2.6978312060236931E-2</v>
      </c>
      <c r="AW12051" s="3">
        <v>7.1921475231647491E-2</v>
      </c>
      <c r="AX12051" s="3">
        <v>6.2106575816869736E-2</v>
      </c>
      <c r="AY12051" s="3">
        <v>0.22454716265201569</v>
      </c>
      <c r="AZ12051" s="3">
        <v>1.7473212480545044</v>
      </c>
    </row>
    <row r="12052" spans="1:52" x14ac:dyDescent="0.2">
      <c r="A12052" s="2" t="s">
        <v>174</v>
      </c>
      <c r="B12052" s="2" t="s">
        <v>358</v>
      </c>
      <c r="C12052" s="2" t="s">
        <v>537</v>
      </c>
      <c r="D12052" s="3">
        <v>1960</v>
      </c>
      <c r="E12052" s="3">
        <v>19406.017578125</v>
      </c>
      <c r="F12052" s="3">
        <v>18813.94921875</v>
      </c>
      <c r="G12052" s="3">
        <v>2.5185402536854644</v>
      </c>
      <c r="H12052" s="3">
        <v>0.94540470838546753</v>
      </c>
      <c r="I12052" s="4"/>
      <c r="J12052" s="3">
        <v>1.8076999187469482</v>
      </c>
      <c r="K12052" s="3">
        <v>18507.37109375</v>
      </c>
      <c r="L12052" s="3">
        <v>21388.498046875</v>
      </c>
      <c r="M12052" s="3">
        <v>19400.33203125</v>
      </c>
      <c r="N12052" s="3">
        <v>18699.126953125</v>
      </c>
      <c r="O12052" s="3">
        <v>33385.453125</v>
      </c>
      <c r="P12052" s="3">
        <v>2.3276582360267639E-3</v>
      </c>
      <c r="Q12052" s="3">
        <v>1.0123797655105591</v>
      </c>
      <c r="R12052" s="3">
        <v>1.1589193344116211</v>
      </c>
      <c r="S12052" s="3">
        <v>19347.154296875</v>
      </c>
      <c r="T12052" s="3">
        <v>15984.0458984375</v>
      </c>
      <c r="U12052" s="3">
        <v>20546.5</v>
      </c>
      <c r="V12052" s="3">
        <v>63662.7265625</v>
      </c>
      <c r="W12052" s="3">
        <v>0.22412367165088654</v>
      </c>
      <c r="X12052" s="3">
        <v>0.8258625864982605</v>
      </c>
      <c r="Y12052" s="3">
        <v>0.88664311170578003</v>
      </c>
      <c r="Z12052" s="3">
        <v>0.51688915491104126</v>
      </c>
      <c r="AA12052" s="3">
        <v>3.1449481844902039E-2</v>
      </c>
      <c r="AB12052" s="3">
        <v>3.5555996000766754E-2</v>
      </c>
      <c r="AC12052" s="3">
        <v>1.1299999794630225E-5</v>
      </c>
      <c r="AD12052" s="3">
        <v>5.967249721288681E-2</v>
      </c>
      <c r="AE12052" s="3">
        <v>0.13645216822624207</v>
      </c>
      <c r="AF12052" s="3">
        <v>0.14156904816627502</v>
      </c>
      <c r="AG12052" s="2" t="s">
        <v>4378</v>
      </c>
      <c r="AH12052" s="2" t="s">
        <v>7375</v>
      </c>
      <c r="AI12052" s="2" t="s">
        <v>10030</v>
      </c>
      <c r="AJ12052" s="2" t="s">
        <v>12633</v>
      </c>
      <c r="AK12052" s="2" t="s">
        <v>18065</v>
      </c>
      <c r="AL12052" s="3"/>
      <c r="AM12052" s="3"/>
      <c r="AN12052" s="3">
        <v>0.8392975926399231</v>
      </c>
      <c r="AO12052" s="3">
        <v>0.15407818555831909</v>
      </c>
      <c r="AP12052" s="3">
        <v>0.1504475474357605</v>
      </c>
      <c r="AQ12052" s="3">
        <v>4.4874738901853561E-2</v>
      </c>
      <c r="AR12052" s="3">
        <v>-0.10917836427688599</v>
      </c>
      <c r="AS12052" s="3">
        <v>-7.9519741237163544E-2</v>
      </c>
      <c r="AT12052" s="3">
        <v>6.3524492084980011E-2</v>
      </c>
      <c r="AU12052" s="3">
        <v>0.6296582818031311</v>
      </c>
      <c r="AV12052" s="3">
        <v>3.8183454424142838E-2</v>
      </c>
      <c r="AW12052" s="3">
        <v>0.13872738182544708</v>
      </c>
      <c r="AX12052" s="3">
        <v>8.6793363094329834E-2</v>
      </c>
      <c r="AY12052" s="3">
        <v>0.3669734001159668</v>
      </c>
      <c r="AZ12052" s="3">
        <v>2.7906894683837891</v>
      </c>
    </row>
    <row r="12053" spans="1:52" x14ac:dyDescent="0.2">
      <c r="A12053" s="2" t="s">
        <v>174</v>
      </c>
      <c r="B12053" s="2" t="s">
        <v>358</v>
      </c>
      <c r="C12053" s="2" t="s">
        <v>537</v>
      </c>
      <c r="D12053" s="3">
        <v>1961</v>
      </c>
      <c r="E12053" s="3">
        <v>19679.8828125</v>
      </c>
      <c r="F12053" s="3">
        <v>19070.712890625</v>
      </c>
      <c r="G12053" s="3">
        <v>2.5512040554362287</v>
      </c>
      <c r="H12053" s="3">
        <v>0.95528125762939453</v>
      </c>
      <c r="I12053" s="4"/>
      <c r="J12053" s="3">
        <v>1.8141664266586304</v>
      </c>
      <c r="K12053" s="3">
        <v>18341.32421875</v>
      </c>
      <c r="L12053" s="3">
        <v>21344.2734375</v>
      </c>
      <c r="M12053" s="3">
        <v>19783.23046875</v>
      </c>
      <c r="N12053" s="3">
        <v>19122.736328125</v>
      </c>
      <c r="O12053" s="3">
        <v>35059.40234375</v>
      </c>
      <c r="P12053" s="3">
        <v>2.3842125665396452E-3</v>
      </c>
      <c r="Q12053" s="3">
        <v>0.99994105100631714</v>
      </c>
      <c r="R12053" s="3">
        <v>1.1180239915847778</v>
      </c>
      <c r="S12053" s="3">
        <v>19673.17578125</v>
      </c>
      <c r="T12053" s="3">
        <v>15609.2333984375</v>
      </c>
      <c r="U12053" s="3">
        <v>21489.810546875</v>
      </c>
      <c r="V12053" s="3">
        <v>67443.390625</v>
      </c>
      <c r="W12053" s="3">
        <v>0.23796208202838898</v>
      </c>
      <c r="X12053" s="3">
        <v>0.81311869621276855</v>
      </c>
      <c r="Y12053" s="3">
        <v>0.89790910482406616</v>
      </c>
      <c r="Z12053" s="3">
        <v>0.51688915491104126</v>
      </c>
      <c r="AA12053" s="3">
        <v>2.9719319194555283E-2</v>
      </c>
      <c r="AB12053" s="3">
        <v>3.5371534526348114E-2</v>
      </c>
      <c r="AC12053" s="3">
        <v>1.1000000234708311E-5</v>
      </c>
      <c r="AD12053" s="3">
        <v>6.9870732724666595E-2</v>
      </c>
      <c r="AE12053" s="3">
        <v>0.17281785607337952</v>
      </c>
      <c r="AF12053" s="3">
        <v>0.17878693342208862</v>
      </c>
      <c r="AG12053" s="2" t="s">
        <v>4378</v>
      </c>
      <c r="AH12053" s="2" t="s">
        <v>7375</v>
      </c>
      <c r="AI12053" s="2" t="s">
        <v>10030</v>
      </c>
      <c r="AJ12053" s="2" t="s">
        <v>12633</v>
      </c>
      <c r="AK12053" s="2" t="s">
        <v>18065</v>
      </c>
      <c r="AL12053" s="3"/>
      <c r="AM12053" s="3"/>
      <c r="AN12053" s="3">
        <v>0.80638647079467773</v>
      </c>
      <c r="AO12053" s="3">
        <v>0.15703558921813965</v>
      </c>
      <c r="AP12053" s="3">
        <v>0.15275056660175323</v>
      </c>
      <c r="AQ12053" s="3">
        <v>5.2213802933692932E-2</v>
      </c>
      <c r="AR12053" s="3">
        <v>-9.7026035189628601E-2</v>
      </c>
      <c r="AS12053" s="3">
        <v>-7.1360334753990173E-2</v>
      </c>
      <c r="AT12053" s="3">
        <v>7.2372004389762878E-2</v>
      </c>
      <c r="AU12053" s="3">
        <v>0.80159509181976318</v>
      </c>
      <c r="AV12053" s="3">
        <v>5.6666266173124313E-2</v>
      </c>
      <c r="AW12053" s="3">
        <v>0.14970871806144714</v>
      </c>
      <c r="AX12053" s="3">
        <v>9.4471447169780731E-2</v>
      </c>
      <c r="AY12053" s="3">
        <v>0.44098684191703796</v>
      </c>
      <c r="AZ12053" s="3">
        <v>3.3656158447265625</v>
      </c>
    </row>
    <row r="12054" spans="1:52" x14ac:dyDescent="0.2">
      <c r="A12054" s="2" t="s">
        <v>174</v>
      </c>
      <c r="B12054" s="2" t="s">
        <v>358</v>
      </c>
      <c r="C12054" s="2" t="s">
        <v>537</v>
      </c>
      <c r="D12054" s="3">
        <v>1962</v>
      </c>
      <c r="E12054" s="3">
        <v>20099.919921875</v>
      </c>
      <c r="F12054" s="3">
        <v>19304.66796875</v>
      </c>
      <c r="G12054" s="3">
        <v>2.5857058158453352</v>
      </c>
      <c r="H12054" s="3">
        <v>0.96578317880630493</v>
      </c>
      <c r="I12054" s="4"/>
      <c r="J12054" s="3">
        <v>1.8206560611724854</v>
      </c>
      <c r="K12054" s="3">
        <v>19360.642578125</v>
      </c>
      <c r="L12054" s="3">
        <v>21976.572265625</v>
      </c>
      <c r="M12054" s="3">
        <v>20229.1484375</v>
      </c>
      <c r="N12054" s="3">
        <v>19573.330078125</v>
      </c>
      <c r="O12054" s="3">
        <v>37142.359375</v>
      </c>
      <c r="P12054" s="3">
        <v>2.4094907566905022E-3</v>
      </c>
      <c r="Q12054" s="3">
        <v>0.9700005054473877</v>
      </c>
      <c r="R12054" s="3">
        <v>1.0908598899841309</v>
      </c>
      <c r="S12054" s="3">
        <v>19586.45703125</v>
      </c>
      <c r="T12054" s="3">
        <v>16399.806640625</v>
      </c>
      <c r="U12054" s="3">
        <v>20397.361328125</v>
      </c>
      <c r="V12054" s="3">
        <v>70016.078125</v>
      </c>
      <c r="W12054" s="3">
        <v>0.2487500011920929</v>
      </c>
      <c r="X12054" s="3">
        <v>0.78236091136932373</v>
      </c>
      <c r="Y12054" s="3">
        <v>0.82365542650222778</v>
      </c>
      <c r="Z12054" s="3">
        <v>0.51688915491104126</v>
      </c>
      <c r="AA12054" s="3">
        <v>2.4567205458879471E-2</v>
      </c>
      <c r="AB12054" s="3">
        <v>3.5564471036195755E-2</v>
      </c>
      <c r="AC12054" s="3">
        <v>1.1000000234708311E-5</v>
      </c>
      <c r="AD12054" s="3">
        <v>7.9207628965377808E-2</v>
      </c>
      <c r="AE12054" s="3">
        <v>0.16871197521686554</v>
      </c>
      <c r="AF12054" s="3">
        <v>0.17436477541923523</v>
      </c>
      <c r="AG12054" s="2" t="s">
        <v>4378</v>
      </c>
      <c r="AH12054" s="2" t="s">
        <v>7375</v>
      </c>
      <c r="AI12054" s="2" t="s">
        <v>10030</v>
      </c>
      <c r="AJ12054" s="2" t="s">
        <v>12633</v>
      </c>
      <c r="AK12054" s="2" t="s">
        <v>18065</v>
      </c>
      <c r="AL12054" s="3"/>
      <c r="AM12054" s="3"/>
      <c r="AN12054" s="3">
        <v>0.83310741186141968</v>
      </c>
      <c r="AO12054" s="3">
        <v>0.13364769518375397</v>
      </c>
      <c r="AP12054" s="3">
        <v>0.15602634847164154</v>
      </c>
      <c r="AQ12054" s="3">
        <v>4.2698372155427933E-2</v>
      </c>
      <c r="AR12054" s="3">
        <v>-9.5865316689014435E-2</v>
      </c>
      <c r="AS12054" s="3">
        <v>-6.9614537060260773E-2</v>
      </c>
      <c r="AT12054" s="3">
        <v>7.9379834234714508E-2</v>
      </c>
      <c r="AU12054" s="3">
        <v>0.83113843202590942</v>
      </c>
      <c r="AV12054" s="3">
        <v>7.8288145363330841E-2</v>
      </c>
      <c r="AW12054" s="3">
        <v>0.15739409625530243</v>
      </c>
      <c r="AX12054" s="3">
        <v>0.10059989988803864</v>
      </c>
      <c r="AY12054" s="3">
        <v>0.49481838941574097</v>
      </c>
      <c r="AZ12054" s="3">
        <v>3.0564632415771484</v>
      </c>
    </row>
    <row r="12055" spans="1:52" x14ac:dyDescent="0.2">
      <c r="A12055" s="2" t="s">
        <v>174</v>
      </c>
      <c r="B12055" s="2" t="s">
        <v>358</v>
      </c>
      <c r="C12055" s="2" t="s">
        <v>537</v>
      </c>
      <c r="D12055" s="3">
        <v>1963</v>
      </c>
      <c r="E12055" s="3">
        <v>19547.45703125</v>
      </c>
      <c r="F12055" s="3">
        <v>18942.48046875</v>
      </c>
      <c r="G12055" s="3">
        <v>2.6191857500066709</v>
      </c>
      <c r="H12055" s="3">
        <v>0.97583997249603271</v>
      </c>
      <c r="I12055" s="4"/>
      <c r="J12055" s="3">
        <v>1.8271689414978027</v>
      </c>
      <c r="K12055" s="3">
        <v>18507.76171875</v>
      </c>
      <c r="L12055" s="3">
        <v>20878.9609375</v>
      </c>
      <c r="M12055" s="3">
        <v>19596.26953125</v>
      </c>
      <c r="N12055" s="3">
        <v>19162.029296875</v>
      </c>
      <c r="O12055" s="3">
        <v>37752.3984375</v>
      </c>
      <c r="P12055" s="3">
        <v>2.0119259133934975E-3</v>
      </c>
      <c r="Q12055" s="3">
        <v>0.9952886700630188</v>
      </c>
      <c r="R12055" s="3">
        <v>1.0891544818878174</v>
      </c>
      <c r="S12055" s="3">
        <v>19286.8046875</v>
      </c>
      <c r="T12055" s="3">
        <v>15757.1982421875</v>
      </c>
      <c r="U12055" s="3">
        <v>18855.0703125</v>
      </c>
      <c r="V12055" s="3">
        <v>71626.6328125</v>
      </c>
      <c r="W12055" s="3">
        <v>0.25321927666664124</v>
      </c>
      <c r="X12055" s="3">
        <v>0.7607043981552124</v>
      </c>
      <c r="Y12055" s="3">
        <v>0.75180310010910034</v>
      </c>
      <c r="Z12055" s="3">
        <v>0.51688915491104126</v>
      </c>
      <c r="AA12055" s="3">
        <v>1.9026676192879677E-2</v>
      </c>
      <c r="AB12055" s="3">
        <v>3.5498436540365219E-2</v>
      </c>
      <c r="AC12055" s="3">
        <v>1.4600000410739545E-5</v>
      </c>
      <c r="AD12055" s="3">
        <v>7.4093811213970184E-2</v>
      </c>
      <c r="AE12055" s="3">
        <v>0.14973999559879303</v>
      </c>
      <c r="AF12055" s="3">
        <v>0.15313330292701721</v>
      </c>
      <c r="AG12055" s="2" t="s">
        <v>4378</v>
      </c>
      <c r="AH12055" s="2" t="s">
        <v>7375</v>
      </c>
      <c r="AI12055" s="2" t="s">
        <v>10030</v>
      </c>
      <c r="AJ12055" s="2" t="s">
        <v>12633</v>
      </c>
      <c r="AK12055" s="2" t="s">
        <v>18065</v>
      </c>
      <c r="AL12055" s="3"/>
      <c r="AM12055" s="3"/>
      <c r="AN12055" s="3">
        <v>0.80714136362075806</v>
      </c>
      <c r="AO12055" s="3">
        <v>0.12374472618103027</v>
      </c>
      <c r="AP12055" s="3">
        <v>0.15871471166610718</v>
      </c>
      <c r="AQ12055" s="3">
        <v>6.3124842941761017E-2</v>
      </c>
      <c r="AR12055" s="3">
        <v>-8.2481503486633301E-2</v>
      </c>
      <c r="AS12055" s="3">
        <v>-7.0244081318378448E-2</v>
      </c>
      <c r="AT12055" s="3">
        <v>7.5224831700325012E-2</v>
      </c>
      <c r="AU12055" s="3">
        <v>0.74017584323883057</v>
      </c>
      <c r="AV12055" s="3">
        <v>6.8342022597789764E-2</v>
      </c>
      <c r="AW12055" s="3">
        <v>0.14152775704860687</v>
      </c>
      <c r="AX12055" s="3">
        <v>9.9424682557582855E-2</v>
      </c>
      <c r="AY12055" s="3">
        <v>0.42513206601142883</v>
      </c>
      <c r="AZ12055" s="3">
        <v>2.9603421688079834</v>
      </c>
    </row>
    <row r="12056" spans="1:52" x14ac:dyDescent="0.2">
      <c r="A12056" s="2" t="s">
        <v>174</v>
      </c>
      <c r="B12056" s="2" t="s">
        <v>358</v>
      </c>
      <c r="C12056" s="2" t="s">
        <v>537</v>
      </c>
      <c r="D12056" s="3">
        <v>1964</v>
      </c>
      <c r="E12056" s="3">
        <v>20427.734375</v>
      </c>
      <c r="F12056" s="3">
        <v>19684.6015625</v>
      </c>
      <c r="G12056" s="3">
        <v>2.6505299795284825</v>
      </c>
      <c r="H12056" s="3">
        <v>0.98504048585891724</v>
      </c>
      <c r="I12056" s="4"/>
      <c r="J12056" s="3">
        <v>1.8337050676345825</v>
      </c>
      <c r="K12056" s="3">
        <v>19508.939453125</v>
      </c>
      <c r="L12056" s="3">
        <v>21552.642578125</v>
      </c>
      <c r="M12056" s="3">
        <v>20407.58203125</v>
      </c>
      <c r="N12056" s="3">
        <v>19855.220703125</v>
      </c>
      <c r="O12056" s="3">
        <v>40190.3671875</v>
      </c>
      <c r="P12056" s="3">
        <v>2.0017933566123247E-3</v>
      </c>
      <c r="Q12056" s="3">
        <v>0.9860382080078125</v>
      </c>
      <c r="R12056" s="3">
        <v>1.0790820121765137</v>
      </c>
      <c r="S12056" s="3">
        <v>19785.0859375</v>
      </c>
      <c r="T12056" s="3">
        <v>16684.087890625</v>
      </c>
      <c r="U12056" s="3">
        <v>17834.541015625</v>
      </c>
      <c r="V12056" s="3">
        <v>72437.0234375</v>
      </c>
      <c r="W12056" s="3">
        <v>0.24517665803432465</v>
      </c>
      <c r="X12056" s="3">
        <v>0.78592109680175781</v>
      </c>
      <c r="Y12056" s="3">
        <v>0.71618181467056274</v>
      </c>
      <c r="Z12056" s="3">
        <v>0.51688915491104126</v>
      </c>
      <c r="AA12056" s="3">
        <v>2.1443512290716171E-2</v>
      </c>
      <c r="AB12056" s="3">
        <v>3.4773349761962891E-2</v>
      </c>
      <c r="AC12056" s="3">
        <v>1.6399999589260448E-5</v>
      </c>
      <c r="AD12056" s="3">
        <v>9.2424646019935608E-2</v>
      </c>
      <c r="AE12056" s="3">
        <v>0.1706552654504776</v>
      </c>
      <c r="AF12056" s="3">
        <v>0.17540280520915985</v>
      </c>
      <c r="AG12056" s="2" t="s">
        <v>4378</v>
      </c>
      <c r="AH12056" s="2" t="s">
        <v>7375</v>
      </c>
      <c r="AI12056" s="2" t="s">
        <v>10030</v>
      </c>
      <c r="AJ12056" s="2" t="s">
        <v>12633</v>
      </c>
      <c r="AK12056" s="2" t="s">
        <v>18065</v>
      </c>
      <c r="AL12056" s="3"/>
      <c r="AM12056" s="3"/>
      <c r="AN12056" s="3">
        <v>0.82211583852767944</v>
      </c>
      <c r="AO12056" s="3">
        <v>0.10293024778366089</v>
      </c>
      <c r="AP12056" s="3">
        <v>0.16044384241104126</v>
      </c>
      <c r="AQ12056" s="3">
        <v>5.0136450678110123E-2</v>
      </c>
      <c r="AR12056" s="3">
        <v>-8.0738283693790436E-2</v>
      </c>
      <c r="AS12056" s="3">
        <v>-5.4888054728507996E-2</v>
      </c>
      <c r="AT12056" s="3">
        <v>9.3458674848079681E-2</v>
      </c>
      <c r="AU12056" s="3">
        <v>0.91743534803390503</v>
      </c>
      <c r="AV12056" s="3">
        <v>8.71262326836586E-2</v>
      </c>
      <c r="AW12056" s="3">
        <v>0.17565165460109711</v>
      </c>
      <c r="AX12056" s="3">
        <v>0.11172892153263092</v>
      </c>
      <c r="AY12056" s="3">
        <v>0.64031773805618286</v>
      </c>
      <c r="AZ12056" s="3">
        <v>3.2707009315490723</v>
      </c>
    </row>
    <row r="12057" spans="1:52" x14ac:dyDescent="0.2">
      <c r="A12057" s="2" t="s">
        <v>174</v>
      </c>
      <c r="B12057" s="2" t="s">
        <v>358</v>
      </c>
      <c r="C12057" s="2" t="s">
        <v>537</v>
      </c>
      <c r="D12057" s="3">
        <v>1965</v>
      </c>
      <c r="E12057" s="3">
        <v>20213.75</v>
      </c>
      <c r="F12057" s="3">
        <v>19664.107421875</v>
      </c>
      <c r="G12057" s="3">
        <v>2.6799081365833159</v>
      </c>
      <c r="H12057" s="3">
        <v>0.99345356225967407</v>
      </c>
      <c r="I12057" s="4"/>
      <c r="J12057" s="3">
        <v>1.8402645587921143</v>
      </c>
      <c r="K12057" s="3">
        <v>18532.94921875</v>
      </c>
      <c r="L12057" s="3">
        <v>20454.197265625</v>
      </c>
      <c r="M12057" s="3">
        <v>20215.123046875</v>
      </c>
      <c r="N12057" s="3">
        <v>19861.65625</v>
      </c>
      <c r="O12057" s="3">
        <v>40542.98828125</v>
      </c>
      <c r="P12057" s="3">
        <v>1.9944468513131142E-3</v>
      </c>
      <c r="Q12057" s="3">
        <v>0.94468015432357788</v>
      </c>
      <c r="R12057" s="3">
        <v>0.9759976863861084</v>
      </c>
      <c r="S12057" s="3">
        <v>19621.470703125</v>
      </c>
      <c r="T12057" s="3">
        <v>15793.302734375</v>
      </c>
      <c r="U12057" s="3">
        <v>16857.537109375</v>
      </c>
      <c r="V12057" s="3">
        <v>73460.8515625</v>
      </c>
      <c r="W12057" s="3">
        <v>0.23604615032672882</v>
      </c>
      <c r="X12057" s="3">
        <v>0.78473395109176636</v>
      </c>
      <c r="Y12057" s="3">
        <v>0.68156194686889648</v>
      </c>
      <c r="Z12057" s="3">
        <v>0.51688915491104126</v>
      </c>
      <c r="AA12057" s="3">
        <v>1.9977947697043419E-2</v>
      </c>
      <c r="AB12057" s="3">
        <v>3.3626548945903778E-2</v>
      </c>
      <c r="AC12057" s="3">
        <v>2.9000001114864484E-5</v>
      </c>
      <c r="AD12057" s="3">
        <v>8.4295235574245453E-2</v>
      </c>
      <c r="AE12057" s="3">
        <v>0.15701583027839661</v>
      </c>
      <c r="AF12057" s="3">
        <v>0.15981017053127289</v>
      </c>
      <c r="AG12057" s="2" t="s">
        <v>4378</v>
      </c>
      <c r="AH12057" s="2" t="s">
        <v>7375</v>
      </c>
      <c r="AI12057" s="2" t="s">
        <v>10030</v>
      </c>
      <c r="AJ12057" s="2" t="s">
        <v>12633</v>
      </c>
      <c r="AK12057" s="2" t="s">
        <v>18065</v>
      </c>
      <c r="AL12057" s="3"/>
      <c r="AM12057" s="3"/>
      <c r="AN12057" s="3">
        <v>0.75694561004638672</v>
      </c>
      <c r="AO12057" s="3">
        <v>9.6731498837471008E-2</v>
      </c>
      <c r="AP12057" s="3">
        <v>0.17615625262260437</v>
      </c>
      <c r="AQ12057" s="3">
        <v>5.1349598914384842E-2</v>
      </c>
      <c r="AR12057" s="3">
        <v>-4.4884350150823593E-2</v>
      </c>
      <c r="AS12057" s="3">
        <v>-3.6298606544733047E-2</v>
      </c>
      <c r="AT12057" s="3">
        <v>8.6047925055027008E-2</v>
      </c>
      <c r="AU12057" s="3">
        <v>0.858501136302948</v>
      </c>
      <c r="AV12057" s="3">
        <v>7.6763898134231567E-2</v>
      </c>
      <c r="AW12057" s="3">
        <v>0.19947384297847748</v>
      </c>
      <c r="AX12057" s="3">
        <v>0.14107365906238556</v>
      </c>
      <c r="AY12057" s="3">
        <v>0.58939826488494873</v>
      </c>
      <c r="AZ12057" s="3">
        <v>2.7225842475891113</v>
      </c>
    </row>
    <row r="12058" spans="1:52" x14ac:dyDescent="0.2">
      <c r="A12058" s="2" t="s">
        <v>174</v>
      </c>
      <c r="B12058" s="2" t="s">
        <v>358</v>
      </c>
      <c r="C12058" s="2" t="s">
        <v>537</v>
      </c>
      <c r="D12058" s="3">
        <v>1966</v>
      </c>
      <c r="E12058" s="3">
        <v>21158.828125</v>
      </c>
      <c r="F12058" s="3">
        <v>20436.9296875</v>
      </c>
      <c r="G12058" s="3">
        <v>2.7078440642998176</v>
      </c>
      <c r="H12058" s="3">
        <v>1.0012784004211426</v>
      </c>
      <c r="I12058" s="4"/>
      <c r="J12058" s="3">
        <v>1.8593552112579346</v>
      </c>
      <c r="K12058" s="3">
        <v>19816.455078125</v>
      </c>
      <c r="L12058" s="3">
        <v>21823.216796875</v>
      </c>
      <c r="M12058" s="3">
        <v>21204.822265625</v>
      </c>
      <c r="N12058" s="3">
        <v>20706.8828125</v>
      </c>
      <c r="O12058" s="3">
        <v>42085.69140625</v>
      </c>
      <c r="P12058" s="3">
        <v>1.8961173482239246E-3</v>
      </c>
      <c r="Q12058" s="3">
        <v>0.95554167032241821</v>
      </c>
      <c r="R12058" s="3">
        <v>1.0069668292999268</v>
      </c>
      <c r="S12058" s="3">
        <v>20399.263671875</v>
      </c>
      <c r="T12058" s="3">
        <v>16833.693359375</v>
      </c>
      <c r="U12058" s="3">
        <v>17799.03515625</v>
      </c>
      <c r="V12058" s="3">
        <v>74828.7421875</v>
      </c>
      <c r="W12058" s="3">
        <v>0.22687438130378723</v>
      </c>
      <c r="X12058" s="3">
        <v>0.82192671298980713</v>
      </c>
      <c r="Y12058" s="3">
        <v>0.72499561309814453</v>
      </c>
      <c r="Z12058" s="3">
        <v>0.51688915491104126</v>
      </c>
      <c r="AA12058" s="3">
        <v>1.9389702007174492E-2</v>
      </c>
      <c r="AB12058" s="3">
        <v>3.2457739114761353E-2</v>
      </c>
      <c r="AC12058" s="3">
        <v>5.3900000058677078E-5</v>
      </c>
      <c r="AD12058" s="3">
        <v>7.3953889310359955E-2</v>
      </c>
      <c r="AE12058" s="3">
        <v>0.15428456664085388</v>
      </c>
      <c r="AF12058" s="3">
        <v>0.15799464285373688</v>
      </c>
      <c r="AG12058" s="2" t="s">
        <v>4378</v>
      </c>
      <c r="AH12058" s="2" t="s">
        <v>7375</v>
      </c>
      <c r="AI12058" s="2" t="s">
        <v>10030</v>
      </c>
      <c r="AJ12058" s="2" t="s">
        <v>12633</v>
      </c>
      <c r="AK12058" s="2" t="s">
        <v>18065</v>
      </c>
      <c r="AL12058" s="3"/>
      <c r="AM12058" s="3"/>
      <c r="AN12058" s="3">
        <v>0.76865720748901367</v>
      </c>
      <c r="AO12058" s="3">
        <v>9.6912801265716553E-2</v>
      </c>
      <c r="AP12058" s="3">
        <v>0.18834128975868225</v>
      </c>
      <c r="AQ12058" s="3">
        <v>5.2558887749910355E-2</v>
      </c>
      <c r="AR12058" s="3">
        <v>-5.0950467586517334E-2</v>
      </c>
      <c r="AS12058" s="3">
        <v>-5.5519714951515198E-2</v>
      </c>
      <c r="AT12058" s="3">
        <v>7.6746493577957153E-2</v>
      </c>
      <c r="AU12058" s="3">
        <v>0.9475371241569519</v>
      </c>
      <c r="AV12058" s="3">
        <v>6.2556713819503784E-2</v>
      </c>
      <c r="AW12058" s="3">
        <v>0.20035821199417114</v>
      </c>
      <c r="AX12058" s="3">
        <v>0.12495244294404984</v>
      </c>
      <c r="AY12058" s="3">
        <v>0.66146689653396606</v>
      </c>
      <c r="AZ12058" s="3">
        <v>2.7187438011169434</v>
      </c>
    </row>
    <row r="12059" spans="1:52" x14ac:dyDescent="0.2">
      <c r="A12059" s="2" t="s">
        <v>174</v>
      </c>
      <c r="B12059" s="2" t="s">
        <v>358</v>
      </c>
      <c r="C12059" s="2" t="s">
        <v>537</v>
      </c>
      <c r="D12059" s="3">
        <v>1967</v>
      </c>
      <c r="E12059" s="3">
        <v>20345.33203125</v>
      </c>
      <c r="F12059" s="3">
        <v>19814.96875</v>
      </c>
      <c r="G12059" s="3">
        <v>2.7350817717592522</v>
      </c>
      <c r="H12059" s="3">
        <v>1.0087933540344238</v>
      </c>
      <c r="I12059" s="4"/>
      <c r="J12059" s="3">
        <v>1.8786438703536987</v>
      </c>
      <c r="K12059" s="3">
        <v>19560.146484375</v>
      </c>
      <c r="L12059" s="3">
        <v>21703.412109375</v>
      </c>
      <c r="M12059" s="3">
        <v>20498.33203125</v>
      </c>
      <c r="N12059" s="3">
        <v>20197.0546875</v>
      </c>
      <c r="O12059" s="3">
        <v>42367.546875</v>
      </c>
      <c r="P12059" s="3">
        <v>1.8080591689795256E-3</v>
      </c>
      <c r="Q12059" s="3">
        <v>0.93052542209625244</v>
      </c>
      <c r="R12059" s="3">
        <v>0.99798530340194702</v>
      </c>
      <c r="S12059" s="3">
        <v>19839.189453125</v>
      </c>
      <c r="T12059" s="3">
        <v>16492.677734375</v>
      </c>
      <c r="U12059" s="3">
        <v>18450.34375</v>
      </c>
      <c r="V12059" s="3">
        <v>76627.7109375</v>
      </c>
      <c r="W12059" s="3">
        <v>0.22908481955528259</v>
      </c>
      <c r="X12059" s="3">
        <v>0.79311478137969971</v>
      </c>
      <c r="Y12059" s="3">
        <v>0.74565315246582031</v>
      </c>
      <c r="Z12059" s="3">
        <v>0.51688915491104126</v>
      </c>
      <c r="AA12059" s="3">
        <v>1.7101656645536423E-2</v>
      </c>
      <c r="AB12059" s="3">
        <v>3.1672019511461258E-2</v>
      </c>
      <c r="AC12059" s="3">
        <v>1.0496199825963786E-4</v>
      </c>
      <c r="AD12059" s="3">
        <v>6.7892454564571381E-2</v>
      </c>
      <c r="AE12059" s="3">
        <v>0.14892049133777618</v>
      </c>
      <c r="AF12059" s="3">
        <v>0.1511419266462326</v>
      </c>
      <c r="AG12059" s="2" t="s">
        <v>4378</v>
      </c>
      <c r="AH12059" s="2" t="s">
        <v>7375</v>
      </c>
      <c r="AI12059" s="2" t="s">
        <v>10030</v>
      </c>
      <c r="AJ12059" s="2" t="s">
        <v>12633</v>
      </c>
      <c r="AK12059" s="2" t="s">
        <v>18065</v>
      </c>
      <c r="AL12059" s="3"/>
      <c r="AM12059" s="3"/>
      <c r="AN12059" s="3">
        <v>0.77350431680679321</v>
      </c>
      <c r="AO12059" s="3">
        <v>0.10611777007579803</v>
      </c>
      <c r="AP12059" s="3">
        <v>0.19496095180511475</v>
      </c>
      <c r="AQ12059" s="3">
        <v>4.7787506133317947E-2</v>
      </c>
      <c r="AR12059" s="3">
        <v>-5.002189427614212E-2</v>
      </c>
      <c r="AS12059" s="3">
        <v>-7.2348654270172119E-2</v>
      </c>
      <c r="AT12059" s="3">
        <v>7.0261657238006592E-2</v>
      </c>
      <c r="AU12059" s="3">
        <v>0.88840866088867188</v>
      </c>
      <c r="AV12059" s="3">
        <v>5.8492682874202728E-2</v>
      </c>
      <c r="AW12059" s="3">
        <v>0.16450004279613495</v>
      </c>
      <c r="AX12059" s="3">
        <v>0.11618191003799438</v>
      </c>
      <c r="AY12059" s="3">
        <v>0.60073161125183105</v>
      </c>
      <c r="AZ12059" s="3">
        <v>2.5650284290313721</v>
      </c>
    </row>
    <row r="12060" spans="1:52" x14ac:dyDescent="0.2">
      <c r="A12060" s="2" t="s">
        <v>174</v>
      </c>
      <c r="B12060" s="2" t="s">
        <v>358</v>
      </c>
      <c r="C12060" s="2" t="s">
        <v>537</v>
      </c>
      <c r="D12060" s="3">
        <v>1968</v>
      </c>
      <c r="E12060" s="3">
        <v>20668.73046875</v>
      </c>
      <c r="F12060" s="3">
        <v>20139.443359375</v>
      </c>
      <c r="G12060" s="3">
        <v>2.7629721478993496</v>
      </c>
      <c r="H12060" s="3">
        <v>1.0164977312088013</v>
      </c>
      <c r="I12060" s="4"/>
      <c r="J12060" s="3">
        <v>1.8981326818466187</v>
      </c>
      <c r="K12060" s="3">
        <v>19823.0625</v>
      </c>
      <c r="L12060" s="3">
        <v>21717.732421875</v>
      </c>
      <c r="M12060" s="3">
        <v>20886.9609375</v>
      </c>
      <c r="N12060" s="3">
        <v>20601.150390625</v>
      </c>
      <c r="O12060" s="3">
        <v>43012.8828125</v>
      </c>
      <c r="P12060" s="3">
        <v>1.769194845110178E-3</v>
      </c>
      <c r="Q12060" s="3">
        <v>0.91747564077377319</v>
      </c>
      <c r="R12060" s="3">
        <v>0.96117156744003296</v>
      </c>
      <c r="S12060" s="3">
        <v>20061.3671875</v>
      </c>
      <c r="T12060" s="3">
        <v>16588.884765625</v>
      </c>
      <c r="U12060" s="3">
        <v>17324.9453125</v>
      </c>
      <c r="V12060" s="3">
        <v>77834.3515625</v>
      </c>
      <c r="W12060" s="3">
        <v>0.22597037255764008</v>
      </c>
      <c r="X12060" s="3">
        <v>0.80065500736236572</v>
      </c>
      <c r="Y12060" s="3">
        <v>0.69899982213973999</v>
      </c>
      <c r="Z12060" s="3">
        <v>0.51688915491104126</v>
      </c>
      <c r="AA12060" s="3">
        <v>2.0601427182555199E-2</v>
      </c>
      <c r="AB12060" s="3">
        <v>3.1119456514716148E-2</v>
      </c>
      <c r="AC12060" s="3">
        <v>2.3185400955145482E-4</v>
      </c>
      <c r="AD12060" s="3">
        <v>6.9623023271560669E-2</v>
      </c>
      <c r="AE12060" s="3">
        <v>0.12817533314228058</v>
      </c>
      <c r="AF12060" s="3">
        <v>0.12995356321334839</v>
      </c>
      <c r="AG12060" s="2" t="s">
        <v>4378</v>
      </c>
      <c r="AH12060" s="2" t="s">
        <v>7375</v>
      </c>
      <c r="AI12060" s="2" t="s">
        <v>10030</v>
      </c>
      <c r="AJ12060" s="2" t="s">
        <v>12633</v>
      </c>
      <c r="AK12060" s="2" t="s">
        <v>18065</v>
      </c>
      <c r="AL12060" s="3"/>
      <c r="AM12060" s="3"/>
      <c r="AN12060" s="3">
        <v>0.75169897079467773</v>
      </c>
      <c r="AO12060" s="3">
        <v>9.1969124972820282E-2</v>
      </c>
      <c r="AP12060" s="3">
        <v>0.21053189039230347</v>
      </c>
      <c r="AQ12060" s="3">
        <v>5.7089261710643768E-2</v>
      </c>
      <c r="AR12060" s="3">
        <v>-5.9452250599861145E-2</v>
      </c>
      <c r="AS12060" s="3">
        <v>-5.183694139122963E-2</v>
      </c>
      <c r="AT12060" s="3">
        <v>7.5290150940418243E-2</v>
      </c>
      <c r="AU12060" s="3">
        <v>0.74078136682510376</v>
      </c>
      <c r="AV12060" s="3">
        <v>4.9388676881790161E-2</v>
      </c>
      <c r="AW12060" s="3">
        <v>0.15039224922657013</v>
      </c>
      <c r="AX12060" s="3">
        <v>0.11804848909378052</v>
      </c>
      <c r="AY12060" s="3">
        <v>0.4975639283657074</v>
      </c>
      <c r="AZ12060" s="3">
        <v>2.1257181167602539</v>
      </c>
    </row>
    <row r="12061" spans="1:52" x14ac:dyDescent="0.2">
      <c r="A12061" s="2" t="s">
        <v>174</v>
      </c>
      <c r="B12061" s="2" t="s">
        <v>358</v>
      </c>
      <c r="C12061" s="2" t="s">
        <v>537</v>
      </c>
      <c r="D12061" s="3">
        <v>1969</v>
      </c>
      <c r="E12061" s="3">
        <v>22124.3671875</v>
      </c>
      <c r="F12061" s="3">
        <v>21488.17578125</v>
      </c>
      <c r="G12061" s="3">
        <v>2.788100010728781</v>
      </c>
      <c r="H12061" s="3">
        <v>1.0231361389160156</v>
      </c>
      <c r="I12061" s="4"/>
      <c r="J12061" s="3">
        <v>1.9178236722946167</v>
      </c>
      <c r="K12061" s="3">
        <v>21047.13671875</v>
      </c>
      <c r="L12061" s="3">
        <v>23476.28125</v>
      </c>
      <c r="M12061" s="3">
        <v>22316.158203125</v>
      </c>
      <c r="N12061" s="3">
        <v>21950.423828125</v>
      </c>
      <c r="O12061" s="3">
        <v>44410.4375</v>
      </c>
      <c r="P12061" s="3">
        <v>1.7514292849227786E-3</v>
      </c>
      <c r="Q12061" s="3">
        <v>0.95645952224731445</v>
      </c>
      <c r="R12061" s="3">
        <v>1.0165702104568481</v>
      </c>
      <c r="S12061" s="3">
        <v>21435.91015625</v>
      </c>
      <c r="T12061" s="3">
        <v>17728.05078125</v>
      </c>
      <c r="U12061" s="3">
        <v>20252.216796875</v>
      </c>
      <c r="V12061" s="3">
        <v>80228.34375</v>
      </c>
      <c r="W12061" s="3">
        <v>0.23436626791954041</v>
      </c>
      <c r="X12061" s="3">
        <v>0.83313536643981934</v>
      </c>
      <c r="Y12061" s="3">
        <v>0.79573142528533936</v>
      </c>
      <c r="Z12061" s="3">
        <v>0.51688915491104126</v>
      </c>
      <c r="AA12061" s="3">
        <v>3.1086040660738945E-2</v>
      </c>
      <c r="AB12061" s="3">
        <v>3.0863652005791664E-2</v>
      </c>
      <c r="AC12061" s="3">
        <v>2.4800000000000001E-4</v>
      </c>
      <c r="AD12061" s="3">
        <v>8.3050362765789032E-2</v>
      </c>
      <c r="AE12061" s="3">
        <v>0.15558187663555145</v>
      </c>
      <c r="AF12061" s="3">
        <v>0.15817415714263916</v>
      </c>
      <c r="AG12061" s="2" t="s">
        <v>4378</v>
      </c>
      <c r="AH12061" s="2" t="s">
        <v>7375</v>
      </c>
      <c r="AI12061" s="2" t="s">
        <v>10030</v>
      </c>
      <c r="AJ12061" s="2" t="s">
        <v>12633</v>
      </c>
      <c r="AK12061" s="2" t="s">
        <v>18065</v>
      </c>
      <c r="AL12061" s="3"/>
      <c r="AM12061" s="3"/>
      <c r="AN12061" s="3">
        <v>0.75766545534133911</v>
      </c>
      <c r="AO12061" s="3">
        <v>0.11066505312919617</v>
      </c>
      <c r="AP12061" s="3">
        <v>0.20118330419063568</v>
      </c>
      <c r="AQ12061" s="3">
        <v>5.1382053643465042E-2</v>
      </c>
      <c r="AR12061" s="3">
        <v>-6.1631008982658386E-2</v>
      </c>
      <c r="AS12061" s="3">
        <v>-5.9264920651912689E-2</v>
      </c>
      <c r="AT12061" s="3">
        <v>8.6611375212669373E-2</v>
      </c>
      <c r="AU12061" s="3">
        <v>0.78402554988861084</v>
      </c>
      <c r="AV12061" s="3">
        <v>6.9639414548873901E-2</v>
      </c>
      <c r="AW12061" s="3">
        <v>0.16968894004821777</v>
      </c>
      <c r="AX12061" s="3">
        <v>0.12278881669044495</v>
      </c>
      <c r="AY12061" s="3">
        <v>0.53343909978866577</v>
      </c>
      <c r="AZ12061" s="3">
        <v>2.6431541442871094</v>
      </c>
    </row>
    <row r="12062" spans="1:52" x14ac:dyDescent="0.2">
      <c r="A12062" s="2" t="s">
        <v>174</v>
      </c>
      <c r="B12062" s="2" t="s">
        <v>358</v>
      </c>
      <c r="C12062" s="2" t="s">
        <v>537</v>
      </c>
      <c r="D12062" s="3">
        <v>1970</v>
      </c>
      <c r="E12062" s="3">
        <v>23820.00390625</v>
      </c>
      <c r="F12062" s="3">
        <v>23005.73046875</v>
      </c>
      <c r="G12062" s="3">
        <v>2.809793</v>
      </c>
      <c r="H12062" s="3">
        <v>1.0284702777862549</v>
      </c>
      <c r="I12062" s="4"/>
      <c r="J12062" s="3">
        <v>1.9377188682556152</v>
      </c>
      <c r="K12062" s="3">
        <v>22149.703125</v>
      </c>
      <c r="L12062" s="3">
        <v>24938.19140625</v>
      </c>
      <c r="M12062" s="3">
        <v>23966.962890625</v>
      </c>
      <c r="N12062" s="3">
        <v>23447.384765625</v>
      </c>
      <c r="O12062" s="3">
        <v>46188.9140625</v>
      </c>
      <c r="P12062" s="3">
        <v>1.8023758893832564E-3</v>
      </c>
      <c r="Q12062" s="3">
        <v>1.0030028820037842</v>
      </c>
      <c r="R12062" s="3">
        <v>1.063761830329895</v>
      </c>
      <c r="S12062" s="3">
        <v>22251.916015625</v>
      </c>
      <c r="T12062" s="3">
        <v>18764.09375</v>
      </c>
      <c r="U12062" s="3">
        <v>21918.86328125</v>
      </c>
      <c r="V12062" s="3">
        <v>83189.640625</v>
      </c>
      <c r="W12062" s="3">
        <v>0.24419742822647095</v>
      </c>
      <c r="X12062" s="3">
        <v>0.85127651691436768</v>
      </c>
      <c r="Y12062" s="3">
        <v>0.84769874811172485</v>
      </c>
      <c r="Z12062" s="3">
        <v>0.51688915491104126</v>
      </c>
      <c r="AA12062" s="3">
        <v>0.19259120523929596</v>
      </c>
      <c r="AB12062" s="3">
        <v>3.1206710264086723E-2</v>
      </c>
      <c r="AC12062" s="3">
        <v>2.4800000000000001E-4</v>
      </c>
      <c r="AD12062" s="3">
        <v>9.8387137055397034E-2</v>
      </c>
      <c r="AE12062" s="3">
        <v>0.10588096082210541</v>
      </c>
      <c r="AF12062" s="3">
        <v>0.10822722315788269</v>
      </c>
      <c r="AG12062" s="2" t="s">
        <v>4378</v>
      </c>
      <c r="AH12062" s="2" t="s">
        <v>7375</v>
      </c>
      <c r="AI12062" s="2" t="s">
        <v>10030</v>
      </c>
      <c r="AJ12062" s="2" t="s">
        <v>12633</v>
      </c>
      <c r="AK12062" s="2" t="s">
        <v>18065</v>
      </c>
      <c r="AL12062" s="3"/>
      <c r="AM12062" s="3"/>
      <c r="AN12062" s="3">
        <v>0.74789232015609741</v>
      </c>
      <c r="AO12062" s="3">
        <v>0.11892532557249069</v>
      </c>
      <c r="AP12062" s="3">
        <v>0.1967633068561554</v>
      </c>
      <c r="AQ12062" s="3">
        <v>5.4187800735235214E-2</v>
      </c>
      <c r="AR12062" s="3">
        <v>-7.7384866774082184E-2</v>
      </c>
      <c r="AS12062" s="3">
        <v>-4.0383856743574142E-2</v>
      </c>
      <c r="AT12062" s="3">
        <v>0.10353285819292068</v>
      </c>
      <c r="AU12062" s="3">
        <v>0.16540645062923431</v>
      </c>
      <c r="AV12062" s="3">
        <v>7.8828386962413788E-2</v>
      </c>
      <c r="AW12062" s="3">
        <v>0.18300023674964905</v>
      </c>
      <c r="AX12062" s="3">
        <v>0.12833918631076813</v>
      </c>
      <c r="AY12062" s="3">
        <v>0.1132439449429512</v>
      </c>
      <c r="AZ12062" s="3">
        <v>1.8054478168487549</v>
      </c>
    </row>
    <row r="12063" spans="1:52" x14ac:dyDescent="0.2">
      <c r="A12063" s="2" t="s">
        <v>174</v>
      </c>
      <c r="B12063" s="2" t="s">
        <v>358</v>
      </c>
      <c r="C12063" s="2" t="s">
        <v>537</v>
      </c>
      <c r="D12063" s="3">
        <v>1971</v>
      </c>
      <c r="E12063" s="3">
        <v>23989.40625</v>
      </c>
      <c r="F12063" s="3">
        <v>23139.845703125</v>
      </c>
      <c r="G12063" s="3">
        <v>2.8182809999999998</v>
      </c>
      <c r="H12063" s="3">
        <v>1.0317597389221191</v>
      </c>
      <c r="I12063" s="4"/>
      <c r="J12063" s="3">
        <v>1.9523110389709473</v>
      </c>
      <c r="K12063" s="3">
        <v>22216.376953125</v>
      </c>
      <c r="L12063" s="3">
        <v>25209.91015625</v>
      </c>
      <c r="M12063" s="3">
        <v>24090.466796875</v>
      </c>
      <c r="N12063" s="3">
        <v>23544.44921875</v>
      </c>
      <c r="O12063" s="3">
        <v>48383.96484375</v>
      </c>
      <c r="P12063" s="3">
        <v>1.7555797239765525E-3</v>
      </c>
      <c r="Q12063" s="3">
        <v>0.99511134624481201</v>
      </c>
      <c r="R12063" s="3">
        <v>1.0590965747833252</v>
      </c>
      <c r="S12063" s="3">
        <v>22278.59375</v>
      </c>
      <c r="T12063" s="3">
        <v>18888.51171875</v>
      </c>
      <c r="U12063" s="3">
        <v>22278.341796875</v>
      </c>
      <c r="V12063" s="3">
        <v>85923.6875</v>
      </c>
      <c r="W12063" s="3">
        <v>0.25209516286849976</v>
      </c>
      <c r="X12063" s="3">
        <v>0.83828085660934448</v>
      </c>
      <c r="Y12063" s="3">
        <v>0.84743219614028931</v>
      </c>
      <c r="Z12063" s="3">
        <v>0.51688915491104126</v>
      </c>
      <c r="AA12063" s="3">
        <v>0.17631903290748596</v>
      </c>
      <c r="AB12063" s="3">
        <v>3.133821114897728E-2</v>
      </c>
      <c r="AC12063" s="3">
        <v>2.4800000000000001E-4</v>
      </c>
      <c r="AD12063" s="3">
        <v>0.1162167564034462</v>
      </c>
      <c r="AE12063" s="3">
        <v>0.12654601037502289</v>
      </c>
      <c r="AF12063" s="3">
        <v>0.12948071956634521</v>
      </c>
      <c r="AG12063" s="2" t="s">
        <v>4378</v>
      </c>
      <c r="AH12063" s="2" t="s">
        <v>7375</v>
      </c>
      <c r="AI12063" s="2" t="s">
        <v>10030</v>
      </c>
      <c r="AJ12063" s="2" t="s">
        <v>12633</v>
      </c>
      <c r="AK12063" s="2" t="s">
        <v>18065</v>
      </c>
      <c r="AL12063" s="3"/>
      <c r="AM12063" s="3"/>
      <c r="AN12063" s="3">
        <v>0.74404644966125488</v>
      </c>
      <c r="AO12063" s="3">
        <v>0.12714394927024841</v>
      </c>
      <c r="AP12063" s="3">
        <v>0.19954653084278107</v>
      </c>
      <c r="AQ12063" s="3">
        <v>4.5786138623952866E-2</v>
      </c>
      <c r="AR12063" s="3">
        <v>-7.5505822896957397E-2</v>
      </c>
      <c r="AS12063" s="3">
        <v>-4.1017282754182816E-2</v>
      </c>
      <c r="AT12063" s="3">
        <v>0.12075783312320709</v>
      </c>
      <c r="AU12063" s="3">
        <v>0.20320409536361694</v>
      </c>
      <c r="AV12063" s="3">
        <v>9.928448498249054E-2</v>
      </c>
      <c r="AW12063" s="3">
        <v>0.19061437249183655</v>
      </c>
      <c r="AX12063" s="3">
        <v>0.1249348372220993</v>
      </c>
      <c r="AY12063" s="3">
        <v>0.14129197597503662</v>
      </c>
      <c r="AZ12063" s="3">
        <v>1.9875600337982178</v>
      </c>
    </row>
    <row r="12064" spans="1:52" x14ac:dyDescent="0.2">
      <c r="A12064" s="2" t="s">
        <v>174</v>
      </c>
      <c r="B12064" s="2" t="s">
        <v>358</v>
      </c>
      <c r="C12064" s="2" t="s">
        <v>537</v>
      </c>
      <c r="D12064" s="3">
        <v>1972</v>
      </c>
      <c r="E12064" s="3">
        <v>23427.248046875</v>
      </c>
      <c r="F12064" s="3">
        <v>22477.580078125</v>
      </c>
      <c r="G12064" s="3">
        <v>2.8214609999999998</v>
      </c>
      <c r="H12064" s="3">
        <v>1.0331066846847534</v>
      </c>
      <c r="I12064" s="4"/>
      <c r="J12064" s="3">
        <v>1.9670130014419556</v>
      </c>
      <c r="K12064" s="3">
        <v>21579.330078125</v>
      </c>
      <c r="L12064" s="3">
        <v>24105.244140625</v>
      </c>
      <c r="M12064" s="3">
        <v>23458.4296875</v>
      </c>
      <c r="N12064" s="3">
        <v>22825.275390625</v>
      </c>
      <c r="O12064" s="3">
        <v>49032.1875</v>
      </c>
      <c r="P12064" s="3">
        <v>1.6954066231846809E-3</v>
      </c>
      <c r="Q12064" s="3">
        <v>0.94789677858352661</v>
      </c>
      <c r="R12064" s="3">
        <v>0.99245363473892212</v>
      </c>
      <c r="S12064" s="3">
        <v>21932.642578125</v>
      </c>
      <c r="T12064" s="3">
        <v>18543.55859375</v>
      </c>
      <c r="U12064" s="3">
        <v>21238.818359375</v>
      </c>
      <c r="V12064" s="3">
        <v>87709.53125</v>
      </c>
      <c r="W12064" s="3">
        <v>0.25537201762199402</v>
      </c>
      <c r="X12064" s="3">
        <v>0.81717747449874878</v>
      </c>
      <c r="Y12064" s="3">
        <v>0.79997432231903076</v>
      </c>
      <c r="Z12064" s="3">
        <v>0.51688915491104126</v>
      </c>
      <c r="AA12064" s="3">
        <v>0.17529922723770142</v>
      </c>
      <c r="AB12064" s="3">
        <v>3.0805116519331932E-2</v>
      </c>
      <c r="AC12064" s="3">
        <v>5.3082583333333329E-4</v>
      </c>
      <c r="AD12064" s="3">
        <v>9.5394052565097809E-2</v>
      </c>
      <c r="AE12064" s="3">
        <v>0.10444293171167374</v>
      </c>
      <c r="AF12064" s="3">
        <v>0.10734010487794876</v>
      </c>
      <c r="AG12064" s="2" t="s">
        <v>4378</v>
      </c>
      <c r="AH12064" s="2" t="s">
        <v>7375</v>
      </c>
      <c r="AI12064" s="2" t="s">
        <v>10030</v>
      </c>
      <c r="AJ12064" s="2" t="s">
        <v>12633</v>
      </c>
      <c r="AK12064" s="2" t="s">
        <v>18065</v>
      </c>
      <c r="AL12064" s="3"/>
      <c r="AM12064" s="3"/>
      <c r="AN12064" s="3">
        <v>0.76674973964691162</v>
      </c>
      <c r="AO12064" s="3">
        <v>0.1106630265712738</v>
      </c>
      <c r="AP12064" s="3">
        <v>0.17866398394107819</v>
      </c>
      <c r="AQ12064" s="3">
        <v>4.1019279509782791E-2</v>
      </c>
      <c r="AR12064" s="3">
        <v>-5.8369927108287811E-2</v>
      </c>
      <c r="AS12064" s="3">
        <v>-3.8726173341274261E-2</v>
      </c>
      <c r="AT12064" s="3">
        <v>0.10147674381732941</v>
      </c>
      <c r="AU12064" s="3">
        <v>0.18174916505813599</v>
      </c>
      <c r="AV12064" s="3">
        <v>6.9289721548557281E-2</v>
      </c>
      <c r="AW12064" s="3">
        <v>0.228647381067276</v>
      </c>
      <c r="AX12064" s="3">
        <v>0.14017051458358765</v>
      </c>
      <c r="AY12064" s="3">
        <v>0.11235401779413223</v>
      </c>
      <c r="AZ12064" s="3">
        <v>1.5138107538223267</v>
      </c>
    </row>
    <row r="12065" spans="1:52" x14ac:dyDescent="0.2">
      <c r="A12065" s="2" t="s">
        <v>174</v>
      </c>
      <c r="B12065" s="2" t="s">
        <v>358</v>
      </c>
      <c r="C12065" s="2" t="s">
        <v>537</v>
      </c>
      <c r="D12065" s="3">
        <v>1973</v>
      </c>
      <c r="E12065" s="3">
        <v>24341.25390625</v>
      </c>
      <c r="F12065" s="3">
        <v>22997.3828125</v>
      </c>
      <c r="G12065" s="3">
        <v>2.822117</v>
      </c>
      <c r="H12065" s="3">
        <v>1.0335296392440796</v>
      </c>
      <c r="I12065" s="4"/>
      <c r="J12065" s="3">
        <v>1.9818257093429565</v>
      </c>
      <c r="K12065" s="3">
        <v>22387.048828125</v>
      </c>
      <c r="L12065" s="3">
        <v>24802.65625</v>
      </c>
      <c r="M12065" s="3">
        <v>24240.357421875</v>
      </c>
      <c r="N12065" s="3">
        <v>23196.37109375</v>
      </c>
      <c r="O12065" s="3">
        <v>50550.69921875</v>
      </c>
      <c r="P12065" s="3">
        <v>1.622554031200707E-3</v>
      </c>
      <c r="Q12065" s="3">
        <v>0.95085978507995605</v>
      </c>
      <c r="R12065" s="3">
        <v>1.0161281824111938</v>
      </c>
      <c r="S12065" s="3">
        <v>22012.67578125</v>
      </c>
      <c r="T12065" s="3">
        <v>19162.232421875</v>
      </c>
      <c r="U12065" s="3">
        <v>21603.546875</v>
      </c>
      <c r="V12065" s="3">
        <v>88791.2578125</v>
      </c>
      <c r="W12065" s="3">
        <v>0.25656270980834961</v>
      </c>
      <c r="X12065" s="3">
        <v>0.81532937288284302</v>
      </c>
      <c r="Y12065" s="3">
        <v>0.80892002582550049</v>
      </c>
      <c r="Z12065" s="3">
        <v>0.51688915491104126</v>
      </c>
      <c r="AA12065" s="3">
        <v>0.15624277293682098</v>
      </c>
      <c r="AB12065" s="3">
        <v>2.9954588040709496E-2</v>
      </c>
      <c r="AC12065" s="3">
        <v>8.5715083333333321E-4</v>
      </c>
      <c r="AD12065" s="3">
        <v>0.11517760902643204</v>
      </c>
      <c r="AE12065" s="3">
        <v>0.12906892597675323</v>
      </c>
      <c r="AF12065" s="3">
        <v>0.13487786054611206</v>
      </c>
      <c r="AG12065" s="2" t="s">
        <v>4378</v>
      </c>
      <c r="AH12065" s="2" t="s">
        <v>7375</v>
      </c>
      <c r="AI12065" s="2" t="s">
        <v>10030</v>
      </c>
      <c r="AJ12065" s="2" t="s">
        <v>12633</v>
      </c>
      <c r="AK12065" s="2" t="s">
        <v>18065</v>
      </c>
      <c r="AL12065" s="3"/>
      <c r="AM12065" s="3"/>
      <c r="AN12065" s="3">
        <v>0.75151550769805908</v>
      </c>
      <c r="AO12065" s="3">
        <v>0.10413730889558792</v>
      </c>
      <c r="AP12065" s="3">
        <v>0.21359443664550781</v>
      </c>
      <c r="AQ12065" s="3">
        <v>4.8524711281061172E-2</v>
      </c>
      <c r="AR12065" s="3">
        <v>-6.8045355379581451E-2</v>
      </c>
      <c r="AS12065" s="3">
        <v>-4.9726556986570358E-2</v>
      </c>
      <c r="AT12065" s="3">
        <v>0.12403120100498199</v>
      </c>
      <c r="AU12065" s="3">
        <v>0.25780907273292542</v>
      </c>
      <c r="AV12065" s="3">
        <v>8.4026925265789032E-2</v>
      </c>
      <c r="AW12065" s="3">
        <v>0.27111655473709106</v>
      </c>
      <c r="AX12065" s="3">
        <v>0.14075282216072083</v>
      </c>
      <c r="AY12065" s="3">
        <v>0.15568630397319794</v>
      </c>
      <c r="AZ12065" s="3">
        <v>1.8187851905822754</v>
      </c>
    </row>
    <row r="12066" spans="1:52" x14ac:dyDescent="0.2">
      <c r="A12066" s="2" t="s">
        <v>174</v>
      </c>
      <c r="B12066" s="2" t="s">
        <v>358</v>
      </c>
      <c r="C12066" s="2" t="s">
        <v>537</v>
      </c>
      <c r="D12066" s="3">
        <v>1974</v>
      </c>
      <c r="E12066" s="3">
        <v>23764.068359375</v>
      </c>
      <c r="F12066" s="3">
        <v>23428.09765625</v>
      </c>
      <c r="G12066" s="3">
        <v>2.8240949999999998</v>
      </c>
      <c r="H12066" s="3">
        <v>1.0344369411468506</v>
      </c>
      <c r="I12066" s="4"/>
      <c r="J12066" s="3">
        <v>1.9967499971389771</v>
      </c>
      <c r="K12066" s="3">
        <v>22453.470703125</v>
      </c>
      <c r="L12066" s="3">
        <v>25052.556640625</v>
      </c>
      <c r="M12066" s="3">
        <v>23768.814453125</v>
      </c>
      <c r="N12066" s="3">
        <v>23542.07421875</v>
      </c>
      <c r="O12066" s="3">
        <v>52348.75</v>
      </c>
      <c r="P12066" s="3">
        <v>1.5916316770017147E-3</v>
      </c>
      <c r="Q12066" s="3">
        <v>1.0115277767181396</v>
      </c>
      <c r="R12066" s="3">
        <v>1.076257586479187</v>
      </c>
      <c r="S12066" s="3">
        <v>22704.578125</v>
      </c>
      <c r="T12066" s="3">
        <v>19090.671875</v>
      </c>
      <c r="U12066" s="3">
        <v>21689.064453125</v>
      </c>
      <c r="V12066" s="3">
        <v>90501.6640625</v>
      </c>
      <c r="W12066" s="3">
        <v>0.26013293862342834</v>
      </c>
      <c r="X12066" s="3">
        <v>0.83822464942932129</v>
      </c>
      <c r="Y12066" s="3">
        <v>0.80948370695114136</v>
      </c>
      <c r="Z12066" s="3">
        <v>0.51688915491104126</v>
      </c>
      <c r="AA12066" s="3">
        <v>0.14588239789009094</v>
      </c>
      <c r="AB12066" s="3">
        <v>2.9300684109330177E-2</v>
      </c>
      <c r="AC12066" s="3">
        <v>1.0983275E-3</v>
      </c>
      <c r="AD12066" s="3">
        <v>0.16816294193267822</v>
      </c>
      <c r="AE12066" s="3">
        <v>0.18234695494174957</v>
      </c>
      <c r="AF12066" s="3">
        <v>0.18410319089889526</v>
      </c>
      <c r="AG12066" s="2" t="s">
        <v>4378</v>
      </c>
      <c r="AH12066" s="2" t="s">
        <v>7375</v>
      </c>
      <c r="AI12066" s="2" t="s">
        <v>10030</v>
      </c>
      <c r="AJ12066" s="2" t="s">
        <v>12633</v>
      </c>
      <c r="AK12066" s="2" t="s">
        <v>18065</v>
      </c>
      <c r="AL12066" s="3"/>
      <c r="AM12066" s="3"/>
      <c r="AN12066" s="3">
        <v>0.72696208953857422</v>
      </c>
      <c r="AO12066" s="3">
        <v>0.11040177196264267</v>
      </c>
      <c r="AP12066" s="3">
        <v>0.22679717838764191</v>
      </c>
      <c r="AQ12066" s="3">
        <v>5.5914886295795441E-2</v>
      </c>
      <c r="AR12066" s="3">
        <v>-8.4557712078094482E-2</v>
      </c>
      <c r="AS12066" s="3">
        <v>-3.5518180578947067E-2</v>
      </c>
      <c r="AT12066" s="3">
        <v>0.18516096472740173</v>
      </c>
      <c r="AU12066" s="3">
        <v>0.30488237738609314</v>
      </c>
      <c r="AV12066" s="3">
        <v>0.11367852985858917</v>
      </c>
      <c r="AW12066" s="3">
        <v>0.28943279385566711</v>
      </c>
      <c r="AX12066" s="3">
        <v>0.23165161907672882</v>
      </c>
      <c r="AY12066" s="3">
        <v>0.22279392182826996</v>
      </c>
      <c r="AZ12066" s="3">
        <v>2.3712699413299561</v>
      </c>
    </row>
    <row r="12067" spans="1:52" x14ac:dyDescent="0.2">
      <c r="A12067" s="2" t="s">
        <v>174</v>
      </c>
      <c r="B12067" s="2" t="s">
        <v>358</v>
      </c>
      <c r="C12067" s="2" t="s">
        <v>537</v>
      </c>
      <c r="D12067" s="3">
        <v>1975</v>
      </c>
      <c r="E12067" s="3">
        <v>24382.802734375</v>
      </c>
      <c r="F12067" s="3">
        <v>24340.025390625</v>
      </c>
      <c r="G12067" s="3">
        <v>2.8301759999999998</v>
      </c>
      <c r="H12067" s="3">
        <v>1.0368478298187256</v>
      </c>
      <c r="I12067" s="4"/>
      <c r="J12067" s="3">
        <v>2.0117866992950439</v>
      </c>
      <c r="K12067" s="3">
        <v>22840.029296875</v>
      </c>
      <c r="L12067" s="3">
        <v>26236.546875</v>
      </c>
      <c r="M12067" s="3">
        <v>24395.212890625</v>
      </c>
      <c r="N12067" s="3">
        <v>24454.23046875</v>
      </c>
      <c r="O12067" s="3">
        <v>53357.68359375</v>
      </c>
      <c r="P12067" s="3">
        <v>1.6305148601531982E-3</v>
      </c>
      <c r="Q12067" s="3">
        <v>1.0446686744689941</v>
      </c>
      <c r="R12067" s="3">
        <v>1.1311244964599609</v>
      </c>
      <c r="S12067" s="3">
        <v>24035.890625</v>
      </c>
      <c r="T12067" s="3">
        <v>19580.470703125</v>
      </c>
      <c r="U12067" s="3">
        <v>23143.78515625</v>
      </c>
      <c r="V12067" s="3">
        <v>94073.34375</v>
      </c>
      <c r="W12067" s="3">
        <v>0.2709290087223053</v>
      </c>
      <c r="X12067" s="3">
        <v>0.873451828956604</v>
      </c>
      <c r="Y12067" s="3">
        <v>0.85022413730621338</v>
      </c>
      <c r="Z12067" s="3">
        <v>0.51688915491104126</v>
      </c>
      <c r="AA12067" s="3">
        <v>0.15552458167076111</v>
      </c>
      <c r="AB12067" s="3">
        <v>2.9238153249025345E-2</v>
      </c>
      <c r="AC12067" s="3">
        <v>2.2358333333333332E-3</v>
      </c>
      <c r="AD12067" s="3">
        <v>0.14431329071521759</v>
      </c>
      <c r="AE12067" s="3">
        <v>0.15677390992641449</v>
      </c>
      <c r="AF12067" s="3">
        <v>0.1563955545425415</v>
      </c>
      <c r="AG12067" s="2" t="s">
        <v>4379</v>
      </c>
      <c r="AH12067" s="2" t="s">
        <v>7375</v>
      </c>
      <c r="AI12067" s="2" t="s">
        <v>10030</v>
      </c>
      <c r="AJ12067" s="2" t="s">
        <v>12633</v>
      </c>
      <c r="AK12067" s="2" t="s">
        <v>18065</v>
      </c>
      <c r="AL12067" s="3">
        <v>0.57648542646145418</v>
      </c>
      <c r="AM12067" s="3"/>
      <c r="AN12067" s="3">
        <v>0.71907109022140503</v>
      </c>
      <c r="AO12067" s="3">
        <v>0.13889284431934357</v>
      </c>
      <c r="AP12067" s="3">
        <v>0.21491985023021698</v>
      </c>
      <c r="AQ12067" s="3">
        <v>6.1916261911392212E-2</v>
      </c>
      <c r="AR12067" s="3">
        <v>-9.4691619277000427E-2</v>
      </c>
      <c r="AS12067" s="3">
        <v>-4.0108464658260345E-2</v>
      </c>
      <c r="AT12067" s="3">
        <v>0.15961839258670807</v>
      </c>
      <c r="AU12067" s="3">
        <v>0.24056579172611237</v>
      </c>
      <c r="AV12067" s="3">
        <v>9.3106061220169067E-2</v>
      </c>
      <c r="AW12067" s="3">
        <v>0.2517625093460083</v>
      </c>
      <c r="AX12067" s="3">
        <v>0.22304019331932068</v>
      </c>
      <c r="AY12067" s="3">
        <v>0.18033437430858612</v>
      </c>
      <c r="AZ12067" s="3">
        <v>1.796155571937561</v>
      </c>
    </row>
    <row r="12068" spans="1:52" x14ac:dyDescent="0.2">
      <c r="A12068" s="2" t="s">
        <v>174</v>
      </c>
      <c r="B12068" s="2" t="s">
        <v>358</v>
      </c>
      <c r="C12068" s="2" t="s">
        <v>537</v>
      </c>
      <c r="D12068" s="3">
        <v>1976</v>
      </c>
      <c r="E12068" s="3">
        <v>24882.38671875</v>
      </c>
      <c r="F12068" s="3">
        <v>24633.37109375</v>
      </c>
      <c r="G12068" s="3">
        <v>2.8413719999999998</v>
      </c>
      <c r="H12068" s="3">
        <v>1.0411335229873657</v>
      </c>
      <c r="I12068" s="4"/>
      <c r="J12068" s="3">
        <v>2.0377519130706787</v>
      </c>
      <c r="K12068" s="3">
        <v>21867.408203125</v>
      </c>
      <c r="L12068" s="3">
        <v>26212.33984375</v>
      </c>
      <c r="M12068" s="3">
        <v>24821.939453125</v>
      </c>
      <c r="N12068" s="3">
        <v>24714.91015625</v>
      </c>
      <c r="O12068" s="3">
        <v>56393.6171875</v>
      </c>
      <c r="P12068" s="3">
        <v>1.6940874047577381E-3</v>
      </c>
      <c r="Q12068" s="3">
        <v>0.99975603818893433</v>
      </c>
      <c r="R12068" s="3">
        <v>1.0581414699554443</v>
      </c>
      <c r="S12068" s="3">
        <v>24993.7109375</v>
      </c>
      <c r="T12068" s="3">
        <v>19416.619140625</v>
      </c>
      <c r="U12068" s="3">
        <v>23929.4921875</v>
      </c>
      <c r="V12068" s="3">
        <v>99358.25</v>
      </c>
      <c r="W12068" s="3">
        <v>0.28861144185066223</v>
      </c>
      <c r="X12068" s="3">
        <v>0.87423694133758545</v>
      </c>
      <c r="Y12068" s="3">
        <v>0.84615939855575562</v>
      </c>
      <c r="Z12068" s="3">
        <v>0.51688915491104126</v>
      </c>
      <c r="AA12068" s="3">
        <v>0.16532027721405029</v>
      </c>
      <c r="AB12068" s="3">
        <v>3.0178746208548546E-2</v>
      </c>
      <c r="AC12068" s="3">
        <v>3.3025000000000003E-3</v>
      </c>
      <c r="AD12068" s="3">
        <v>0.15056630969047546</v>
      </c>
      <c r="AE12068" s="3">
        <v>0.16143892705440521</v>
      </c>
      <c r="AF12068" s="3">
        <v>0.16213802993297577</v>
      </c>
      <c r="AG12068" s="2" t="s">
        <v>4380</v>
      </c>
      <c r="AH12068" s="2" t="s">
        <v>7375</v>
      </c>
      <c r="AI12068" s="2" t="s">
        <v>10030</v>
      </c>
      <c r="AJ12068" s="2" t="s">
        <v>12633</v>
      </c>
      <c r="AK12068" s="2" t="s">
        <v>18065</v>
      </c>
      <c r="AL12068" s="3"/>
      <c r="AM12068" s="3"/>
      <c r="AN12068" s="3">
        <v>0.68345880508422852</v>
      </c>
      <c r="AO12068" s="3">
        <v>0.17580203711986542</v>
      </c>
      <c r="AP12068" s="3">
        <v>0.20132726430892944</v>
      </c>
      <c r="AQ12068" s="3">
        <v>8.6314588785171509E-2</v>
      </c>
      <c r="AR12068" s="3">
        <v>-0.10660406947135925</v>
      </c>
      <c r="AS12068" s="3">
        <v>-4.0298659354448318E-2</v>
      </c>
      <c r="AT12068" s="3">
        <v>0.16407650709152222</v>
      </c>
      <c r="AU12068" s="3">
        <v>0.21615913510322571</v>
      </c>
      <c r="AV12068" s="3">
        <v>0.10470237582921982</v>
      </c>
      <c r="AW12068" s="3">
        <v>0.25126886367797852</v>
      </c>
      <c r="AX12068" s="3">
        <v>0.22734953463077545</v>
      </c>
      <c r="AY12068" s="3">
        <v>0.1677238941192627</v>
      </c>
      <c r="AZ12068" s="3">
        <v>1.611977219581604</v>
      </c>
    </row>
    <row r="12069" spans="1:52" x14ac:dyDescent="0.2">
      <c r="A12069" s="2" t="s">
        <v>174</v>
      </c>
      <c r="B12069" s="2" t="s">
        <v>358</v>
      </c>
      <c r="C12069" s="2" t="s">
        <v>537</v>
      </c>
      <c r="D12069" s="3">
        <v>1977</v>
      </c>
      <c r="E12069" s="3">
        <v>24454.986328125</v>
      </c>
      <c r="F12069" s="3">
        <v>24411.3203125</v>
      </c>
      <c r="G12069" s="3">
        <v>2.8569579999999997</v>
      </c>
      <c r="H12069" s="3">
        <v>1.0470297336578369</v>
      </c>
      <c r="I12069" s="4"/>
      <c r="J12069" s="3">
        <v>2.0640521049499512</v>
      </c>
      <c r="K12069" s="3">
        <v>20937.388671875</v>
      </c>
      <c r="L12069" s="3">
        <v>26364.607421875</v>
      </c>
      <c r="M12069" s="3">
        <v>24418.10546875</v>
      </c>
      <c r="N12069" s="3">
        <v>24506.28515625</v>
      </c>
      <c r="O12069" s="3">
        <v>61580.20703125</v>
      </c>
      <c r="P12069" s="3">
        <v>1.8276309128850698E-3</v>
      </c>
      <c r="Q12069" s="3">
        <v>0.92688083648681641</v>
      </c>
      <c r="R12069" s="3">
        <v>0.98617225885391235</v>
      </c>
      <c r="S12069" s="3">
        <v>25287.16796875</v>
      </c>
      <c r="T12069" s="3">
        <v>19259.244140625</v>
      </c>
      <c r="U12069" s="3">
        <v>24636.1328125</v>
      </c>
      <c r="V12069" s="3">
        <v>104917.96875</v>
      </c>
      <c r="W12069" s="3">
        <v>0.30710765719413757</v>
      </c>
      <c r="X12069" s="3">
        <v>0.85017704963684082</v>
      </c>
      <c r="Y12069" s="3">
        <v>0.83734029531478882</v>
      </c>
      <c r="Z12069" s="3">
        <v>0.51688915491104126</v>
      </c>
      <c r="AA12069" s="3">
        <v>0.17005535960197449</v>
      </c>
      <c r="AB12069" s="3">
        <v>3.1608745455741882E-2</v>
      </c>
      <c r="AC12069" s="3">
        <v>4.6466666666666661E-3</v>
      </c>
      <c r="AD12069" s="3">
        <v>0.17984150350093842</v>
      </c>
      <c r="AE12069" s="3">
        <v>0.18379566073417664</v>
      </c>
      <c r="AF12069" s="3">
        <v>0.18313431739807129</v>
      </c>
      <c r="AG12069" s="2" t="s">
        <v>4380</v>
      </c>
      <c r="AH12069" s="2" t="s">
        <v>7375</v>
      </c>
      <c r="AI12069" s="2" t="s">
        <v>10030</v>
      </c>
      <c r="AJ12069" s="2" t="s">
        <v>12633</v>
      </c>
      <c r="AK12069" s="2" t="s">
        <v>18065</v>
      </c>
      <c r="AL12069" s="3"/>
      <c r="AM12069" s="3"/>
      <c r="AN12069" s="3">
        <v>0.67826700210571289</v>
      </c>
      <c r="AO12069" s="3">
        <v>0.22146232426166534</v>
      </c>
      <c r="AP12069" s="3">
        <v>0.17610108852386475</v>
      </c>
      <c r="AQ12069" s="3">
        <v>9.0406797826290131E-2</v>
      </c>
      <c r="AR12069" s="3">
        <v>-0.1021762415766716</v>
      </c>
      <c r="AS12069" s="3">
        <v>-6.4060941338539124E-2</v>
      </c>
      <c r="AT12069" s="3">
        <v>0.1954239159822464</v>
      </c>
      <c r="AU12069" s="3">
        <v>0.19905020296573639</v>
      </c>
      <c r="AV12069" s="3">
        <v>0.11982464790344238</v>
      </c>
      <c r="AW12069" s="3">
        <v>0.27015781402587891</v>
      </c>
      <c r="AX12069" s="3">
        <v>0.26709717512130737</v>
      </c>
      <c r="AY12069" s="3">
        <v>0.16659973561763763</v>
      </c>
      <c r="AZ12069" s="3">
        <v>1.5059326887130737</v>
      </c>
    </row>
    <row r="12070" spans="1:52" x14ac:dyDescent="0.2">
      <c r="A12070" s="2" t="s">
        <v>174</v>
      </c>
      <c r="B12070" s="2" t="s">
        <v>358</v>
      </c>
      <c r="C12070" s="2" t="s">
        <v>537</v>
      </c>
      <c r="D12070" s="3">
        <v>1978</v>
      </c>
      <c r="E12070" s="3">
        <v>25914.6484375</v>
      </c>
      <c r="F12070" s="3">
        <v>25697.720703125</v>
      </c>
      <c r="G12070" s="3">
        <v>2.8757280000000001</v>
      </c>
      <c r="H12070" s="3">
        <v>1.0540949106216431</v>
      </c>
      <c r="I12070" s="4"/>
      <c r="J12070" s="3">
        <v>2.0906920433044434</v>
      </c>
      <c r="K12070" s="3">
        <v>21175.95703125</v>
      </c>
      <c r="L12070" s="3">
        <v>27879.068359375</v>
      </c>
      <c r="M12070" s="3">
        <v>25807.443359375</v>
      </c>
      <c r="N12070" s="3">
        <v>25721.5234375</v>
      </c>
      <c r="O12070" s="3">
        <v>69079.59375</v>
      </c>
      <c r="P12070" s="3">
        <v>1.9909793045371771E-3</v>
      </c>
      <c r="Q12070" s="3">
        <v>0.90225446224212646</v>
      </c>
      <c r="R12070" s="3">
        <v>0.96804594993591309</v>
      </c>
      <c r="S12070" s="3">
        <v>26617.6171875</v>
      </c>
      <c r="T12070" s="3">
        <v>20098.314453125</v>
      </c>
      <c r="U12070" s="3">
        <v>26245.52734375</v>
      </c>
      <c r="V12070" s="3">
        <v>111527.359375</v>
      </c>
      <c r="W12070" s="3">
        <v>0.32736766338348389</v>
      </c>
      <c r="X12070" s="3">
        <v>0.85743427276611328</v>
      </c>
      <c r="Y12070" s="3">
        <v>0.85468733310699463</v>
      </c>
      <c r="Z12070" s="3">
        <v>0.51688915491104126</v>
      </c>
      <c r="AA12070" s="3">
        <v>0.1761462539434433</v>
      </c>
      <c r="AB12070" s="3">
        <v>3.2536257058382034E-2</v>
      </c>
      <c r="AC12070" s="3">
        <v>6.0233333333333337E-3</v>
      </c>
      <c r="AD12070" s="3">
        <v>0.20996148884296417</v>
      </c>
      <c r="AE12070" s="3">
        <v>0.20835621654987335</v>
      </c>
      <c r="AF12070" s="3">
        <v>0.20905220508575439</v>
      </c>
      <c r="AG12070" s="2" t="s">
        <v>4380</v>
      </c>
      <c r="AH12070" s="2" t="s">
        <v>7375</v>
      </c>
      <c r="AI12070" s="2" t="s">
        <v>10030</v>
      </c>
      <c r="AJ12070" s="2" t="s">
        <v>12633</v>
      </c>
      <c r="AK12070" s="2" t="s">
        <v>18065</v>
      </c>
      <c r="AL12070" s="3"/>
      <c r="AM12070" s="3"/>
      <c r="AN12070" s="3">
        <v>0.65710943937301636</v>
      </c>
      <c r="AO12070" s="3">
        <v>0.26060318946838379</v>
      </c>
      <c r="AP12070" s="3">
        <v>0.16616827249526978</v>
      </c>
      <c r="AQ12070" s="3">
        <v>8.8947966694831848E-2</v>
      </c>
      <c r="AR12070" s="3">
        <v>-9.8855964839458466E-2</v>
      </c>
      <c r="AS12070" s="3">
        <v>-7.3972851037979126E-2</v>
      </c>
      <c r="AT12070" s="3">
        <v>0.22626097500324249</v>
      </c>
      <c r="AU12070" s="3">
        <v>0.20328496396541595</v>
      </c>
      <c r="AV12070" s="3">
        <v>0.14550544321537018</v>
      </c>
      <c r="AW12070" s="3">
        <v>0.29803285002708435</v>
      </c>
      <c r="AX12070" s="3">
        <v>0.28148365020751953</v>
      </c>
      <c r="AY12070" s="3">
        <v>0.17191517353057861</v>
      </c>
      <c r="AZ12070" s="3">
        <v>1.4689786434173584</v>
      </c>
    </row>
    <row r="12071" spans="1:52" x14ac:dyDescent="0.2">
      <c r="A12071" s="2" t="s">
        <v>174</v>
      </c>
      <c r="B12071" s="2" t="s">
        <v>358</v>
      </c>
      <c r="C12071" s="2" t="s">
        <v>537</v>
      </c>
      <c r="D12071" s="3">
        <v>1979</v>
      </c>
      <c r="E12071" s="3">
        <v>28105.435546875</v>
      </c>
      <c r="F12071" s="3">
        <v>28034.736328125</v>
      </c>
      <c r="G12071" s="3">
        <v>2.8956879999999998</v>
      </c>
      <c r="H12071" s="3">
        <v>1.0615987777709961</v>
      </c>
      <c r="I12071" s="4"/>
      <c r="J12071" s="3">
        <v>2.1176755428314209</v>
      </c>
      <c r="K12071" s="3">
        <v>21913.220703125</v>
      </c>
      <c r="L12071" s="3">
        <v>30987.359375</v>
      </c>
      <c r="M12071" s="3">
        <v>27969.77734375</v>
      </c>
      <c r="N12071" s="3">
        <v>27978.904296875</v>
      </c>
      <c r="O12071" s="3">
        <v>80386.65625</v>
      </c>
      <c r="P12071" s="3">
        <v>2.226716373115778E-3</v>
      </c>
      <c r="Q12071" s="3">
        <v>0.91014695167541504</v>
      </c>
      <c r="R12071" s="3">
        <v>1.0036098957061768</v>
      </c>
      <c r="S12071" s="3">
        <v>28259.59765625</v>
      </c>
      <c r="T12071" s="3">
        <v>21379.744140625</v>
      </c>
      <c r="U12071" s="3">
        <v>28961.498046875</v>
      </c>
      <c r="V12071" s="3">
        <v>119786.9453125</v>
      </c>
      <c r="W12071" s="3">
        <v>0.35365861654281616</v>
      </c>
      <c r="X12071" s="3">
        <v>0.86750501394271851</v>
      </c>
      <c r="Y12071" s="3">
        <v>0.89876747131347656</v>
      </c>
      <c r="Z12071" s="3">
        <v>0.51688915491104126</v>
      </c>
      <c r="AA12071" s="3">
        <v>0.19054107367992401</v>
      </c>
      <c r="AB12071" s="3">
        <v>3.3219993114471436E-2</v>
      </c>
      <c r="AC12071" s="3">
        <v>7.8383333333333343E-3</v>
      </c>
      <c r="AD12071" s="3">
        <v>0.29293698072433472</v>
      </c>
      <c r="AE12071" s="3">
        <v>0.27523687481880188</v>
      </c>
      <c r="AF12071" s="3">
        <v>0.27514711022377014</v>
      </c>
      <c r="AG12071" s="2" t="s">
        <v>4380</v>
      </c>
      <c r="AH12071" s="2" t="s">
        <v>7375</v>
      </c>
      <c r="AI12071" s="2" t="s">
        <v>10030</v>
      </c>
      <c r="AJ12071" s="2" t="s">
        <v>12633</v>
      </c>
      <c r="AK12071" s="2" t="s">
        <v>18065</v>
      </c>
      <c r="AL12071" s="3"/>
      <c r="AM12071" s="3"/>
      <c r="AN12071" s="3">
        <v>0.62811243534088135</v>
      </c>
      <c r="AO12071" s="3">
        <v>0.32432073354721069</v>
      </c>
      <c r="AP12071" s="3">
        <v>0.15509268641471863</v>
      </c>
      <c r="AQ12071" s="3">
        <v>7.9527251422405243E-2</v>
      </c>
      <c r="AR12071" s="3">
        <v>-0.1293005645275116</v>
      </c>
      <c r="AS12071" s="3">
        <v>-5.7752553373575211E-2</v>
      </c>
      <c r="AT12071" s="3">
        <v>0.31695181131362915</v>
      </c>
      <c r="AU12071" s="3">
        <v>0.23249274492263794</v>
      </c>
      <c r="AV12071" s="3">
        <v>0.19567887485027313</v>
      </c>
      <c r="AW12071" s="3">
        <v>0.35379853844642639</v>
      </c>
      <c r="AX12071" s="3">
        <v>0.32429128885269165</v>
      </c>
      <c r="AY12071" s="3">
        <v>0.19942674040794373</v>
      </c>
      <c r="AZ12071" s="3">
        <v>1.6845462322235107</v>
      </c>
    </row>
    <row r="12072" spans="1:52" x14ac:dyDescent="0.2">
      <c r="A12072" s="2" t="s">
        <v>174</v>
      </c>
      <c r="B12072" s="2" t="s">
        <v>358</v>
      </c>
      <c r="C12072" s="2" t="s">
        <v>537</v>
      </c>
      <c r="D12072" s="3">
        <v>1980</v>
      </c>
      <c r="E12072" s="3">
        <v>29853.064453125</v>
      </c>
      <c r="F12072" s="3">
        <v>29879.630859375</v>
      </c>
      <c r="G12072" s="3">
        <v>2.9153889999999998</v>
      </c>
      <c r="H12072" s="3">
        <v>1.0690102577209473</v>
      </c>
      <c r="I12072" s="4"/>
      <c r="J12072" s="3">
        <v>2.1450076103210449</v>
      </c>
      <c r="K12072" s="3">
        <v>22892.041015625</v>
      </c>
      <c r="L12072" s="3">
        <v>33517.9609375</v>
      </c>
      <c r="M12072" s="3">
        <v>29961.109375</v>
      </c>
      <c r="N12072" s="3">
        <v>29823.947265625</v>
      </c>
      <c r="O12072" s="3">
        <v>89752.8046875</v>
      </c>
      <c r="P12072" s="3">
        <v>2.3457494098693132E-3</v>
      </c>
      <c r="Q12072" s="3">
        <v>0.93335586786270142</v>
      </c>
      <c r="R12072" s="3">
        <v>1.0560562610626221</v>
      </c>
      <c r="S12072" s="3">
        <v>29954.9296875</v>
      </c>
      <c r="T12072" s="3">
        <v>22911.447265625</v>
      </c>
      <c r="U12072" s="3">
        <v>30907.23046875</v>
      </c>
      <c r="V12072" s="3">
        <v>128275.5390625</v>
      </c>
      <c r="W12072" s="3">
        <v>0.38098999857902527</v>
      </c>
      <c r="X12072" s="3">
        <v>0.88208937644958496</v>
      </c>
      <c r="Y12072" s="3">
        <v>0.92007803916931152</v>
      </c>
      <c r="Z12072" s="3">
        <v>0.51688915491104126</v>
      </c>
      <c r="AA12072" s="3">
        <v>0.17630660533905029</v>
      </c>
      <c r="AB12072" s="3">
        <v>3.3944584429264069E-2</v>
      </c>
      <c r="AC12072" s="3">
        <v>9.0725000000000007E-3</v>
      </c>
      <c r="AD12072" s="3">
        <v>0.39241066575050354</v>
      </c>
      <c r="AE12072" s="3">
        <v>0.35520029067993164</v>
      </c>
      <c r="AF12072" s="3">
        <v>0.35683387517929077</v>
      </c>
      <c r="AG12072" s="2" t="s">
        <v>4381</v>
      </c>
      <c r="AH12072" s="2" t="s">
        <v>7375</v>
      </c>
      <c r="AI12072" s="2" t="s">
        <v>10030</v>
      </c>
      <c r="AJ12072" s="2" t="s">
        <v>12633</v>
      </c>
      <c r="AK12072" s="2" t="s">
        <v>18065</v>
      </c>
      <c r="AL12072" s="3">
        <v>0.56830936503649787</v>
      </c>
      <c r="AM12072" s="3"/>
      <c r="AN12072" s="3">
        <v>0.63466590642929077</v>
      </c>
      <c r="AO12072" s="3">
        <v>0.35628816485404968</v>
      </c>
      <c r="AP12072" s="3">
        <v>0.13290657103061676</v>
      </c>
      <c r="AQ12072" s="3">
        <v>8.3825856447219849E-2</v>
      </c>
      <c r="AR12072" s="3">
        <v>-0.14467905461788177</v>
      </c>
      <c r="AS12072" s="3">
        <v>-6.3007466495037079E-2</v>
      </c>
      <c r="AT12072" s="3">
        <v>0.40903741121292114</v>
      </c>
      <c r="AU12072" s="3">
        <v>0.2750357985496521</v>
      </c>
      <c r="AV12072" s="3">
        <v>0.31301337480545044</v>
      </c>
      <c r="AW12072" s="3">
        <v>0.42359313368797302</v>
      </c>
      <c r="AX12072" s="3">
        <v>0.38282397389411926</v>
      </c>
      <c r="AY12072" s="3">
        <v>0.26479241251945496</v>
      </c>
      <c r="AZ12072" s="3">
        <v>2.0419955253601074</v>
      </c>
    </row>
    <row r="12073" spans="1:52" x14ac:dyDescent="0.2">
      <c r="A12073" s="2" t="s">
        <v>174</v>
      </c>
      <c r="B12073" s="2" t="s">
        <v>358</v>
      </c>
      <c r="C12073" s="2" t="s">
        <v>537</v>
      </c>
      <c r="D12073" s="3">
        <v>1981</v>
      </c>
      <c r="E12073" s="3">
        <v>30452.91015625</v>
      </c>
      <c r="F12073" s="3">
        <v>30235.83203125</v>
      </c>
      <c r="G12073" s="3">
        <v>2.9346129999999997</v>
      </c>
      <c r="H12073" s="3">
        <v>1.0877107381820679</v>
      </c>
      <c r="I12073" s="4"/>
      <c r="J12073" s="3">
        <v>2.1714973449707031</v>
      </c>
      <c r="K12073" s="3">
        <v>23680.1328125</v>
      </c>
      <c r="L12073" s="3">
        <v>33360.953125</v>
      </c>
      <c r="M12073" s="3">
        <v>30605.32421875</v>
      </c>
      <c r="N12073" s="3">
        <v>30169.92578125</v>
      </c>
      <c r="O12073" s="3">
        <v>96182.1015625</v>
      </c>
      <c r="P12073" s="3">
        <v>2.458326518535614E-3</v>
      </c>
      <c r="Q12073" s="3">
        <v>0.89879274368286133</v>
      </c>
      <c r="R12073" s="3">
        <v>0.99687594175338745</v>
      </c>
      <c r="S12073" s="3">
        <v>30523.7734375</v>
      </c>
      <c r="T12073" s="3">
        <v>23623.84765625</v>
      </c>
      <c r="U12073" s="3">
        <v>30960.03125</v>
      </c>
      <c r="V12073" s="3">
        <v>135917.015625</v>
      </c>
      <c r="W12073" s="3">
        <v>0.4039674699306488</v>
      </c>
      <c r="X12073" s="3">
        <v>0.86337244510650635</v>
      </c>
      <c r="Y12073" s="3">
        <v>0.88528203964233398</v>
      </c>
      <c r="Z12073" s="3">
        <v>0.51688915491104126</v>
      </c>
      <c r="AA12073" s="3">
        <v>0.16879506409168243</v>
      </c>
      <c r="AB12073" s="3">
        <v>3.4170493483543396E-2</v>
      </c>
      <c r="AC12073" s="3">
        <v>1.0793333333333334E-2</v>
      </c>
      <c r="AD12073" s="3">
        <v>0.42491206526756287</v>
      </c>
      <c r="AE12073" s="3">
        <v>0.38817295432090759</v>
      </c>
      <c r="AF12073" s="3">
        <v>0.39377486705780029</v>
      </c>
      <c r="AG12073" s="2" t="s">
        <v>4382</v>
      </c>
      <c r="AH12073" s="2" t="s">
        <v>7375</v>
      </c>
      <c r="AI12073" s="2" t="s">
        <v>10030</v>
      </c>
      <c r="AJ12073" s="2" t="s">
        <v>12633</v>
      </c>
      <c r="AK12073" s="2" t="s">
        <v>18065</v>
      </c>
      <c r="AL12073" s="3"/>
      <c r="AM12073" s="3"/>
      <c r="AN12073" s="3">
        <v>0.63771474361419678</v>
      </c>
      <c r="AO12073" s="3">
        <v>0.32087653875350952</v>
      </c>
      <c r="AP12073" s="3">
        <v>0.14717727899551392</v>
      </c>
      <c r="AQ12073" s="3">
        <v>9.0694166719913483E-2</v>
      </c>
      <c r="AR12073" s="3">
        <v>-0.14147995412349701</v>
      </c>
      <c r="AS12073" s="3">
        <v>-5.4982744157314301E-2</v>
      </c>
      <c r="AT12073" s="3">
        <v>0.44113487005233765</v>
      </c>
      <c r="AU12073" s="3">
        <v>0.2983059287071228</v>
      </c>
      <c r="AV12073" s="3">
        <v>0.35461911559104919</v>
      </c>
      <c r="AW12073" s="3">
        <v>0.44464337825775146</v>
      </c>
      <c r="AX12073" s="3">
        <v>0.38260042667388916</v>
      </c>
      <c r="AY12073" s="3">
        <v>0.28781437873840332</v>
      </c>
      <c r="AZ12073" s="3">
        <v>1.8870378732681274</v>
      </c>
    </row>
    <row r="12074" spans="1:52" x14ac:dyDescent="0.2">
      <c r="A12074" s="2" t="s">
        <v>174</v>
      </c>
      <c r="B12074" s="2" t="s">
        <v>358</v>
      </c>
      <c r="C12074" s="2" t="s">
        <v>537</v>
      </c>
      <c r="D12074" s="3">
        <v>1982</v>
      </c>
      <c r="E12074" s="3">
        <v>27397.146484375</v>
      </c>
      <c r="F12074" s="3">
        <v>27163.60546875</v>
      </c>
      <c r="G12074" s="3">
        <v>2.9538519999999999</v>
      </c>
      <c r="H12074" s="3">
        <v>1.1065695285797119</v>
      </c>
      <c r="I12074" s="4"/>
      <c r="J12074" s="3">
        <v>2.1983141899108887</v>
      </c>
      <c r="K12074" s="3">
        <v>21748.302734375</v>
      </c>
      <c r="L12074" s="3">
        <v>29736.28125</v>
      </c>
      <c r="M12074" s="3">
        <v>27634.078125</v>
      </c>
      <c r="N12074" s="3">
        <v>27240.15625</v>
      </c>
      <c r="O12074" s="3">
        <v>100059.6328125</v>
      </c>
      <c r="P12074" s="3">
        <v>2.5414819829165936E-3</v>
      </c>
      <c r="Q12074" s="3">
        <v>0.7973397970199585</v>
      </c>
      <c r="R12074" s="3">
        <v>0.86779183149337769</v>
      </c>
      <c r="S12074" s="3">
        <v>27657.1953125</v>
      </c>
      <c r="T12074" s="3">
        <v>21612.08984375</v>
      </c>
      <c r="U12074" s="3">
        <v>27640.5</v>
      </c>
      <c r="V12074" s="3">
        <v>141478.40625</v>
      </c>
      <c r="W12074" s="3">
        <v>0.41815471649169922</v>
      </c>
      <c r="X12074" s="3">
        <v>0.76199221611022949</v>
      </c>
      <c r="Y12074" s="3">
        <v>0.76985436677932739</v>
      </c>
      <c r="Z12074" s="3">
        <v>0.51688915491104126</v>
      </c>
      <c r="AA12074" s="3">
        <v>0.1399567574262619</v>
      </c>
      <c r="AB12074" s="3">
        <v>3.3603347837924957E-2</v>
      </c>
      <c r="AC12074" s="3">
        <v>1.3853333333333336E-2</v>
      </c>
      <c r="AD12074" s="3">
        <v>0.37922617793083191</v>
      </c>
      <c r="AE12074" s="3">
        <v>0.3520255982875824</v>
      </c>
      <c r="AF12074" s="3">
        <v>0.3571162223815918</v>
      </c>
      <c r="AG12074" s="2" t="s">
        <v>4382</v>
      </c>
      <c r="AH12074" s="2" t="s">
        <v>7375</v>
      </c>
      <c r="AI12074" s="2" t="s">
        <v>10030</v>
      </c>
      <c r="AJ12074" s="2" t="s">
        <v>12633</v>
      </c>
      <c r="AK12074" s="2" t="s">
        <v>18065</v>
      </c>
      <c r="AL12074" s="3"/>
      <c r="AM12074" s="3"/>
      <c r="AN12074" s="3">
        <v>0.63480490446090698</v>
      </c>
      <c r="AO12074" s="3">
        <v>0.29324272274971008</v>
      </c>
      <c r="AP12074" s="3">
        <v>0.1635863333940506</v>
      </c>
      <c r="AQ12074" s="3">
        <v>9.3217983841896057E-2</v>
      </c>
      <c r="AR12074" s="3">
        <v>-0.11760067939758301</v>
      </c>
      <c r="AS12074" s="3">
        <v>-6.7251302301883698E-2</v>
      </c>
      <c r="AT12074" s="3">
        <v>0.39469349384307861</v>
      </c>
      <c r="AU12074" s="3">
        <v>0.27796843647956848</v>
      </c>
      <c r="AV12074" s="3">
        <v>0.31920453906059265</v>
      </c>
      <c r="AW12074" s="3">
        <v>0.40332657098770142</v>
      </c>
      <c r="AX12074" s="3">
        <v>0.3464912474155426</v>
      </c>
      <c r="AY12074" s="3">
        <v>0.26373159885406494</v>
      </c>
      <c r="AZ12074" s="3">
        <v>1.4429469108581543</v>
      </c>
    </row>
    <row r="12075" spans="1:52" x14ac:dyDescent="0.2">
      <c r="A12075" s="2" t="s">
        <v>174</v>
      </c>
      <c r="B12075" s="2" t="s">
        <v>358</v>
      </c>
      <c r="C12075" s="2" t="s">
        <v>537</v>
      </c>
      <c r="D12075" s="3">
        <v>1983</v>
      </c>
      <c r="E12075" s="3">
        <v>24775.220703125</v>
      </c>
      <c r="F12075" s="3">
        <v>24300.3359375</v>
      </c>
      <c r="G12075" s="3">
        <v>2.973036</v>
      </c>
      <c r="H12075" s="3">
        <v>1.1255601644515991</v>
      </c>
      <c r="I12075" s="4"/>
      <c r="J12075" s="3">
        <v>2.2254621982574463</v>
      </c>
      <c r="K12075" s="3">
        <v>19993.2734375</v>
      </c>
      <c r="L12075" s="3">
        <v>24995.041015625</v>
      </c>
      <c r="M12075" s="3">
        <v>24932.064453125</v>
      </c>
      <c r="N12075" s="3">
        <v>24382.291015625</v>
      </c>
      <c r="O12075" s="3">
        <v>99199.3671875</v>
      </c>
      <c r="P12075" s="3">
        <v>2.5201085954904556E-3</v>
      </c>
      <c r="Q12075" s="3">
        <v>0.68719208240509033</v>
      </c>
      <c r="R12075" s="3">
        <v>0.69374394416809082</v>
      </c>
      <c r="S12075" s="3">
        <v>26038.44921875</v>
      </c>
      <c r="T12075" s="3">
        <v>19764.443359375</v>
      </c>
      <c r="U12075" s="3">
        <v>23632.505859375</v>
      </c>
      <c r="V12075" s="3">
        <v>143284.296875</v>
      </c>
      <c r="W12075" s="3">
        <v>0.42130821943283081</v>
      </c>
      <c r="X12075" s="3">
        <v>0.70216965675354004</v>
      </c>
      <c r="Y12075" s="3">
        <v>0.64425379037857056</v>
      </c>
      <c r="Z12075" s="3">
        <v>0.51688915491104126</v>
      </c>
      <c r="AA12075" s="3">
        <v>0.12664639949798584</v>
      </c>
      <c r="AB12075" s="3">
        <v>3.2650291919708252E-2</v>
      </c>
      <c r="AC12075" s="3">
        <v>3.4375833333333335E-2</v>
      </c>
      <c r="AD12075" s="3">
        <v>0.23814027011394501</v>
      </c>
      <c r="AE12075" s="3">
        <v>0.22603866457939148</v>
      </c>
      <c r="AF12075" s="3">
        <v>0.23113541305065155</v>
      </c>
      <c r="AG12075" s="2" t="s">
        <v>4382</v>
      </c>
      <c r="AH12075" s="2" t="s">
        <v>7375</v>
      </c>
      <c r="AI12075" s="2" t="s">
        <v>10030</v>
      </c>
      <c r="AJ12075" s="2" t="s">
        <v>12633</v>
      </c>
      <c r="AK12075" s="2" t="s">
        <v>18065</v>
      </c>
      <c r="AL12075" s="3"/>
      <c r="AM12075" s="3"/>
      <c r="AN12075" s="3">
        <v>0.63941031694412231</v>
      </c>
      <c r="AO12075" s="3">
        <v>0.20513933897018433</v>
      </c>
      <c r="AP12075" s="3">
        <v>0.18058127164840698</v>
      </c>
      <c r="AQ12075" s="3">
        <v>0.12343320250511169</v>
      </c>
      <c r="AR12075" s="3">
        <v>-8.5587136447429657E-2</v>
      </c>
      <c r="AS12075" s="3">
        <v>-6.297699362039566E-2</v>
      </c>
      <c r="AT12075" s="3">
        <v>0.2584693431854248</v>
      </c>
      <c r="AU12075" s="3">
        <v>0.17766569554805756</v>
      </c>
      <c r="AV12075" s="3">
        <v>0.16615812480449677</v>
      </c>
      <c r="AW12075" s="3">
        <v>0.34709298610687256</v>
      </c>
      <c r="AX12075" s="3">
        <v>0.33732178807258606</v>
      </c>
      <c r="AY12075" s="3">
        <v>0.16411097347736359</v>
      </c>
      <c r="AZ12075" s="3">
        <v>0.7504502534866333</v>
      </c>
    </row>
    <row r="12076" spans="1:52" x14ac:dyDescent="0.2">
      <c r="A12076" s="2" t="s">
        <v>174</v>
      </c>
      <c r="B12076" s="2" t="s">
        <v>358</v>
      </c>
      <c r="C12076" s="2" t="s">
        <v>537</v>
      </c>
      <c r="D12076" s="3">
        <v>1984</v>
      </c>
      <c r="E12076" s="3">
        <v>24389.333984375</v>
      </c>
      <c r="F12076" s="3">
        <v>24137.9453125</v>
      </c>
      <c r="G12076" s="3">
        <v>2.9922459999999997</v>
      </c>
      <c r="H12076" s="3">
        <v>1.1447131633758545</v>
      </c>
      <c r="I12076" s="4"/>
      <c r="J12076" s="3">
        <v>2.2529456615447998</v>
      </c>
      <c r="K12076" s="3">
        <v>19560.90234375</v>
      </c>
      <c r="L12076" s="3">
        <v>23699.251953125</v>
      </c>
      <c r="M12076" s="3">
        <v>24428.271484375</v>
      </c>
      <c r="N12076" s="3">
        <v>24135.06640625</v>
      </c>
      <c r="O12076" s="3">
        <v>99066.171875</v>
      </c>
      <c r="P12076" s="3">
        <v>2.4012571666389704E-3</v>
      </c>
      <c r="Q12076" s="3">
        <v>0.65581625699996948</v>
      </c>
      <c r="R12076" s="3">
        <v>0.62504583597183228</v>
      </c>
      <c r="S12076" s="3">
        <v>25754.044921875</v>
      </c>
      <c r="T12076" s="3">
        <v>19351.6484375</v>
      </c>
      <c r="U12076" s="3">
        <v>22601.71484375</v>
      </c>
      <c r="V12076" s="3">
        <v>143365.796875</v>
      </c>
      <c r="W12076" s="3">
        <v>0.41858541965484619</v>
      </c>
      <c r="X12076" s="3">
        <v>0.68315243721008301</v>
      </c>
      <c r="Y12076" s="3">
        <v>0.60608547925949097</v>
      </c>
      <c r="Z12076" s="3">
        <v>0.51688915491104126</v>
      </c>
      <c r="AA12076" s="3">
        <v>0.12261117249727249</v>
      </c>
      <c r="AB12076" s="3">
        <v>3.1571362167596817E-2</v>
      </c>
      <c r="AC12076" s="3">
        <v>5.5893333333333337E-2</v>
      </c>
      <c r="AD12076" s="3">
        <v>0.22892856597900391</v>
      </c>
      <c r="AE12076" s="3">
        <v>0.21921949088573456</v>
      </c>
      <c r="AF12076" s="3">
        <v>0.22188268601894379</v>
      </c>
      <c r="AG12076" s="2" t="s">
        <v>4382</v>
      </c>
      <c r="AH12076" s="2" t="s">
        <v>7376</v>
      </c>
      <c r="AI12076" s="2" t="s">
        <v>10030</v>
      </c>
      <c r="AJ12076" s="2" t="s">
        <v>12633</v>
      </c>
      <c r="AK12076" s="2" t="s">
        <v>18065</v>
      </c>
      <c r="AL12076" s="3"/>
      <c r="AM12076" s="3"/>
      <c r="AN12076" s="3">
        <v>0.62480026483535767</v>
      </c>
      <c r="AO12076" s="3">
        <v>0.17146626114845276</v>
      </c>
      <c r="AP12076" s="3">
        <v>0.18567615747451782</v>
      </c>
      <c r="AQ12076" s="3">
        <v>0.11128522455692291</v>
      </c>
      <c r="AR12076" s="3">
        <v>-9.2632025480270386E-2</v>
      </c>
      <c r="AS12076" s="3">
        <v>-5.9586559655144811E-4</v>
      </c>
      <c r="AT12076" s="3">
        <v>0.2538168728351593</v>
      </c>
      <c r="AU12076" s="3">
        <v>0.17332720756530762</v>
      </c>
      <c r="AV12076" s="3">
        <v>0.1451793909072876</v>
      </c>
      <c r="AW12076" s="3">
        <v>0.34588265419006348</v>
      </c>
      <c r="AX12076" s="3">
        <v>0.34262135624885559</v>
      </c>
      <c r="AY12076" s="3">
        <v>0.16153044998645782</v>
      </c>
      <c r="AZ12076" s="3">
        <v>0.67037779092788696</v>
      </c>
    </row>
    <row r="12077" spans="1:52" x14ac:dyDescent="0.2">
      <c r="A12077" s="2" t="s">
        <v>174</v>
      </c>
      <c r="B12077" s="2" t="s">
        <v>358</v>
      </c>
      <c r="C12077" s="2" t="s">
        <v>537</v>
      </c>
      <c r="D12077" s="3">
        <v>1985</v>
      </c>
      <c r="E12077" s="3">
        <v>24383.08984375</v>
      </c>
      <c r="F12077" s="3">
        <v>23955.625</v>
      </c>
      <c r="G12077" s="3">
        <v>3.0115189999999998</v>
      </c>
      <c r="H12077" s="3">
        <v>1.1640428304672241</v>
      </c>
      <c r="I12077" s="4"/>
      <c r="J12077" s="3">
        <v>2.2807683944702148</v>
      </c>
      <c r="K12077" s="3">
        <v>19894.94921875</v>
      </c>
      <c r="L12077" s="3">
        <v>23599.658203125</v>
      </c>
      <c r="M12077" s="3">
        <v>24483.900390625</v>
      </c>
      <c r="N12077" s="3">
        <v>24056.263671875</v>
      </c>
      <c r="O12077" s="3">
        <v>99048.125</v>
      </c>
      <c r="P12077" s="3">
        <v>2.3257632274180651E-3</v>
      </c>
      <c r="Q12077" s="3">
        <v>0.63550043106079102</v>
      </c>
      <c r="R12077" s="3">
        <v>0.60290199518203735</v>
      </c>
      <c r="S12077" s="3">
        <v>26134.04296875</v>
      </c>
      <c r="T12077" s="3">
        <v>19577.412109375</v>
      </c>
      <c r="U12077" s="3">
        <v>22491.26171875</v>
      </c>
      <c r="V12077" s="3">
        <v>142537.125</v>
      </c>
      <c r="W12077" s="3">
        <v>0.41409635543823242</v>
      </c>
      <c r="X12077" s="3">
        <v>0.68538200855255127</v>
      </c>
      <c r="Y12077" s="3">
        <v>0.59629368782043457</v>
      </c>
      <c r="Z12077" s="3">
        <v>0.51688915491104126</v>
      </c>
      <c r="AA12077" s="3">
        <v>0.10957566648721695</v>
      </c>
      <c r="AB12077" s="3">
        <v>3.0567236244678497E-2</v>
      </c>
      <c r="AC12077" s="3">
        <v>0.10115583333333332</v>
      </c>
      <c r="AD12077" s="3">
        <v>0.22008875012397766</v>
      </c>
      <c r="AE12077" s="3">
        <v>0.2134326845407486</v>
      </c>
      <c r="AF12077" s="3">
        <v>0.21722675859928131</v>
      </c>
      <c r="AG12077" s="2" t="s">
        <v>4382</v>
      </c>
      <c r="AH12077" s="2" t="s">
        <v>7376</v>
      </c>
      <c r="AI12077" s="2" t="s">
        <v>10030</v>
      </c>
      <c r="AJ12077" s="2" t="s">
        <v>12633</v>
      </c>
      <c r="AK12077" s="2" t="s">
        <v>18065</v>
      </c>
      <c r="AL12077" s="3"/>
      <c r="AM12077" s="3"/>
      <c r="AN12077" s="3">
        <v>0.6305423378944397</v>
      </c>
      <c r="AO12077" s="3">
        <v>0.15400184690952301</v>
      </c>
      <c r="AP12077" s="3">
        <v>0.19647508859634399</v>
      </c>
      <c r="AQ12077" s="3">
        <v>0.10054733604192734</v>
      </c>
      <c r="AR12077" s="3">
        <v>-8.9953094720840454E-2</v>
      </c>
      <c r="AS12077" s="3">
        <v>8.3864564076066017E-3</v>
      </c>
      <c r="AT12077" s="3">
        <v>0.24419394135475159</v>
      </c>
      <c r="AU12077" s="3">
        <v>0.17768839001655579</v>
      </c>
      <c r="AV12077" s="3">
        <v>0.14272861182689667</v>
      </c>
      <c r="AW12077" s="3">
        <v>0.35251462459564209</v>
      </c>
      <c r="AX12077" s="3">
        <v>0.3270702064037323</v>
      </c>
      <c r="AY12077" s="3">
        <v>0.17354877293109894</v>
      </c>
      <c r="AZ12077" s="3">
        <v>0.62904453277587891</v>
      </c>
    </row>
    <row r="12078" spans="1:52" x14ac:dyDescent="0.2">
      <c r="A12078" s="2" t="s">
        <v>174</v>
      </c>
      <c r="B12078" s="2" t="s">
        <v>358</v>
      </c>
      <c r="C12078" s="2" t="s">
        <v>537</v>
      </c>
      <c r="D12078" s="3">
        <v>1986</v>
      </c>
      <c r="E12078" s="3">
        <v>27574.0078125</v>
      </c>
      <c r="F12078" s="3">
        <v>27217.185546875</v>
      </c>
      <c r="G12078" s="3">
        <v>3.0306489999999999</v>
      </c>
      <c r="H12078" s="3">
        <v>1.1834700107574463</v>
      </c>
      <c r="I12078" s="4"/>
      <c r="J12078" s="3">
        <v>2.2935419082641602</v>
      </c>
      <c r="K12078" s="3">
        <v>22353.9921875</v>
      </c>
      <c r="L12078" s="3">
        <v>26647.66796875</v>
      </c>
      <c r="M12078" s="3">
        <v>27734.681640625</v>
      </c>
      <c r="N12078" s="3">
        <v>27271.8828125</v>
      </c>
      <c r="O12078" s="3">
        <v>98337.09375</v>
      </c>
      <c r="P12078" s="3">
        <v>2.2549652494490147E-3</v>
      </c>
      <c r="Q12078" s="3">
        <v>0.70605349540710449</v>
      </c>
      <c r="R12078" s="3">
        <v>0.66708141565322876</v>
      </c>
      <c r="S12078" s="3">
        <v>28448.62890625</v>
      </c>
      <c r="T12078" s="3">
        <v>21920.052734375</v>
      </c>
      <c r="U12078" s="3">
        <v>25330.208984375</v>
      </c>
      <c r="V12078" s="3">
        <v>142412.546875</v>
      </c>
      <c r="W12078" s="3">
        <v>0.4130806028842926</v>
      </c>
      <c r="X12078" s="3">
        <v>0.74280983209609985</v>
      </c>
      <c r="Y12078" s="3">
        <v>0.66861385107040405</v>
      </c>
      <c r="Z12078" s="3">
        <v>0.51688915491104126</v>
      </c>
      <c r="AA12078" s="3">
        <v>0.12597575783729553</v>
      </c>
      <c r="AB12078" s="3">
        <v>3.0071616172790527E-2</v>
      </c>
      <c r="AC12078" s="3">
        <v>0.15143416666666668</v>
      </c>
      <c r="AD12078" s="3">
        <v>0.24317136406898499</v>
      </c>
      <c r="AE12078" s="3">
        <v>0.23414534330368042</v>
      </c>
      <c r="AF12078" s="3">
        <v>0.23811875283718109</v>
      </c>
      <c r="AG12078" s="2" t="s">
        <v>4382</v>
      </c>
      <c r="AH12078" s="2" t="s">
        <v>7376</v>
      </c>
      <c r="AI12078" s="2" t="s">
        <v>10030</v>
      </c>
      <c r="AJ12078" s="2" t="s">
        <v>12633</v>
      </c>
      <c r="AK12078" s="2" t="s">
        <v>18065</v>
      </c>
      <c r="AL12078" s="3"/>
      <c r="AM12078" s="3"/>
      <c r="AN12078" s="3">
        <v>0.62277275323867798</v>
      </c>
      <c r="AO12078" s="3">
        <v>0.15743967890739441</v>
      </c>
      <c r="AP12078" s="3">
        <v>0.19689901173114777</v>
      </c>
      <c r="AQ12078" s="3">
        <v>0.10198432207107544</v>
      </c>
      <c r="AR12078" s="3">
        <v>-8.5617952048778534E-2</v>
      </c>
      <c r="AS12078" s="3">
        <v>6.5221786499023438E-3</v>
      </c>
      <c r="AT12078" s="3">
        <v>0.27110344171524048</v>
      </c>
      <c r="AU12078" s="3">
        <v>0.18715356290340424</v>
      </c>
      <c r="AV12078" s="3">
        <v>0.15482491254806519</v>
      </c>
      <c r="AW12078" s="3">
        <v>0.38907605409622192</v>
      </c>
      <c r="AX12078" s="3">
        <v>0.37258616089820862</v>
      </c>
      <c r="AY12078" s="3">
        <v>0.19453376531600952</v>
      </c>
      <c r="AZ12078" s="3">
        <v>0.77447563409805298</v>
      </c>
    </row>
    <row r="12079" spans="1:52" x14ac:dyDescent="0.2">
      <c r="A12079" s="2" t="s">
        <v>174</v>
      </c>
      <c r="B12079" s="2" t="s">
        <v>358</v>
      </c>
      <c r="C12079" s="2" t="s">
        <v>537</v>
      </c>
      <c r="D12079" s="3">
        <v>1987</v>
      </c>
      <c r="E12079" s="3">
        <v>30259.015625</v>
      </c>
      <c r="F12079" s="3">
        <v>30299.54296875</v>
      </c>
      <c r="G12079" s="3">
        <v>3.0495809999999999</v>
      </c>
      <c r="H12079" s="3">
        <v>1.2029708623886108</v>
      </c>
      <c r="I12079" s="4"/>
      <c r="J12079" s="3">
        <v>2.3063869476318359</v>
      </c>
      <c r="K12079" s="3">
        <v>25393.388671875</v>
      </c>
      <c r="L12079" s="3">
        <v>30450.349609375</v>
      </c>
      <c r="M12079" s="3">
        <v>30424.482421875</v>
      </c>
      <c r="N12079" s="3">
        <v>30270.654296875</v>
      </c>
      <c r="O12079" s="3">
        <v>99790.65625</v>
      </c>
      <c r="P12079" s="3">
        <v>2.1716705523431301E-3</v>
      </c>
      <c r="Q12079" s="3">
        <v>0.76988554000854492</v>
      </c>
      <c r="R12079" s="3">
        <v>0.75147116184234619</v>
      </c>
      <c r="S12079" s="3">
        <v>30705.47265625</v>
      </c>
      <c r="T12079" s="3">
        <v>25036.236328125</v>
      </c>
      <c r="U12079" s="3">
        <v>29080.8671875</v>
      </c>
      <c r="V12079" s="3">
        <v>143722.15625</v>
      </c>
      <c r="W12079" s="3">
        <v>0.41703808307647705</v>
      </c>
      <c r="X12079" s="3">
        <v>0.78730553388595581</v>
      </c>
      <c r="Y12079" s="3">
        <v>0.75379830598831177</v>
      </c>
      <c r="Z12079" s="3">
        <v>0.51688915491104126</v>
      </c>
      <c r="AA12079" s="3">
        <v>0.13981026411056519</v>
      </c>
      <c r="AB12079" s="3">
        <v>3.0058767646551132E-2</v>
      </c>
      <c r="AC12079" s="3">
        <v>0.22552166666666668</v>
      </c>
      <c r="AD12079" s="3">
        <v>0.27000558376312256</v>
      </c>
      <c r="AE12079" s="3">
        <v>0.26742708683013916</v>
      </c>
      <c r="AF12079" s="3">
        <v>0.26878613233566284</v>
      </c>
      <c r="AG12079" s="2" t="s">
        <v>4382</v>
      </c>
      <c r="AH12079" s="2" t="s">
        <v>7376</v>
      </c>
      <c r="AI12079" s="2" t="s">
        <v>10030</v>
      </c>
      <c r="AJ12079" s="2" t="s">
        <v>12633</v>
      </c>
      <c r="AK12079" s="2" t="s">
        <v>18065</v>
      </c>
      <c r="AL12079" s="3"/>
      <c r="AM12079" s="3"/>
      <c r="AN12079" s="3">
        <v>0.64501869678497314</v>
      </c>
      <c r="AO12079" s="3">
        <v>0.16705822944641113</v>
      </c>
      <c r="AP12079" s="3">
        <v>0.19385944306850433</v>
      </c>
      <c r="AQ12079" s="3">
        <v>9.2373862862586975E-2</v>
      </c>
      <c r="AR12079" s="3">
        <v>-9.1411322355270386E-2</v>
      </c>
      <c r="AS12079" s="3">
        <v>-6.8989098072052002E-3</v>
      </c>
      <c r="AT12079" s="3">
        <v>0.30191498994827271</v>
      </c>
      <c r="AU12079" s="3">
        <v>0.25447928905487061</v>
      </c>
      <c r="AV12079" s="3">
        <v>0.16383503377437592</v>
      </c>
      <c r="AW12079" s="3">
        <v>0.42596814036369324</v>
      </c>
      <c r="AX12079" s="3">
        <v>0.41266798973083496</v>
      </c>
      <c r="AY12079" s="3">
        <v>0.22227539122104645</v>
      </c>
      <c r="AZ12079" s="3">
        <v>0.97075742483139038</v>
      </c>
    </row>
    <row r="12080" spans="1:52" x14ac:dyDescent="0.2">
      <c r="A12080" s="2" t="s">
        <v>174</v>
      </c>
      <c r="B12080" s="2" t="s">
        <v>358</v>
      </c>
      <c r="C12080" s="2" t="s">
        <v>537</v>
      </c>
      <c r="D12080" s="3">
        <v>1988</v>
      </c>
      <c r="E12080" s="3">
        <v>30319.1328125</v>
      </c>
      <c r="F12080" s="3">
        <v>30096.74609375</v>
      </c>
      <c r="G12080" s="3">
        <v>3.068705</v>
      </c>
      <c r="H12080" s="3">
        <v>1.222698450088501</v>
      </c>
      <c r="I12080" s="4"/>
      <c r="J12080" s="3">
        <v>2.3193039894104004</v>
      </c>
      <c r="K12080" s="3">
        <v>25159.794921875</v>
      </c>
      <c r="L12080" s="3">
        <v>29819.328125</v>
      </c>
      <c r="M12080" s="3">
        <v>30517.796875</v>
      </c>
      <c r="N12080" s="3">
        <v>30104.900390625</v>
      </c>
      <c r="O12080" s="3">
        <v>100784.1953125</v>
      </c>
      <c r="P12080" s="3">
        <v>2.1215553861111403E-3</v>
      </c>
      <c r="Q12080" s="3">
        <v>0.7430802583694458</v>
      </c>
      <c r="R12080" s="3">
        <v>0.72041106224060059</v>
      </c>
      <c r="S12080" s="3">
        <v>30702.80078125</v>
      </c>
      <c r="T12080" s="3">
        <v>24700.15625</v>
      </c>
      <c r="U12080" s="3">
        <v>28424.099609375</v>
      </c>
      <c r="V12080" s="3">
        <v>145273.296875</v>
      </c>
      <c r="W12080" s="3">
        <v>0.4213482141494751</v>
      </c>
      <c r="X12080" s="3">
        <v>0.77236413955688477</v>
      </c>
      <c r="Y12080" s="3">
        <v>0.7228548526763916</v>
      </c>
      <c r="Z12080" s="3">
        <v>0.51688915491104126</v>
      </c>
      <c r="AA12080" s="3">
        <v>0.13907064497470856</v>
      </c>
      <c r="AB12080" s="3">
        <v>3.0250640586018562E-2</v>
      </c>
      <c r="AC12080" s="3">
        <v>0.35850750000000003</v>
      </c>
      <c r="AD12080" s="3">
        <v>0.27738815546035767</v>
      </c>
      <c r="AE12080" s="3">
        <v>0.27511763572692871</v>
      </c>
      <c r="AF12080" s="3">
        <v>0.2788909375667572</v>
      </c>
      <c r="AG12080" s="2" t="s">
        <v>4382</v>
      </c>
      <c r="AH12080" s="2" t="s">
        <v>7376</v>
      </c>
      <c r="AI12080" s="2" t="s">
        <v>10030</v>
      </c>
      <c r="AJ12080" s="2" t="s">
        <v>12633</v>
      </c>
      <c r="AK12080" s="2" t="s">
        <v>18065</v>
      </c>
      <c r="AL12080" s="3"/>
      <c r="AM12080" s="3"/>
      <c r="AN12080" s="3">
        <v>0.63874334096908569</v>
      </c>
      <c r="AO12080" s="3">
        <v>0.15477654337882996</v>
      </c>
      <c r="AP12080" s="3">
        <v>0.19699420034885406</v>
      </c>
      <c r="AQ12080" s="3">
        <v>0.10588710755109787</v>
      </c>
      <c r="AR12080" s="3">
        <v>-8.7589800357818604E-2</v>
      </c>
      <c r="AS12080" s="3">
        <v>-8.8113890960812569E-3</v>
      </c>
      <c r="AT12080" s="3">
        <v>0.31161144375801086</v>
      </c>
      <c r="AU12080" s="3">
        <v>0.26285776495933533</v>
      </c>
      <c r="AV12080" s="3">
        <v>0.16642089188098907</v>
      </c>
      <c r="AW12080" s="3">
        <v>0.45270171761512756</v>
      </c>
      <c r="AX12080" s="3">
        <v>0.44633969664573669</v>
      </c>
      <c r="AY12080" s="3">
        <v>0.22729925811290741</v>
      </c>
      <c r="AZ12080" s="3">
        <v>0.96251320838928223</v>
      </c>
    </row>
    <row r="12081" spans="1:52" x14ac:dyDescent="0.2">
      <c r="A12081" s="2" t="s">
        <v>174</v>
      </c>
      <c r="B12081" s="2" t="s">
        <v>358</v>
      </c>
      <c r="C12081" s="2" t="s">
        <v>537</v>
      </c>
      <c r="D12081" s="3">
        <v>1989</v>
      </c>
      <c r="E12081" s="3">
        <v>30608.564453125</v>
      </c>
      <c r="F12081" s="3">
        <v>30283.830078125</v>
      </c>
      <c r="G12081" s="3">
        <v>3.0885949999999998</v>
      </c>
      <c r="H12081" s="3">
        <v>1.2428863048553467</v>
      </c>
      <c r="I12081" s="4"/>
      <c r="J12081" s="3">
        <v>2.3322932720184326</v>
      </c>
      <c r="K12081" s="3">
        <v>25472.845703125</v>
      </c>
      <c r="L12081" s="3">
        <v>29601.125</v>
      </c>
      <c r="M12081" s="3">
        <v>30872.59375</v>
      </c>
      <c r="N12081" s="3">
        <v>30332.51171875</v>
      </c>
      <c r="O12081" s="3">
        <v>103468.9765625</v>
      </c>
      <c r="P12081" s="3">
        <v>2.1021552383899689E-3</v>
      </c>
      <c r="Q12081" s="3">
        <v>0.73168635368347168</v>
      </c>
      <c r="R12081" s="3">
        <v>0.70385056734085083</v>
      </c>
      <c r="S12081" s="3">
        <v>31097.49609375</v>
      </c>
      <c r="T12081" s="3">
        <v>24717.98828125</v>
      </c>
      <c r="U12081" s="3">
        <v>28063.26953125</v>
      </c>
      <c r="V12081" s="3">
        <v>146757.125</v>
      </c>
      <c r="W12081" s="3">
        <v>0.42514622211456299</v>
      </c>
      <c r="X12081" s="3">
        <v>0.76746970415115356</v>
      </c>
      <c r="Y12081" s="3">
        <v>0.70015531778335571</v>
      </c>
      <c r="Z12081" s="3">
        <v>0.51688915491104126</v>
      </c>
      <c r="AA12081" s="3">
        <v>0.13892370462417603</v>
      </c>
      <c r="AB12081" s="3">
        <v>3.0375212430953979E-2</v>
      </c>
      <c r="AC12081" s="3">
        <v>0.62117833333333328</v>
      </c>
      <c r="AD12081" s="3">
        <v>0.28168284893035889</v>
      </c>
      <c r="AE12081" s="3">
        <v>0.27868562936782837</v>
      </c>
      <c r="AF12081" s="3">
        <v>0.28364777565002441</v>
      </c>
      <c r="AG12081" s="2" t="s">
        <v>4382</v>
      </c>
      <c r="AH12081" s="2" t="s">
        <v>7376</v>
      </c>
      <c r="AI12081" s="2" t="s">
        <v>10030</v>
      </c>
      <c r="AJ12081" s="2" t="s">
        <v>12633</v>
      </c>
      <c r="AK12081" s="2" t="s">
        <v>18065</v>
      </c>
      <c r="AL12081" s="3"/>
      <c r="AM12081" s="3"/>
      <c r="AN12081" s="3">
        <v>0.63273179531097412</v>
      </c>
      <c r="AO12081" s="3">
        <v>0.13610082864761353</v>
      </c>
      <c r="AP12081" s="3">
        <v>0.20705507695674896</v>
      </c>
      <c r="AQ12081" s="3">
        <v>0.11233633011579514</v>
      </c>
      <c r="AR12081" s="3">
        <v>-8.7949320673942566E-2</v>
      </c>
      <c r="AS12081" s="3">
        <v>-2.7472493820823729E-4</v>
      </c>
      <c r="AT12081" s="3">
        <v>0.3203081488609314</v>
      </c>
      <c r="AU12081" s="3">
        <v>0.26019191741943359</v>
      </c>
      <c r="AV12081" s="3">
        <v>0.16364927589893341</v>
      </c>
      <c r="AW12081" s="3">
        <v>0.46850481629371643</v>
      </c>
      <c r="AX12081" s="3">
        <v>0.46470308303833008</v>
      </c>
      <c r="AY12081" s="3">
        <v>0.22899737954139709</v>
      </c>
      <c r="AZ12081" s="3">
        <v>0.90298199653625488</v>
      </c>
    </row>
    <row r="12082" spans="1:52" x14ac:dyDescent="0.2">
      <c r="A12082" s="2" t="s">
        <v>174</v>
      </c>
      <c r="B12082" s="2" t="s">
        <v>358</v>
      </c>
      <c r="C12082" s="2" t="s">
        <v>537</v>
      </c>
      <c r="D12082" s="3">
        <v>1990</v>
      </c>
      <c r="E12082" s="3">
        <v>30116.36328125</v>
      </c>
      <c r="F12082" s="3">
        <v>30050.55859375</v>
      </c>
      <c r="G12082" s="3">
        <v>3.1096010000000001</v>
      </c>
      <c r="H12082" s="3">
        <v>1.2636855840682983</v>
      </c>
      <c r="I12082" s="4">
        <v>1788</v>
      </c>
      <c r="J12082" s="3">
        <v>2.3453552722930908</v>
      </c>
      <c r="K12082" s="3">
        <v>24970.982421875</v>
      </c>
      <c r="L12082" s="3">
        <v>29189.41796875</v>
      </c>
      <c r="M12082" s="3">
        <v>30397.876953125</v>
      </c>
      <c r="N12082" s="3">
        <v>30033.69921875</v>
      </c>
      <c r="O12082" s="3">
        <v>104580.078125</v>
      </c>
      <c r="P12082" s="3">
        <v>2.0614664535969496E-3</v>
      </c>
      <c r="Q12082" s="3">
        <v>0.71299988031387329</v>
      </c>
      <c r="R12082" s="3">
        <v>0.68443483114242554</v>
      </c>
      <c r="S12082" s="3">
        <v>31382.345703125</v>
      </c>
      <c r="T12082" s="3">
        <v>23748.7734375</v>
      </c>
      <c r="U12082" s="3">
        <v>27290.666015625</v>
      </c>
      <c r="V12082" s="3">
        <v>147829.015625</v>
      </c>
      <c r="W12082" s="3">
        <v>0.42788815498352051</v>
      </c>
      <c r="X12082" s="3">
        <v>0.76652544736862183</v>
      </c>
      <c r="Y12082" s="3">
        <v>0.67386925220489502</v>
      </c>
      <c r="Z12082" s="3">
        <v>0.51688915491104126</v>
      </c>
      <c r="AA12082" s="3">
        <v>0.13968640565872192</v>
      </c>
      <c r="AB12082" s="3">
        <v>3.0457060784101486E-2</v>
      </c>
      <c r="AC12082" s="3">
        <v>1.1694841666666669</v>
      </c>
      <c r="AD12082" s="3">
        <v>0.31039988994598389</v>
      </c>
      <c r="AE12082" s="3">
        <v>0.30394947528839111</v>
      </c>
      <c r="AF12082" s="3">
        <v>0.30763506889343262</v>
      </c>
      <c r="AG12082" s="2" t="s">
        <v>4382</v>
      </c>
      <c r="AH12082" s="2" t="s">
        <v>7376</v>
      </c>
      <c r="AI12082" s="2" t="s">
        <v>10030</v>
      </c>
      <c r="AJ12082" s="2" t="s">
        <v>12633</v>
      </c>
      <c r="AK12082" s="2" t="s">
        <v>18065</v>
      </c>
      <c r="AL12082" s="3"/>
      <c r="AM12082" s="3"/>
      <c r="AN12082" s="3">
        <v>0.61813348531723022</v>
      </c>
      <c r="AO12082" s="3">
        <v>0.14045676589012146</v>
      </c>
      <c r="AP12082" s="3">
        <v>0.21329869329929352</v>
      </c>
      <c r="AQ12082" s="3">
        <v>0.11951392889022827</v>
      </c>
      <c r="AR12082" s="3">
        <v>-9.9348209798336029E-2</v>
      </c>
      <c r="AS12082" s="3">
        <v>7.9453755170106888E-3</v>
      </c>
      <c r="AT12082" s="3">
        <v>0.35561984777450562</v>
      </c>
      <c r="AU12082" s="3">
        <v>0.26576638221740723</v>
      </c>
      <c r="AV12082" s="3">
        <v>0.1793537437915802</v>
      </c>
      <c r="AW12082" s="3">
        <v>0.47595766186714172</v>
      </c>
      <c r="AX12082" s="3">
        <v>0.47406899929046631</v>
      </c>
      <c r="AY12082" s="3">
        <v>0.24228812754154205</v>
      </c>
      <c r="AZ12082" s="3">
        <v>0.94363152980804443</v>
      </c>
    </row>
    <row r="12083" spans="1:52" x14ac:dyDescent="0.2">
      <c r="A12083" s="2" t="s">
        <v>174</v>
      </c>
      <c r="B12083" s="2" t="s">
        <v>358</v>
      </c>
      <c r="C12083" s="2" t="s">
        <v>537</v>
      </c>
      <c r="D12083" s="3">
        <v>1991</v>
      </c>
      <c r="E12083" s="3">
        <v>31524.9453125</v>
      </c>
      <c r="F12083" s="3">
        <v>31657.51953125</v>
      </c>
      <c r="G12083" s="3">
        <v>3.1316599999999997</v>
      </c>
      <c r="H12083" s="3">
        <v>1.2780987024307251</v>
      </c>
      <c r="I12083" s="4">
        <v>1781.5009886308578</v>
      </c>
      <c r="J12083" s="3">
        <v>2.3541889190673828</v>
      </c>
      <c r="K12083" s="3">
        <v>26386.517578125</v>
      </c>
      <c r="L12083" s="3">
        <v>31563.81640625</v>
      </c>
      <c r="M12083" s="3">
        <v>31801.8984375</v>
      </c>
      <c r="N12083" s="3">
        <v>31631.083984375</v>
      </c>
      <c r="O12083" s="3">
        <v>109039.125</v>
      </c>
      <c r="P12083" s="3">
        <v>2.0854969043284655E-3</v>
      </c>
      <c r="Q12083" s="3">
        <v>0.73811012506484985</v>
      </c>
      <c r="R12083" s="3">
        <v>0.73389095067977905</v>
      </c>
      <c r="S12083" s="3">
        <v>32380.44140625</v>
      </c>
      <c r="T12083" s="3">
        <v>25252.5</v>
      </c>
      <c r="U12083" s="3">
        <v>29581.068359375</v>
      </c>
      <c r="V12083" s="3">
        <v>149942.6875</v>
      </c>
      <c r="W12083" s="3">
        <v>0.43556895852088928</v>
      </c>
      <c r="X12083" s="3">
        <v>0.77950471639633179</v>
      </c>
      <c r="Y12083" s="3">
        <v>0.71989667415618896</v>
      </c>
      <c r="Z12083" s="3">
        <v>0.51688915491104126</v>
      </c>
      <c r="AA12083" s="3">
        <v>0.13793253898620605</v>
      </c>
      <c r="AB12083" s="3">
        <v>3.0758881941437721E-2</v>
      </c>
      <c r="AC12083" s="3">
        <v>2.0176633333333331</v>
      </c>
      <c r="AD12083" s="3">
        <v>0.35456305742263794</v>
      </c>
      <c r="AE12083" s="3">
        <v>0.34890171885490417</v>
      </c>
      <c r="AF12083" s="3">
        <v>0.35078588128089905</v>
      </c>
      <c r="AG12083" s="2" t="s">
        <v>4382</v>
      </c>
      <c r="AH12083" s="2" t="s">
        <v>7376</v>
      </c>
      <c r="AI12083" s="2" t="s">
        <v>10030</v>
      </c>
      <c r="AJ12083" s="2" t="s">
        <v>12633</v>
      </c>
      <c r="AK12083" s="2" t="s">
        <v>18065</v>
      </c>
      <c r="AL12083" s="3"/>
      <c r="AM12083" s="3"/>
      <c r="AN12083" s="3">
        <v>0.62655586004257202</v>
      </c>
      <c r="AO12083" s="3">
        <v>0.16367757320404053</v>
      </c>
      <c r="AP12083" s="3">
        <v>0.2076399177312851</v>
      </c>
      <c r="AQ12083" s="3">
        <v>9.4971545040607452E-2</v>
      </c>
      <c r="AR12083" s="3">
        <v>-9.8371118307113647E-2</v>
      </c>
      <c r="AS12083" s="3">
        <v>5.5262083187699318E-3</v>
      </c>
      <c r="AT12083" s="3">
        <v>0.40466785430908203</v>
      </c>
      <c r="AU12083" s="3">
        <v>0.32004833221435547</v>
      </c>
      <c r="AV12083" s="3">
        <v>0.20337127149105072</v>
      </c>
      <c r="AW12083" s="3">
        <v>0.52390468120574951</v>
      </c>
      <c r="AX12083" s="3">
        <v>0.49880924820899963</v>
      </c>
      <c r="AY12083" s="3">
        <v>0.28586098551750183</v>
      </c>
      <c r="AZ12083" s="3">
        <v>1.0844147205352783</v>
      </c>
    </row>
    <row r="12084" spans="1:52" x14ac:dyDescent="0.2">
      <c r="A12084" s="2" t="s">
        <v>174</v>
      </c>
      <c r="B12084" s="2" t="s">
        <v>358</v>
      </c>
      <c r="C12084" s="2" t="s">
        <v>537</v>
      </c>
      <c r="D12084" s="3">
        <v>1992</v>
      </c>
      <c r="E12084" s="3">
        <v>35253.375</v>
      </c>
      <c r="F12084" s="3">
        <v>35659.3203125</v>
      </c>
      <c r="G12084" s="3">
        <v>3.1544639999999999</v>
      </c>
      <c r="H12084" s="3">
        <v>1.3102508783340454</v>
      </c>
      <c r="I12084" s="4">
        <v>1775.0255998281455</v>
      </c>
      <c r="J12084" s="3">
        <v>2.3630557060241699</v>
      </c>
      <c r="K12084" s="3">
        <v>29703.482421875</v>
      </c>
      <c r="L12084" s="3">
        <v>36334.58203125</v>
      </c>
      <c r="M12084" s="3">
        <v>35597.77734375</v>
      </c>
      <c r="N12084" s="3">
        <v>35650.05859375</v>
      </c>
      <c r="O12084" s="3">
        <v>113080.828125</v>
      </c>
      <c r="P12084" s="3">
        <v>2.1618134342133999E-3</v>
      </c>
      <c r="Q12084" s="3">
        <v>0.77839499711990356</v>
      </c>
      <c r="R12084" s="3">
        <v>0.78842198848724365</v>
      </c>
      <c r="S12084" s="3">
        <v>35328.11328125</v>
      </c>
      <c r="T12084" s="3">
        <v>28679.66015625</v>
      </c>
      <c r="U12084" s="3">
        <v>34228.9375</v>
      </c>
      <c r="V12084" s="3">
        <v>154271.421875</v>
      </c>
      <c r="W12084" s="3">
        <v>0.45065641403198242</v>
      </c>
      <c r="X12084" s="3">
        <v>0.82586324214935303</v>
      </c>
      <c r="Y12084" s="3">
        <v>0.80891233682632446</v>
      </c>
      <c r="Z12084" s="3">
        <v>0.51688915491104126</v>
      </c>
      <c r="AA12084" s="3">
        <v>0.15683414041996002</v>
      </c>
      <c r="AB12084" s="3">
        <v>3.1189253553748131E-2</v>
      </c>
      <c r="AC12084" s="3">
        <v>3.0248116666666665</v>
      </c>
      <c r="AD12084" s="3">
        <v>0.40720656514167786</v>
      </c>
      <c r="AE12084" s="3">
        <v>0.39953368902206421</v>
      </c>
      <c r="AF12084" s="3">
        <v>0.39894774556159973</v>
      </c>
      <c r="AG12084" s="2" t="s">
        <v>4382</v>
      </c>
      <c r="AH12084" s="2" t="s">
        <v>7376</v>
      </c>
      <c r="AI12084" s="2" t="s">
        <v>10030</v>
      </c>
      <c r="AJ12084" s="2" t="s">
        <v>12633</v>
      </c>
      <c r="AK12084" s="2" t="s">
        <v>18065</v>
      </c>
      <c r="AL12084" s="3"/>
      <c r="AM12084" s="3"/>
      <c r="AN12084" s="3">
        <v>0.63712537288665771</v>
      </c>
      <c r="AO12084" s="3">
        <v>0.18600532412528992</v>
      </c>
      <c r="AP12084" s="3">
        <v>0.19607050716876984</v>
      </c>
      <c r="AQ12084" s="3">
        <v>9.5953255891799927E-2</v>
      </c>
      <c r="AR12084" s="3">
        <v>-0.12185429036617279</v>
      </c>
      <c r="AS12084" s="3">
        <v>6.6998247057199478E-3</v>
      </c>
      <c r="AT12084" s="3">
        <v>0.46771669387817383</v>
      </c>
      <c r="AU12084" s="3">
        <v>0.36516356468200684</v>
      </c>
      <c r="AV12084" s="3">
        <v>0.21058070659637451</v>
      </c>
      <c r="AW12084" s="3">
        <v>0.47363662719726562</v>
      </c>
      <c r="AX12084" s="3">
        <v>0.46266168355941772</v>
      </c>
      <c r="AY12084" s="3">
        <v>0.31578695774078369</v>
      </c>
      <c r="AZ12084" s="3">
        <v>1.2829427719116211</v>
      </c>
    </row>
    <row r="12085" spans="1:52" x14ac:dyDescent="0.2">
      <c r="A12085" s="2" t="s">
        <v>174</v>
      </c>
      <c r="B12085" s="2" t="s">
        <v>358</v>
      </c>
      <c r="C12085" s="2" t="s">
        <v>537</v>
      </c>
      <c r="D12085" s="3">
        <v>1993</v>
      </c>
      <c r="E12085" s="3">
        <v>36807.50390625</v>
      </c>
      <c r="F12085" s="3">
        <v>36982.85546875</v>
      </c>
      <c r="G12085" s="3">
        <v>3.1777449999999998</v>
      </c>
      <c r="H12085" s="3">
        <v>1.3059016466140747</v>
      </c>
      <c r="I12085" s="4">
        <v>1768.5737477287039</v>
      </c>
      <c r="J12085" s="3">
        <v>2.3719558715820312</v>
      </c>
      <c r="K12085" s="3">
        <v>31129.1796875</v>
      </c>
      <c r="L12085" s="3">
        <v>38344.8046875</v>
      </c>
      <c r="M12085" s="3">
        <v>37118.0234375</v>
      </c>
      <c r="N12085" s="3">
        <v>36853.75390625</v>
      </c>
      <c r="O12085" s="3">
        <v>117886.15625</v>
      </c>
      <c r="P12085" s="3">
        <v>2.2216786164790392E-3</v>
      </c>
      <c r="Q12085" s="3">
        <v>0.78977638483047485</v>
      </c>
      <c r="R12085" s="3">
        <v>0.81066411733627319</v>
      </c>
      <c r="S12085" s="3">
        <v>36248.421875</v>
      </c>
      <c r="T12085" s="3">
        <v>30200.505859375</v>
      </c>
      <c r="U12085" s="3">
        <v>36215.390625</v>
      </c>
      <c r="V12085" s="3">
        <v>159547.296875</v>
      </c>
      <c r="W12085" s="3">
        <v>0.46741920709609985</v>
      </c>
      <c r="X12085" s="3">
        <v>0.83393865823745728</v>
      </c>
      <c r="Y12085" s="3">
        <v>0.84228390455245972</v>
      </c>
      <c r="Z12085" s="3">
        <v>0.51688915491104126</v>
      </c>
      <c r="AA12085" s="3">
        <v>0.1662663072347641</v>
      </c>
      <c r="AB12085" s="3">
        <v>3.1289372593164444E-2</v>
      </c>
      <c r="AC12085" s="3">
        <v>3.941091666666666</v>
      </c>
      <c r="AD12085" s="3">
        <v>0.45770570635795593</v>
      </c>
      <c r="AE12085" s="3">
        <v>0.44636726379394531</v>
      </c>
      <c r="AF12085" s="3">
        <v>0.44956803321838379</v>
      </c>
      <c r="AG12085" s="2" t="s">
        <v>4382</v>
      </c>
      <c r="AH12085" s="2" t="s">
        <v>7376</v>
      </c>
      <c r="AI12085" s="2" t="s">
        <v>10030</v>
      </c>
      <c r="AJ12085" s="2" t="s">
        <v>12633</v>
      </c>
      <c r="AK12085" s="2" t="s">
        <v>18065</v>
      </c>
      <c r="AL12085" s="3"/>
      <c r="AM12085" s="3"/>
      <c r="AN12085" s="3">
        <v>0.64965957403182983</v>
      </c>
      <c r="AO12085" s="3">
        <v>0.19579079747200012</v>
      </c>
      <c r="AP12085" s="3">
        <v>0.19500824809074402</v>
      </c>
      <c r="AQ12085" s="3">
        <v>8.6543664336204529E-2</v>
      </c>
      <c r="AR12085" s="3">
        <v>-0.13778975605964661</v>
      </c>
      <c r="AS12085" s="3">
        <v>1.0787481442093849E-2</v>
      </c>
      <c r="AT12085" s="3">
        <v>0.51981014013290405</v>
      </c>
      <c r="AU12085" s="3">
        <v>0.39745175838470459</v>
      </c>
      <c r="AV12085" s="3">
        <v>0.25080794095993042</v>
      </c>
      <c r="AW12085" s="3">
        <v>0.5037003755569458</v>
      </c>
      <c r="AX12085" s="3">
        <v>0.4593982994556427</v>
      </c>
      <c r="AY12085" s="3">
        <v>0.33482715487480164</v>
      </c>
      <c r="AZ12085" s="3">
        <v>1.3615807294845581</v>
      </c>
    </row>
    <row r="12086" spans="1:52" x14ac:dyDescent="0.2">
      <c r="A12086" s="2" t="s">
        <v>174</v>
      </c>
      <c r="B12086" s="2" t="s">
        <v>358</v>
      </c>
      <c r="C12086" s="2" t="s">
        <v>537</v>
      </c>
      <c r="D12086" s="3">
        <v>1994</v>
      </c>
      <c r="E12086" s="3">
        <v>40227.66796875</v>
      </c>
      <c r="F12086" s="3">
        <v>40103.84765625</v>
      </c>
      <c r="G12086" s="3">
        <v>3.2011509999999999</v>
      </c>
      <c r="H12086" s="3">
        <v>1.3445982933044434</v>
      </c>
      <c r="I12086" s="4">
        <v>1762.1453467814695</v>
      </c>
      <c r="J12086" s="3">
        <v>2.3808894157409668</v>
      </c>
      <c r="K12086" s="3">
        <v>33938.44140625</v>
      </c>
      <c r="L12086" s="3">
        <v>41826.578125</v>
      </c>
      <c r="M12086" s="3">
        <v>40391.12109375</v>
      </c>
      <c r="N12086" s="3">
        <v>39989.7578125</v>
      </c>
      <c r="O12086" s="3">
        <v>122873.0234375</v>
      </c>
      <c r="P12086" s="3">
        <v>2.2260488476604223E-3</v>
      </c>
      <c r="Q12086" s="3">
        <v>0.82665526866912842</v>
      </c>
      <c r="R12086" s="3">
        <v>0.85253101587295532</v>
      </c>
      <c r="S12086" s="3">
        <v>38890.609375</v>
      </c>
      <c r="T12086" s="3">
        <v>32782.9765625</v>
      </c>
      <c r="U12086" s="3">
        <v>39568.71875</v>
      </c>
      <c r="V12086" s="3">
        <v>165437.40625</v>
      </c>
      <c r="W12086" s="3">
        <v>0.48581084609031677</v>
      </c>
      <c r="X12086" s="3">
        <v>0.8649895191192627</v>
      </c>
      <c r="Y12086" s="3">
        <v>0.88968932628631592</v>
      </c>
      <c r="Z12086" s="3">
        <v>0.51688915491104126</v>
      </c>
      <c r="AA12086" s="3">
        <v>0.17851783335208893</v>
      </c>
      <c r="AB12086" s="3">
        <v>3.1074501574039459E-2</v>
      </c>
      <c r="AC12086" s="3">
        <v>5.043916666666667</v>
      </c>
      <c r="AD12086" s="3">
        <v>0.48897236585617065</v>
      </c>
      <c r="AE12086" s="3">
        <v>0.47779521346092224</v>
      </c>
      <c r="AF12086" s="3">
        <v>0.48259067535400391</v>
      </c>
      <c r="AG12086" s="2" t="s">
        <v>4382</v>
      </c>
      <c r="AH12086" s="2" t="s">
        <v>7376</v>
      </c>
      <c r="AI12086" s="2" t="s">
        <v>10030</v>
      </c>
      <c r="AJ12086" s="2" t="s">
        <v>12633</v>
      </c>
      <c r="AK12086" s="2" t="s">
        <v>18065</v>
      </c>
      <c r="AL12086" s="3"/>
      <c r="AM12086" s="3"/>
      <c r="AN12086" s="3">
        <v>0.64879292249679565</v>
      </c>
      <c r="AO12086" s="3">
        <v>0.19725395739078522</v>
      </c>
      <c r="AP12086" s="3">
        <v>0.19988542795181274</v>
      </c>
      <c r="AQ12086" s="3">
        <v>9.0808458626270294E-2</v>
      </c>
      <c r="AR12086" s="3">
        <v>-0.14227700233459473</v>
      </c>
      <c r="AS12086" s="3">
        <v>5.5362191051244736E-3</v>
      </c>
      <c r="AT12086" s="3">
        <v>0.56071561574935913</v>
      </c>
      <c r="AU12086" s="3">
        <v>0.42970597743988037</v>
      </c>
      <c r="AV12086" s="3">
        <v>0.25610631704330444</v>
      </c>
      <c r="AW12086" s="3">
        <v>0.52719926834106445</v>
      </c>
      <c r="AX12086" s="3">
        <v>0.47580879926681519</v>
      </c>
      <c r="AY12086" s="3">
        <v>0.35154280066490173</v>
      </c>
      <c r="AZ12086" s="3">
        <v>1.4660215377807617</v>
      </c>
    </row>
    <row r="12087" spans="1:52" x14ac:dyDescent="0.2">
      <c r="A12087" s="2" t="s">
        <v>174</v>
      </c>
      <c r="B12087" s="2" t="s">
        <v>358</v>
      </c>
      <c r="C12087" s="2" t="s">
        <v>537</v>
      </c>
      <c r="D12087" s="3">
        <v>1995</v>
      </c>
      <c r="E12087" s="3">
        <v>40004.05859375</v>
      </c>
      <c r="F12087" s="3">
        <v>39836.6171875</v>
      </c>
      <c r="G12087" s="3">
        <v>3.224281</v>
      </c>
      <c r="H12087" s="3">
        <v>1.3777917623519897</v>
      </c>
      <c r="I12087" s="4">
        <v>1755.7403117463389</v>
      </c>
      <c r="J12087" s="3">
        <v>2.3898568153381348</v>
      </c>
      <c r="K12087" s="3">
        <v>33299.90625</v>
      </c>
      <c r="L12087" s="3">
        <v>41286.53515625</v>
      </c>
      <c r="M12087" s="3">
        <v>40085.93359375</v>
      </c>
      <c r="N12087" s="3">
        <v>39674.67578125</v>
      </c>
      <c r="O12087" s="3">
        <v>126537.4921875</v>
      </c>
      <c r="P12087" s="3">
        <v>2.2340556606650352E-3</v>
      </c>
      <c r="Q12087" s="3">
        <v>0.79770153760910034</v>
      </c>
      <c r="R12087" s="3">
        <v>0.82004457712173462</v>
      </c>
      <c r="S12087" s="3">
        <v>38326.546875</v>
      </c>
      <c r="T12087" s="3">
        <v>31680.142578125</v>
      </c>
      <c r="U12087" s="3">
        <v>38745.47265625</v>
      </c>
      <c r="V12087" s="3">
        <v>170451.28125</v>
      </c>
      <c r="W12087" s="3">
        <v>0.50173354148864746</v>
      </c>
      <c r="X12087" s="3">
        <v>0.82870221138000488</v>
      </c>
      <c r="Y12087" s="3">
        <v>0.84691548347473145</v>
      </c>
      <c r="Z12087" s="3">
        <v>0.51688915491104126</v>
      </c>
      <c r="AA12087" s="3">
        <v>0.17729543149471283</v>
      </c>
      <c r="AB12087" s="3">
        <v>3.0813759192824364E-2</v>
      </c>
      <c r="AC12087" s="3">
        <v>6.3490000000000002</v>
      </c>
      <c r="AD12087" s="3">
        <v>0.55004805326461792</v>
      </c>
      <c r="AE12087" s="3">
        <v>0.5316622257232666</v>
      </c>
      <c r="AF12087" s="3">
        <v>0.53717327117919922</v>
      </c>
      <c r="AG12087" s="2" t="s">
        <v>4382</v>
      </c>
      <c r="AH12087" s="2" t="s">
        <v>7376</v>
      </c>
      <c r="AI12087" s="2" t="s">
        <v>10030</v>
      </c>
      <c r="AJ12087" s="2" t="s">
        <v>12633</v>
      </c>
      <c r="AK12087" s="2" t="s">
        <v>18065</v>
      </c>
      <c r="AL12087" s="3"/>
      <c r="AM12087" s="3"/>
      <c r="AN12087" s="3">
        <v>0.63169330358505249</v>
      </c>
      <c r="AO12087" s="3">
        <v>0.20130296051502228</v>
      </c>
      <c r="AP12087" s="3">
        <v>0.20763066411018372</v>
      </c>
      <c r="AQ12087" s="3">
        <v>9.7534783184528351E-2</v>
      </c>
      <c r="AR12087" s="3">
        <v>-0.14385125041007996</v>
      </c>
      <c r="AS12087" s="3">
        <v>5.689515732228756E-3</v>
      </c>
      <c r="AT12087" s="3">
        <v>0.64089035987854004</v>
      </c>
      <c r="AU12087" s="3">
        <v>0.45500296354293823</v>
      </c>
      <c r="AV12087" s="3">
        <v>0.27367043495178223</v>
      </c>
      <c r="AW12087" s="3">
        <v>0.54427874088287354</v>
      </c>
      <c r="AX12087" s="3">
        <v>0.50212341547012329</v>
      </c>
      <c r="AY12087" s="3">
        <v>0.37781068682670593</v>
      </c>
      <c r="AZ12087" s="3">
        <v>1.5364774465560913</v>
      </c>
    </row>
    <row r="12088" spans="1:52" x14ac:dyDescent="0.2">
      <c r="A12088" s="2" t="s">
        <v>174</v>
      </c>
      <c r="B12088" s="2" t="s">
        <v>358</v>
      </c>
      <c r="C12088" s="2" t="s">
        <v>537</v>
      </c>
      <c r="D12088" s="3">
        <v>1996</v>
      </c>
      <c r="E12088" s="3">
        <v>42544.05859375</v>
      </c>
      <c r="F12088" s="3">
        <v>42274.2890625</v>
      </c>
      <c r="G12088" s="3">
        <v>3.2473809999999999</v>
      </c>
      <c r="H12088" s="3">
        <v>1.3942233324050903</v>
      </c>
      <c r="I12088" s="4">
        <v>1749.3585576930388</v>
      </c>
      <c r="J12088" s="3">
        <v>2.4201071262359619</v>
      </c>
      <c r="K12088" s="3">
        <v>35845.04296875</v>
      </c>
      <c r="L12088" s="3">
        <v>43638.93359375</v>
      </c>
      <c r="M12088" s="3">
        <v>42395.2578125</v>
      </c>
      <c r="N12088" s="3">
        <v>41859.6015625</v>
      </c>
      <c r="O12088" s="3">
        <v>130014.28125</v>
      </c>
      <c r="P12088" s="3">
        <v>2.2299755364656448E-3</v>
      </c>
      <c r="Q12088" s="3">
        <v>0.81157660484313965</v>
      </c>
      <c r="R12088" s="3">
        <v>0.83542454242706299</v>
      </c>
      <c r="S12088" s="3">
        <v>40458.109375</v>
      </c>
      <c r="T12088" s="3">
        <v>34134.21875</v>
      </c>
      <c r="U12088" s="3">
        <v>41236.95703125</v>
      </c>
      <c r="V12088" s="3">
        <v>176366.5</v>
      </c>
      <c r="W12088" s="3">
        <v>0.52047562599182129</v>
      </c>
      <c r="X12088" s="3">
        <v>0.85024136304855347</v>
      </c>
      <c r="Y12088" s="3">
        <v>0.87607961893081665</v>
      </c>
      <c r="Z12088" s="3">
        <v>0.51688915491104126</v>
      </c>
      <c r="AA12088" s="3">
        <v>0.18484565615653992</v>
      </c>
      <c r="AB12088" s="3">
        <v>3.0636316165328026E-2</v>
      </c>
      <c r="AC12088" s="3">
        <v>7.9718333333333327</v>
      </c>
      <c r="AD12088" s="3">
        <v>0.54402256011962891</v>
      </c>
      <c r="AE12088" s="3">
        <v>0.53442525863647461</v>
      </c>
      <c r="AF12088" s="3">
        <v>0.54126405715942383</v>
      </c>
      <c r="AG12088" s="2" t="s">
        <v>4383</v>
      </c>
      <c r="AH12088" s="2" t="s">
        <v>7376</v>
      </c>
      <c r="AI12088" s="2" t="s">
        <v>10030</v>
      </c>
      <c r="AJ12088" s="2" t="s">
        <v>12633</v>
      </c>
      <c r="AK12088" s="2" t="s">
        <v>18065</v>
      </c>
      <c r="AL12088" s="3">
        <v>0.64520974077753279</v>
      </c>
      <c r="AM12088" s="3"/>
      <c r="AN12088" s="3">
        <v>0.65098613500595093</v>
      </c>
      <c r="AO12088" s="3">
        <v>0.18619127571582794</v>
      </c>
      <c r="AP12088" s="3">
        <v>0.20532976090908051</v>
      </c>
      <c r="AQ12088" s="3">
        <v>0.10616985708475113</v>
      </c>
      <c r="AR12088" s="3">
        <v>-0.16016474366188049</v>
      </c>
      <c r="AS12088" s="3">
        <v>1.1487660929560661E-2</v>
      </c>
      <c r="AT12088" s="3">
        <v>0.62044000625610352</v>
      </c>
      <c r="AU12088" s="3">
        <v>0.49028623104095459</v>
      </c>
      <c r="AV12088" s="3">
        <v>0.30174538493156433</v>
      </c>
      <c r="AW12088" s="3">
        <v>0.5394514799118042</v>
      </c>
      <c r="AX12088" s="3">
        <v>0.49554905295372009</v>
      </c>
      <c r="AY12088" s="3">
        <v>0.37636038661003113</v>
      </c>
      <c r="AZ12088" s="3">
        <v>1.547552227973938</v>
      </c>
    </row>
    <row r="12089" spans="1:52" x14ac:dyDescent="0.2">
      <c r="A12089" s="2" t="s">
        <v>174</v>
      </c>
      <c r="B12089" s="2" t="s">
        <v>358</v>
      </c>
      <c r="C12089" s="2" t="s">
        <v>537</v>
      </c>
      <c r="D12089" s="3">
        <v>1997</v>
      </c>
      <c r="E12089" s="3">
        <v>43288.828125</v>
      </c>
      <c r="F12089" s="3">
        <v>42688.14453125</v>
      </c>
      <c r="G12089" s="3">
        <v>3.2701639999999998</v>
      </c>
      <c r="H12089" s="3">
        <v>1.4112435579299927</v>
      </c>
      <c r="I12089" s="4">
        <v>1743</v>
      </c>
      <c r="J12089" s="3">
        <v>2.4507400989532471</v>
      </c>
      <c r="K12089" s="3">
        <v>35965.640625</v>
      </c>
      <c r="L12089" s="3">
        <v>44343.09375</v>
      </c>
      <c r="M12089" s="3">
        <v>43139.20703125</v>
      </c>
      <c r="N12089" s="3">
        <v>42351.1953125</v>
      </c>
      <c r="O12089" s="3">
        <v>133089.578125</v>
      </c>
      <c r="P12089" s="3">
        <v>2.2042959462851286E-3</v>
      </c>
      <c r="Q12089" s="3">
        <v>0.79354536533355713</v>
      </c>
      <c r="R12089" s="3">
        <v>0.82053226232528687</v>
      </c>
      <c r="S12089" s="3">
        <v>42453.109375</v>
      </c>
      <c r="T12089" s="3">
        <v>35897.55859375</v>
      </c>
      <c r="U12089" s="3">
        <v>43602.4765625</v>
      </c>
      <c r="V12089" s="3">
        <v>183126.25</v>
      </c>
      <c r="W12089" s="3">
        <v>0.54221296310424805</v>
      </c>
      <c r="X12089" s="3">
        <v>0.86522996425628662</v>
      </c>
      <c r="Y12089" s="3">
        <v>0.89836639165878296</v>
      </c>
      <c r="Z12089" s="3">
        <v>0.51688915491104126</v>
      </c>
      <c r="AA12089" s="3">
        <v>0.18878749012947083</v>
      </c>
      <c r="AB12089" s="3">
        <v>3.0624894425272942E-2</v>
      </c>
      <c r="AC12089" s="3">
        <v>9.4418333333333333</v>
      </c>
      <c r="AD12089" s="3">
        <v>0.57279360294342041</v>
      </c>
      <c r="AE12089" s="3">
        <v>0.5556369423866272</v>
      </c>
      <c r="AF12089" s="3">
        <v>0.56597548723220825</v>
      </c>
      <c r="AG12089" s="2" t="s">
        <v>4384</v>
      </c>
      <c r="AH12089" s="2" t="s">
        <v>7376</v>
      </c>
      <c r="AI12089" s="2" t="s">
        <v>10030</v>
      </c>
      <c r="AJ12089" s="2" t="s">
        <v>12633</v>
      </c>
      <c r="AK12089" s="2" t="s">
        <v>18065</v>
      </c>
      <c r="AL12089" s="3"/>
      <c r="AM12089" s="3"/>
      <c r="AN12089" s="3">
        <v>0.66975677013397217</v>
      </c>
      <c r="AO12089" s="3">
        <v>0.19780911505222321</v>
      </c>
      <c r="AP12089" s="3">
        <v>0.17946703732013702</v>
      </c>
      <c r="AQ12089" s="3">
        <v>0.1240961104631424</v>
      </c>
      <c r="AR12089" s="3">
        <v>-0.18435782194137573</v>
      </c>
      <c r="AS12089" s="3">
        <v>1.3228784315288067E-2</v>
      </c>
      <c r="AT12089" s="3">
        <v>0.63297164440155029</v>
      </c>
      <c r="AU12089" s="3">
        <v>0.48198094964027405</v>
      </c>
      <c r="AV12089" s="3">
        <v>0.348213791847229</v>
      </c>
      <c r="AW12089" s="3">
        <v>0.51935237646102905</v>
      </c>
      <c r="AX12089" s="3">
        <v>0.47587600350379944</v>
      </c>
      <c r="AY12089" s="3">
        <v>0.38085642457008362</v>
      </c>
      <c r="AZ12089" s="3">
        <v>1.5688376426696777</v>
      </c>
    </row>
    <row r="12090" spans="1:52" x14ac:dyDescent="0.2">
      <c r="A12090" s="2" t="s">
        <v>174</v>
      </c>
      <c r="B12090" s="2" t="s">
        <v>358</v>
      </c>
      <c r="C12090" s="2" t="s">
        <v>537</v>
      </c>
      <c r="D12090" s="3">
        <v>1998</v>
      </c>
      <c r="E12090" s="3">
        <v>44332.67578125</v>
      </c>
      <c r="F12090" s="3">
        <v>43363.55859375</v>
      </c>
      <c r="G12090" s="3">
        <v>3.2910529999999998</v>
      </c>
      <c r="H12090" s="3">
        <v>1.4285697937011719</v>
      </c>
      <c r="I12090" s="4">
        <v>1736.6645543532356</v>
      </c>
      <c r="J12090" s="3">
        <v>2.4817609786987305</v>
      </c>
      <c r="K12090" s="3">
        <v>36375.75</v>
      </c>
      <c r="L12090" s="3">
        <v>45208.953125</v>
      </c>
      <c r="M12090" s="3">
        <v>43977.49609375</v>
      </c>
      <c r="N12090" s="3">
        <v>43197.86328125</v>
      </c>
      <c r="O12090" s="3">
        <v>136107.4375</v>
      </c>
      <c r="P12090" s="3">
        <v>2.1722668316215277E-3</v>
      </c>
      <c r="Q12090" s="3">
        <v>0.77435648441314697</v>
      </c>
      <c r="R12090" s="3">
        <v>0.7957032322883606</v>
      </c>
      <c r="S12090" s="3">
        <v>44371.51953125</v>
      </c>
      <c r="T12090" s="3">
        <v>37786.05859375</v>
      </c>
      <c r="U12090" s="3">
        <v>46010.98046875</v>
      </c>
      <c r="V12090" s="3">
        <v>190522.15625</v>
      </c>
      <c r="W12090" s="3">
        <v>0.56612801551818848</v>
      </c>
      <c r="X12090" s="3">
        <v>0.87624275684356689</v>
      </c>
      <c r="Y12090" s="3">
        <v>0.9185481071472168</v>
      </c>
      <c r="Z12090" s="3">
        <v>0.53765255212783813</v>
      </c>
      <c r="AA12090" s="3">
        <v>0.18077509105205536</v>
      </c>
      <c r="AB12090" s="3">
        <v>3.0755570158362389E-2</v>
      </c>
      <c r="AC12090" s="3">
        <v>10.471916666666665</v>
      </c>
      <c r="AD12090" s="3">
        <v>0.59642601013183594</v>
      </c>
      <c r="AE12090" s="3">
        <v>0.57724720239639282</v>
      </c>
      <c r="AF12090" s="3">
        <v>0.58766531944274902</v>
      </c>
      <c r="AG12090" s="2" t="s">
        <v>4384</v>
      </c>
      <c r="AH12090" s="2" t="s">
        <v>7376</v>
      </c>
      <c r="AI12090" s="2" t="s">
        <v>10030</v>
      </c>
      <c r="AJ12090" s="2" t="s">
        <v>12633</v>
      </c>
      <c r="AK12090" s="2" t="s">
        <v>18065</v>
      </c>
      <c r="AL12090" s="3"/>
      <c r="AM12090" s="3"/>
      <c r="AN12090" s="3">
        <v>0.68364739418029785</v>
      </c>
      <c r="AO12090" s="3">
        <v>0.20448242127895355</v>
      </c>
      <c r="AP12090" s="3">
        <v>0.1584254652261734</v>
      </c>
      <c r="AQ12090" s="3">
        <v>0.13154901564121246</v>
      </c>
      <c r="AR12090" s="3">
        <v>-0.19098977744579315</v>
      </c>
      <c r="AS12090" s="3">
        <v>1.2885470874607563E-2</v>
      </c>
      <c r="AT12090" s="3">
        <v>0.64095932245254517</v>
      </c>
      <c r="AU12090" s="3">
        <v>0.49826747179031372</v>
      </c>
      <c r="AV12090" s="3">
        <v>0.4042532742023468</v>
      </c>
      <c r="AW12090" s="3">
        <v>0.48738837242126465</v>
      </c>
      <c r="AX12090" s="3">
        <v>0.46150937676429749</v>
      </c>
      <c r="AY12090" s="3">
        <v>0.39000183343887329</v>
      </c>
      <c r="AZ12090" s="3">
        <v>1.5814603567123413</v>
      </c>
    </row>
    <row r="12091" spans="1:52" x14ac:dyDescent="0.2">
      <c r="A12091" s="2" t="s">
        <v>174</v>
      </c>
      <c r="B12091" s="2" t="s">
        <v>358</v>
      </c>
      <c r="C12091" s="2" t="s">
        <v>537</v>
      </c>
      <c r="D12091" s="3">
        <v>1999</v>
      </c>
      <c r="E12091" s="3">
        <v>42034.359375</v>
      </c>
      <c r="F12091" s="3">
        <v>41018.484375</v>
      </c>
      <c r="G12091" s="3">
        <v>3.3080119999999997</v>
      </c>
      <c r="H12091" s="3">
        <v>1.4121915102005005</v>
      </c>
      <c r="I12091" s="4">
        <v>1722</v>
      </c>
      <c r="J12091" s="3">
        <v>2.5131745338439941</v>
      </c>
      <c r="K12091" s="3">
        <v>35723.77734375</v>
      </c>
      <c r="L12091" s="3">
        <v>43127.375</v>
      </c>
      <c r="M12091" s="3">
        <v>41793.67578125</v>
      </c>
      <c r="N12091" s="3">
        <v>40948.34765625</v>
      </c>
      <c r="O12091" s="3">
        <v>137046.78125</v>
      </c>
      <c r="P12091" s="3">
        <v>2.0907027646899223E-3</v>
      </c>
      <c r="Q12091" s="3">
        <v>0.72548210620880127</v>
      </c>
      <c r="R12091" s="3">
        <v>0.74277776479721069</v>
      </c>
      <c r="S12091" s="3">
        <v>43511.0625</v>
      </c>
      <c r="T12091" s="3">
        <v>37948.8515625</v>
      </c>
      <c r="U12091" s="3">
        <v>44945.28125</v>
      </c>
      <c r="V12091" s="3">
        <v>196109.390625</v>
      </c>
      <c r="W12091" s="3">
        <v>0.58176314830780029</v>
      </c>
      <c r="X12091" s="3">
        <v>0.85228842496871948</v>
      </c>
      <c r="Y12091" s="3">
        <v>0.89000272750854492</v>
      </c>
      <c r="Z12091" s="3">
        <v>0.56442052125930786</v>
      </c>
      <c r="AA12091" s="3">
        <v>0.15514448285102844</v>
      </c>
      <c r="AB12091" s="3">
        <v>3.0605114996433258E-2</v>
      </c>
      <c r="AC12091" s="3">
        <v>11.339299999999998</v>
      </c>
      <c r="AD12091" s="3">
        <v>0.59158474206924438</v>
      </c>
      <c r="AE12091" s="3">
        <v>0.57386511564254761</v>
      </c>
      <c r="AF12091" s="3">
        <v>0.58571183681488037</v>
      </c>
      <c r="AG12091" s="2" t="s">
        <v>4384</v>
      </c>
      <c r="AH12091" s="2" t="s">
        <v>7376</v>
      </c>
      <c r="AI12091" s="2" t="s">
        <v>10030</v>
      </c>
      <c r="AJ12091" s="2" t="s">
        <v>12633</v>
      </c>
      <c r="AK12091" s="2" t="s">
        <v>18065</v>
      </c>
      <c r="AL12091" s="3"/>
      <c r="AM12091" s="3">
        <v>65.555555555555557</v>
      </c>
      <c r="AN12091" s="3">
        <v>0.71467053890228271</v>
      </c>
      <c r="AO12091" s="3">
        <v>0.1808033287525177</v>
      </c>
      <c r="AP12091" s="3">
        <v>0.15774019062519073</v>
      </c>
      <c r="AQ12091" s="3">
        <v>0.11377464979887009</v>
      </c>
      <c r="AR12091" s="3">
        <v>-0.18174189329147339</v>
      </c>
      <c r="AS12091" s="3">
        <v>1.4753147028386593E-2</v>
      </c>
      <c r="AT12091" s="3">
        <v>0.62224292755126953</v>
      </c>
      <c r="AU12091" s="3">
        <v>0.48836463689804077</v>
      </c>
      <c r="AV12091" s="3">
        <v>0.45268198847770691</v>
      </c>
      <c r="AW12091" s="3">
        <v>0.48016691207885742</v>
      </c>
      <c r="AX12091" s="3">
        <v>0.45098516345024109</v>
      </c>
      <c r="AY12091" s="3">
        <v>0.39116904139518738</v>
      </c>
      <c r="AZ12091" s="3">
        <v>1.3872494697570801</v>
      </c>
    </row>
    <row r="12092" spans="1:52" x14ac:dyDescent="0.2">
      <c r="A12092" s="2" t="s">
        <v>174</v>
      </c>
      <c r="B12092" s="2" t="s">
        <v>358</v>
      </c>
      <c r="C12092" s="2" t="s">
        <v>537</v>
      </c>
      <c r="D12092" s="3">
        <v>2000</v>
      </c>
      <c r="E12092" s="3">
        <v>39828.81640625</v>
      </c>
      <c r="F12092" s="3">
        <v>39230.21875</v>
      </c>
      <c r="G12092" s="3">
        <v>3.3197359999999998</v>
      </c>
      <c r="H12092" s="3">
        <v>1.3933103084564209</v>
      </c>
      <c r="I12092" s="4">
        <v>1704.0768644994548</v>
      </c>
      <c r="J12092" s="3">
        <v>2.5449855327606201</v>
      </c>
      <c r="K12092" s="3">
        <v>34027.45703125</v>
      </c>
      <c r="L12092" s="3">
        <v>40979.2890625</v>
      </c>
      <c r="M12092" s="3">
        <v>39663.36328125</v>
      </c>
      <c r="N12092" s="3">
        <v>39023.98046875</v>
      </c>
      <c r="O12092" s="3">
        <v>136629.1875</v>
      </c>
      <c r="P12092" s="3">
        <v>1.9585418049246073E-3</v>
      </c>
      <c r="Q12092" s="3">
        <v>0.69227379560470581</v>
      </c>
      <c r="R12092" s="3">
        <v>0.69928479194641113</v>
      </c>
      <c r="S12092" s="3">
        <v>42671.3515625</v>
      </c>
      <c r="T12092" s="3">
        <v>37059.47265625</v>
      </c>
      <c r="U12092" s="3">
        <v>43576.57421875</v>
      </c>
      <c r="V12092" s="3">
        <v>200428.875</v>
      </c>
      <c r="W12092" s="3">
        <v>0.592917799949646</v>
      </c>
      <c r="X12092" s="3">
        <v>0.83427196741104126</v>
      </c>
      <c r="Y12092" s="3">
        <v>0.86128056049346924</v>
      </c>
      <c r="Z12092" s="3">
        <v>0.56384497880935669</v>
      </c>
      <c r="AA12092" s="3">
        <v>0.1458069235086441</v>
      </c>
      <c r="AB12092" s="3">
        <v>3.0135234817862511E-2</v>
      </c>
      <c r="AC12092" s="3">
        <v>12.099591666666667</v>
      </c>
      <c r="AD12092" s="3">
        <v>0.59601670503616333</v>
      </c>
      <c r="AE12092" s="3">
        <v>0.5754239559173584</v>
      </c>
      <c r="AF12092" s="3">
        <v>0.58485186100006104</v>
      </c>
      <c r="AG12092" s="2" t="s">
        <v>4384</v>
      </c>
      <c r="AH12092" s="2" t="s">
        <v>7376</v>
      </c>
      <c r="AI12092" s="2" t="s">
        <v>10030</v>
      </c>
      <c r="AJ12092" s="2" t="s">
        <v>12633</v>
      </c>
      <c r="AK12092" s="2" t="s">
        <v>18065</v>
      </c>
      <c r="AL12092" s="3"/>
      <c r="AM12092" s="3"/>
      <c r="AN12092" s="3">
        <v>0.72431439161300659</v>
      </c>
      <c r="AO12092" s="3">
        <v>0.17814256250858307</v>
      </c>
      <c r="AP12092" s="3">
        <v>0.14764836430549622</v>
      </c>
      <c r="AQ12092" s="3">
        <v>0.12849588692188263</v>
      </c>
      <c r="AR12092" s="3">
        <v>-0.19670519232749939</v>
      </c>
      <c r="AS12092" s="3">
        <v>1.8104035407304764E-2</v>
      </c>
      <c r="AT12092" s="3">
        <v>0.61774098873138428</v>
      </c>
      <c r="AU12092" s="3">
        <v>0.47462782263755798</v>
      </c>
      <c r="AV12092" s="3">
        <v>0.48944458365440369</v>
      </c>
      <c r="AW12092" s="3">
        <v>0.45775985717773438</v>
      </c>
      <c r="AX12092" s="3">
        <v>0.45149949193000793</v>
      </c>
      <c r="AY12092" s="3">
        <v>0.39384877681732178</v>
      </c>
      <c r="AZ12092" s="3">
        <v>1.365976095199585</v>
      </c>
    </row>
    <row r="12093" spans="1:52" x14ac:dyDescent="0.2">
      <c r="A12093" s="2" t="s">
        <v>174</v>
      </c>
      <c r="B12093" s="2" t="s">
        <v>358</v>
      </c>
      <c r="C12093" s="2" t="s">
        <v>537</v>
      </c>
      <c r="D12093" s="3">
        <v>2001</v>
      </c>
      <c r="E12093" s="3">
        <v>37842.83203125</v>
      </c>
      <c r="F12093" s="3">
        <v>37431.82421875</v>
      </c>
      <c r="G12093" s="3">
        <v>3.3254729999999997</v>
      </c>
      <c r="H12093" s="3">
        <v>1.3897932767868042</v>
      </c>
      <c r="I12093" s="4">
        <v>1672.7721023668223</v>
      </c>
      <c r="J12093" s="3">
        <v>2.5419676303863525</v>
      </c>
      <c r="K12093" s="3">
        <v>32120.60546875</v>
      </c>
      <c r="L12093" s="3">
        <v>38835.3515625</v>
      </c>
      <c r="M12093" s="3">
        <v>37814.3046875</v>
      </c>
      <c r="N12093" s="3">
        <v>37265.29296875</v>
      </c>
      <c r="O12093" s="3">
        <v>136479.671875</v>
      </c>
      <c r="P12093" s="3">
        <v>1.8633530708029866E-3</v>
      </c>
      <c r="Q12093" s="3">
        <v>0.67184543609619141</v>
      </c>
      <c r="R12093" s="3">
        <v>0.67186015844345093</v>
      </c>
      <c r="S12093" s="3">
        <v>41030.99609375</v>
      </c>
      <c r="T12093" s="3">
        <v>35620.7890625</v>
      </c>
      <c r="U12093" s="3">
        <v>41885.67578125</v>
      </c>
      <c r="V12093" s="3">
        <v>203911.328125</v>
      </c>
      <c r="W12093" s="3">
        <v>0.60091251134872437</v>
      </c>
      <c r="X12093" s="3">
        <v>0.80750811100006104</v>
      </c>
      <c r="Y12093" s="3">
        <v>0.83333694934844971</v>
      </c>
      <c r="Z12093" s="3">
        <v>0.55749028921127319</v>
      </c>
      <c r="AA12093" s="3">
        <v>0.14126177132129669</v>
      </c>
      <c r="AB12093" s="3">
        <v>2.9635569080710411E-2</v>
      </c>
      <c r="AC12093" s="3">
        <v>13.319116666666666</v>
      </c>
      <c r="AD12093" s="3">
        <v>0.57498037815093994</v>
      </c>
      <c r="AE12093" s="3">
        <v>0.55266809463500977</v>
      </c>
      <c r="AF12093" s="3">
        <v>0.56081020832061768</v>
      </c>
      <c r="AG12093" s="2" t="s">
        <v>4384</v>
      </c>
      <c r="AH12093" s="2" t="s">
        <v>7376</v>
      </c>
      <c r="AI12093" s="2" t="s">
        <v>10030</v>
      </c>
      <c r="AJ12093" s="2" t="s">
        <v>12633</v>
      </c>
      <c r="AK12093" s="2" t="s">
        <v>18065</v>
      </c>
      <c r="AL12093" s="3"/>
      <c r="AM12093" s="3"/>
      <c r="AN12093" s="3">
        <v>0.72416132688522339</v>
      </c>
      <c r="AO12093" s="3">
        <v>0.18018771708011627</v>
      </c>
      <c r="AP12093" s="3">
        <v>0.13778290152549744</v>
      </c>
      <c r="AQ12093" s="3">
        <v>0.12407626211643219</v>
      </c>
      <c r="AR12093" s="3">
        <v>-0.18721234798431396</v>
      </c>
      <c r="AS12093" s="3">
        <v>2.1004179492592812E-2</v>
      </c>
      <c r="AT12093" s="3">
        <v>0.58763742446899414</v>
      </c>
      <c r="AU12093" s="3">
        <v>0.44593524932861328</v>
      </c>
      <c r="AV12093" s="3">
        <v>0.50845718383789062</v>
      </c>
      <c r="AW12093" s="3">
        <v>0.44500353932380676</v>
      </c>
      <c r="AX12093" s="3">
        <v>0.43873468041419983</v>
      </c>
      <c r="AY12093" s="3">
        <v>0.37694358825683594</v>
      </c>
      <c r="AZ12093" s="3">
        <v>1.3040413856506348</v>
      </c>
    </row>
    <row r="12094" spans="1:52" x14ac:dyDescent="0.2">
      <c r="A12094" s="2" t="s">
        <v>174</v>
      </c>
      <c r="B12094" s="2" t="s">
        <v>358</v>
      </c>
      <c r="C12094" s="2" t="s">
        <v>537</v>
      </c>
      <c r="D12094" s="3">
        <v>2002</v>
      </c>
      <c r="E12094" s="3">
        <v>34511.37109375</v>
      </c>
      <c r="F12094" s="3">
        <v>34424.16015625</v>
      </c>
      <c r="G12094" s="3">
        <v>3.3260399999999999</v>
      </c>
      <c r="H12094" s="3">
        <v>1.3381255865097046</v>
      </c>
      <c r="I12094" s="4">
        <v>1635.8787609391309</v>
      </c>
      <c r="J12094" s="3">
        <v>2.5389533042907715</v>
      </c>
      <c r="K12094" s="3">
        <v>28774.01953125</v>
      </c>
      <c r="L12094" s="3">
        <v>34157.578125</v>
      </c>
      <c r="M12094" s="3">
        <v>34577.43359375</v>
      </c>
      <c r="N12094" s="3">
        <v>34378.98828125</v>
      </c>
      <c r="O12094" s="3">
        <v>135347.40625</v>
      </c>
      <c r="P12094" s="3">
        <v>1.8052650848403573E-3</v>
      </c>
      <c r="Q12094" s="3">
        <v>0.63988959789276123</v>
      </c>
      <c r="R12094" s="3">
        <v>0.60531139373779297</v>
      </c>
      <c r="S12094" s="3">
        <v>37858.484375</v>
      </c>
      <c r="T12094" s="3">
        <v>32461.904296875</v>
      </c>
      <c r="U12094" s="3">
        <v>37456.69921875</v>
      </c>
      <c r="V12094" s="3">
        <v>205054.546875</v>
      </c>
      <c r="W12094" s="3">
        <v>0.60079360008239746</v>
      </c>
      <c r="X12094" s="3">
        <v>0.76998919248580933</v>
      </c>
      <c r="Y12094" s="3">
        <v>0.77014267444610596</v>
      </c>
      <c r="Z12094" s="3">
        <v>0.51149749755859375</v>
      </c>
      <c r="AA12094" s="3">
        <v>0.13389866054058075</v>
      </c>
      <c r="AB12094" s="3">
        <v>2.9028594493865967E-2</v>
      </c>
      <c r="AC12094" s="3">
        <v>21.256966666666667</v>
      </c>
      <c r="AD12094" s="3">
        <v>0.40531459450721741</v>
      </c>
      <c r="AE12094" s="3">
        <v>0.39350822567939758</v>
      </c>
      <c r="AF12094" s="3">
        <v>0.39577966928482056</v>
      </c>
      <c r="AG12094" s="2" t="s">
        <v>4384</v>
      </c>
      <c r="AH12094" s="2" t="s">
        <v>7376</v>
      </c>
      <c r="AI12094" s="2" t="s">
        <v>10030</v>
      </c>
      <c r="AJ12094" s="2" t="s">
        <v>12633</v>
      </c>
      <c r="AK12094" s="2" t="s">
        <v>18065</v>
      </c>
      <c r="AL12094" s="3"/>
      <c r="AM12094" s="3"/>
      <c r="AN12094" s="3">
        <v>0.70651590824127197</v>
      </c>
      <c r="AO12094" s="3">
        <v>0.15659442543983459</v>
      </c>
      <c r="AP12094" s="3">
        <v>0.13044935464859009</v>
      </c>
      <c r="AQ12094" s="3">
        <v>0.11968565732240677</v>
      </c>
      <c r="AR12094" s="3">
        <v>-0.13316397368907928</v>
      </c>
      <c r="AS12094" s="3">
        <v>1.9918575882911682E-2</v>
      </c>
      <c r="AT12094" s="3">
        <v>0.41098016500473022</v>
      </c>
      <c r="AU12094" s="3">
        <v>0.33040568232536316</v>
      </c>
      <c r="AV12094" s="3">
        <v>0.37462970614433289</v>
      </c>
      <c r="AW12094" s="3">
        <v>0.45229309797286987</v>
      </c>
      <c r="AX12094" s="3">
        <v>0.42962542176246643</v>
      </c>
      <c r="AY12094" s="3">
        <v>0.28612187504768372</v>
      </c>
      <c r="AZ12094" s="3">
        <v>0.90896224975585938</v>
      </c>
    </row>
    <row r="12095" spans="1:52" x14ac:dyDescent="0.2">
      <c r="A12095" s="2" t="s">
        <v>174</v>
      </c>
      <c r="B12095" s="2" t="s">
        <v>358</v>
      </c>
      <c r="C12095" s="2" t="s">
        <v>537</v>
      </c>
      <c r="D12095" s="3">
        <v>2003</v>
      </c>
      <c r="E12095" s="3">
        <v>34235.68359375</v>
      </c>
      <c r="F12095" s="3">
        <v>34093.390625</v>
      </c>
      <c r="G12095" s="3">
        <v>3.3236680000000001</v>
      </c>
      <c r="H12095" s="3">
        <v>1.3273814916610718</v>
      </c>
      <c r="I12095" s="4">
        <v>1612.8037726191965</v>
      </c>
      <c r="J12095" s="3">
        <v>2.535942554473877</v>
      </c>
      <c r="K12095" s="3">
        <v>27537.19140625</v>
      </c>
      <c r="L12095" s="3">
        <v>33266.6640625</v>
      </c>
      <c r="M12095" s="3">
        <v>34332.94921875</v>
      </c>
      <c r="N12095" s="3">
        <v>33979.390625</v>
      </c>
      <c r="O12095" s="3">
        <v>135119.640625</v>
      </c>
      <c r="P12095" s="3">
        <v>1.7575687961652875E-3</v>
      </c>
      <c r="Q12095" s="3">
        <v>0.63418406248092651</v>
      </c>
      <c r="R12095" s="3">
        <v>0.58939981460571289</v>
      </c>
      <c r="S12095" s="3">
        <v>38163.3515625</v>
      </c>
      <c r="T12095" s="3">
        <v>31447.974609375</v>
      </c>
      <c r="U12095" s="3">
        <v>36873.84375</v>
      </c>
      <c r="V12095" s="3">
        <v>206109.59375</v>
      </c>
      <c r="W12095" s="3">
        <v>0.60189700126647949</v>
      </c>
      <c r="X12095" s="3">
        <v>0.78427201509475708</v>
      </c>
      <c r="Y12095" s="3">
        <v>0.76605319976806641</v>
      </c>
      <c r="Z12095" s="3">
        <v>0.45285949110984802</v>
      </c>
      <c r="AA12095" s="3">
        <v>0.14727242290973663</v>
      </c>
      <c r="AB12095" s="3">
        <v>2.8485685586929321E-2</v>
      </c>
      <c r="AC12095" s="3">
        <v>28.208683333333333</v>
      </c>
      <c r="AD12095" s="3">
        <v>0.35732918977737427</v>
      </c>
      <c r="AE12095" s="3">
        <v>0.35084816813468933</v>
      </c>
      <c r="AF12095" s="3">
        <v>0.35449880361557007</v>
      </c>
      <c r="AG12095" s="2" t="s">
        <v>4384</v>
      </c>
      <c r="AH12095" s="2" t="s">
        <v>7376</v>
      </c>
      <c r="AI12095" s="2" t="s">
        <v>10030</v>
      </c>
      <c r="AJ12095" s="2" t="s">
        <v>12633</v>
      </c>
      <c r="AK12095" s="2" t="s">
        <v>18065</v>
      </c>
      <c r="AL12095" s="3"/>
      <c r="AM12095" s="3"/>
      <c r="AN12095" s="3">
        <v>0.68202799558639526</v>
      </c>
      <c r="AO12095" s="3">
        <v>0.16861613094806671</v>
      </c>
      <c r="AP12095" s="3">
        <v>0.12838062644004822</v>
      </c>
      <c r="AQ12095" s="3">
        <v>0.13199819624423981</v>
      </c>
      <c r="AR12095" s="3">
        <v>-0.14060412347316742</v>
      </c>
      <c r="AS12095" s="3">
        <v>2.9581170529127121E-2</v>
      </c>
      <c r="AT12095" s="3">
        <v>0.3622746467590332</v>
      </c>
      <c r="AU12095" s="3">
        <v>0.3196987509727478</v>
      </c>
      <c r="AV12095" s="3">
        <v>0.33105626702308655</v>
      </c>
      <c r="AW12095" s="3">
        <v>0.4923170804977417</v>
      </c>
      <c r="AX12095" s="3">
        <v>0.4584624171257019</v>
      </c>
      <c r="AY12095" s="3">
        <v>0.26388561725616455</v>
      </c>
      <c r="AZ12095" s="3">
        <v>0.86451107263565063</v>
      </c>
    </row>
    <row r="12096" spans="1:52" x14ac:dyDescent="0.2">
      <c r="A12096" s="2" t="s">
        <v>174</v>
      </c>
      <c r="B12096" s="2" t="s">
        <v>358</v>
      </c>
      <c r="C12096" s="2" t="s">
        <v>537</v>
      </c>
      <c r="D12096" s="3">
        <v>2004</v>
      </c>
      <c r="E12096" s="3">
        <v>35449.31640625</v>
      </c>
      <c r="F12096" s="3">
        <v>35254.66796875</v>
      </c>
      <c r="G12096" s="3">
        <v>3.3214759999999997</v>
      </c>
      <c r="H12096" s="3">
        <v>1.3826305866241455</v>
      </c>
      <c r="I12096" s="4">
        <v>1638.4481664127475</v>
      </c>
      <c r="J12096" s="3">
        <v>2.5329353809356689</v>
      </c>
      <c r="K12096" s="3">
        <v>27980.759765625</v>
      </c>
      <c r="L12096" s="3">
        <v>34568.56640625</v>
      </c>
      <c r="M12096" s="3">
        <v>35545.3046875</v>
      </c>
      <c r="N12096" s="3">
        <v>35054.9375</v>
      </c>
      <c r="O12096" s="3">
        <v>136838.390625</v>
      </c>
      <c r="P12096" s="3">
        <v>1.7395245376974344E-3</v>
      </c>
      <c r="Q12096" s="3">
        <v>0.62588763236999512</v>
      </c>
      <c r="R12096" s="3">
        <v>0.58256798982620239</v>
      </c>
      <c r="S12096" s="3">
        <v>40073.12109375</v>
      </c>
      <c r="T12096" s="3">
        <v>32380.90234375</v>
      </c>
      <c r="U12096" s="3">
        <v>38779.7890625</v>
      </c>
      <c r="V12096" s="3">
        <v>208795.359375</v>
      </c>
      <c r="W12096" s="3">
        <v>0.61016190052032471</v>
      </c>
      <c r="X12096" s="3">
        <v>0.79724216461181641</v>
      </c>
      <c r="Y12096" s="3">
        <v>0.77994292974472046</v>
      </c>
      <c r="Z12096" s="3">
        <v>0.44765928387641907</v>
      </c>
      <c r="AA12096" s="3">
        <v>0.15288963913917542</v>
      </c>
      <c r="AB12096" s="3">
        <v>2.8281709179282188E-2</v>
      </c>
      <c r="AC12096" s="3">
        <v>28.703733333333332</v>
      </c>
      <c r="AD12096" s="3">
        <v>0.39024978876113892</v>
      </c>
      <c r="AE12096" s="3">
        <v>0.38504025340080261</v>
      </c>
      <c r="AF12096" s="3">
        <v>0.39042642712593079</v>
      </c>
      <c r="AG12096" s="2" t="s">
        <v>4384</v>
      </c>
      <c r="AH12096" s="2" t="s">
        <v>7376</v>
      </c>
      <c r="AI12096" s="2" t="s">
        <v>10030</v>
      </c>
      <c r="AJ12096" s="2" t="s">
        <v>12633</v>
      </c>
      <c r="AK12096" s="2" t="s">
        <v>18065</v>
      </c>
      <c r="AL12096" s="3"/>
      <c r="AM12096" s="3">
        <v>82.2222222222222</v>
      </c>
      <c r="AN12096" s="3">
        <v>0.68338245153427124</v>
      </c>
      <c r="AO12096" s="3">
        <v>0.18792806565761566</v>
      </c>
      <c r="AP12096" s="3">
        <v>0.11481495201587677</v>
      </c>
      <c r="AQ12096" s="3">
        <v>0.15743234753608704</v>
      </c>
      <c r="AR12096" s="3">
        <v>-0.184290811419487</v>
      </c>
      <c r="AS12096" s="3">
        <v>4.0732979774475098E-2</v>
      </c>
      <c r="AT12096" s="3">
        <v>0.39294260740280151</v>
      </c>
      <c r="AU12096" s="3">
        <v>0.36291348934173584</v>
      </c>
      <c r="AV12096" s="3">
        <v>0.37422201037406921</v>
      </c>
      <c r="AW12096" s="3">
        <v>0.53222405910491943</v>
      </c>
      <c r="AX12096" s="3">
        <v>0.48273760080337524</v>
      </c>
      <c r="AY12096" s="3">
        <v>0.28919678926467896</v>
      </c>
      <c r="AZ12096" s="3">
        <v>0.92928379774093628</v>
      </c>
    </row>
    <row r="12097" spans="1:52" x14ac:dyDescent="0.2">
      <c r="A12097" s="2" t="s">
        <v>174</v>
      </c>
      <c r="B12097" s="2" t="s">
        <v>358</v>
      </c>
      <c r="C12097" s="2" t="s">
        <v>537</v>
      </c>
      <c r="D12097" s="3">
        <v>2005</v>
      </c>
      <c r="E12097" s="3">
        <v>36843.77734375</v>
      </c>
      <c r="F12097" s="3">
        <v>37303.3359375</v>
      </c>
      <c r="G12097" s="3">
        <v>3.3218030000000001</v>
      </c>
      <c r="H12097" s="3">
        <v>1.4061307907104492</v>
      </c>
      <c r="I12097" s="4">
        <v>1628.0011960041732</v>
      </c>
      <c r="J12097" s="3">
        <v>2.5299317836761475</v>
      </c>
      <c r="K12097" s="3">
        <v>29650.05078125</v>
      </c>
      <c r="L12097" s="3">
        <v>36796.7421875</v>
      </c>
      <c r="M12097" s="3">
        <v>37521</v>
      </c>
      <c r="N12097" s="3">
        <v>37056.0859375</v>
      </c>
      <c r="O12097" s="3">
        <v>141058.3125</v>
      </c>
      <c r="P12097" s="3">
        <v>1.7658600118011236E-3</v>
      </c>
      <c r="Q12097" s="3">
        <v>0.64443755149841309</v>
      </c>
      <c r="R12097" s="3">
        <v>0.59361064434051514</v>
      </c>
      <c r="S12097" s="3">
        <v>43062.546875</v>
      </c>
      <c r="T12097" s="3">
        <v>34080.35546875</v>
      </c>
      <c r="U12097" s="3">
        <v>41080.7890625</v>
      </c>
      <c r="V12097" s="3">
        <v>213241.859375</v>
      </c>
      <c r="W12097" s="3">
        <v>0.62471568584442139</v>
      </c>
      <c r="X12097" s="3">
        <v>0.84228992462158203</v>
      </c>
      <c r="Y12097" s="3">
        <v>0.81230849027633667</v>
      </c>
      <c r="Z12097" s="3">
        <v>0.4739719033241272</v>
      </c>
      <c r="AA12097" s="3">
        <v>0.14445126056671143</v>
      </c>
      <c r="AB12097" s="3">
        <v>2.8360456228256226E-2</v>
      </c>
      <c r="AC12097" s="3">
        <v>24.4786</v>
      </c>
      <c r="AD12097" s="3">
        <v>0.47064602375030518</v>
      </c>
      <c r="AE12097" s="3">
        <v>0.46274992823600769</v>
      </c>
      <c r="AF12097" s="3">
        <v>0.46855565905570984</v>
      </c>
      <c r="AG12097" s="2" t="s">
        <v>4385</v>
      </c>
      <c r="AH12097" s="2" t="s">
        <v>7376</v>
      </c>
      <c r="AI12097" s="2" t="s">
        <v>10030</v>
      </c>
      <c r="AJ12097" s="2" t="s">
        <v>12633</v>
      </c>
      <c r="AK12097" s="2" t="s">
        <v>18065</v>
      </c>
      <c r="AL12097" s="3">
        <v>0.82276620227508956</v>
      </c>
      <c r="AM12097" s="3">
        <v>85.5555555555556</v>
      </c>
      <c r="AN12097" s="3">
        <v>0.69356387853622437</v>
      </c>
      <c r="AO12097" s="3">
        <v>0.19286146759986877</v>
      </c>
      <c r="AP12097" s="3">
        <v>0.10657594352960587</v>
      </c>
      <c r="AQ12097" s="3">
        <v>0.17057155072689056</v>
      </c>
      <c r="AR12097" s="3">
        <v>-0.20919559895992279</v>
      </c>
      <c r="AS12097" s="3">
        <v>4.5622736215591431E-2</v>
      </c>
      <c r="AT12097" s="3">
        <v>0.46908953785896301</v>
      </c>
      <c r="AU12097" s="3">
        <v>0.42999070882797241</v>
      </c>
      <c r="AV12097" s="3">
        <v>0.48077526688575745</v>
      </c>
      <c r="AW12097" s="3">
        <v>0.54137742519378662</v>
      </c>
      <c r="AX12097" s="3">
        <v>0.50037378072738647</v>
      </c>
      <c r="AY12097" s="3">
        <v>0.35319098830223083</v>
      </c>
      <c r="AZ12097" s="3">
        <v>1.0060274600982666</v>
      </c>
    </row>
    <row r="12098" spans="1:52" x14ac:dyDescent="0.2">
      <c r="A12098" s="2" t="s">
        <v>174</v>
      </c>
      <c r="B12098" s="2" t="s">
        <v>358</v>
      </c>
      <c r="C12098" s="2" t="s">
        <v>537</v>
      </c>
      <c r="D12098" s="3">
        <v>2006</v>
      </c>
      <c r="E12098" s="3">
        <v>39331.65625</v>
      </c>
      <c r="F12098" s="3">
        <v>39443.15625</v>
      </c>
      <c r="G12098" s="3">
        <v>3.3254009999999998</v>
      </c>
      <c r="H12098" s="3">
        <v>1.4571418762207031</v>
      </c>
      <c r="I12098" s="4">
        <v>1622.7958049288218</v>
      </c>
      <c r="J12098" s="3">
        <v>2.5415289402008057</v>
      </c>
      <c r="K12098" s="3">
        <v>32098.701171875</v>
      </c>
      <c r="L12098" s="3">
        <v>40344.91796875</v>
      </c>
      <c r="M12098" s="3">
        <v>39797.11328125</v>
      </c>
      <c r="N12098" s="3">
        <v>39204.70703125</v>
      </c>
      <c r="O12098" s="3">
        <v>150050.171875</v>
      </c>
      <c r="P12098" s="3">
        <v>1.8344216514378786E-3</v>
      </c>
      <c r="Q12098" s="3">
        <v>0.6494828462600708</v>
      </c>
      <c r="R12098" s="3">
        <v>0.62455451488494873</v>
      </c>
      <c r="S12098" s="3">
        <v>44827.546875</v>
      </c>
      <c r="T12098" s="3">
        <v>36071.40625</v>
      </c>
      <c r="U12098" s="3">
        <v>43950.1484375</v>
      </c>
      <c r="V12098" s="3">
        <v>219026.703125</v>
      </c>
      <c r="W12098" s="3">
        <v>0.64466458559036255</v>
      </c>
      <c r="X12098" s="3">
        <v>0.84743893146514893</v>
      </c>
      <c r="Y12098" s="3">
        <v>0.8399319052696228</v>
      </c>
      <c r="Z12098" s="3">
        <v>0.4739719033241272</v>
      </c>
      <c r="AA12098" s="3">
        <v>0.14206802845001221</v>
      </c>
      <c r="AB12098" s="3">
        <v>2.861449122428894E-2</v>
      </c>
      <c r="AC12098" s="3">
        <v>24.073358333333335</v>
      </c>
      <c r="AD12098" s="3">
        <v>0.49966901540756226</v>
      </c>
      <c r="AE12098" s="3">
        <v>0.49198257923126221</v>
      </c>
      <c r="AF12098" s="3">
        <v>0.49941673874855042</v>
      </c>
      <c r="AG12098" s="2" t="s">
        <v>4386</v>
      </c>
      <c r="AH12098" s="2" t="s">
        <v>7376</v>
      </c>
      <c r="AI12098" s="2" t="s">
        <v>10030</v>
      </c>
      <c r="AJ12098" s="2" t="s">
        <v>12633</v>
      </c>
      <c r="AK12098" s="2" t="s">
        <v>18065</v>
      </c>
      <c r="AL12098" s="3"/>
      <c r="AM12098" s="3">
        <v>90</v>
      </c>
      <c r="AN12098" s="3">
        <v>0.7089686393737793</v>
      </c>
      <c r="AO12098" s="3">
        <v>0.21033740043640137</v>
      </c>
      <c r="AP12098" s="3">
        <v>0.10977748036384583</v>
      </c>
      <c r="AQ12098" s="3">
        <v>0.18197014927864075</v>
      </c>
      <c r="AR12098" s="3">
        <v>-0.239002525806427</v>
      </c>
      <c r="AS12098" s="3">
        <v>2.7948882430791855E-2</v>
      </c>
      <c r="AT12098" s="3">
        <v>0.49754247069358826</v>
      </c>
      <c r="AU12098" s="3">
        <v>0.46206283569335938</v>
      </c>
      <c r="AV12098" s="3">
        <v>0.51340276002883911</v>
      </c>
      <c r="AW12098" s="3">
        <v>0.55919164419174194</v>
      </c>
      <c r="AX12098" s="3">
        <v>0.51291817426681519</v>
      </c>
      <c r="AY12098" s="3">
        <v>0.37854638695716858</v>
      </c>
      <c r="AZ12098" s="3">
        <v>1.0302377939224243</v>
      </c>
    </row>
    <row r="12099" spans="1:52" x14ac:dyDescent="0.2">
      <c r="A12099" s="2" t="s">
        <v>174</v>
      </c>
      <c r="B12099" s="2" t="s">
        <v>358</v>
      </c>
      <c r="C12099" s="2" t="s">
        <v>537</v>
      </c>
      <c r="D12099" s="3">
        <v>2007</v>
      </c>
      <c r="E12099" s="3">
        <v>43536.2265625</v>
      </c>
      <c r="F12099" s="3">
        <v>43549.11328125</v>
      </c>
      <c r="G12099" s="3">
        <v>3.3317489999999998</v>
      </c>
      <c r="H12099" s="3">
        <v>1.5185097455978394</v>
      </c>
      <c r="I12099" s="4">
        <v>1608.5976636476237</v>
      </c>
      <c r="J12099" s="3">
        <v>2.5531792640686035</v>
      </c>
      <c r="K12099" s="3">
        <v>35299.16796875</v>
      </c>
      <c r="L12099" s="3">
        <v>44392.3671875</v>
      </c>
      <c r="M12099" s="3">
        <v>43940.06640625</v>
      </c>
      <c r="N12099" s="3">
        <v>43218.80078125</v>
      </c>
      <c r="O12099" s="3">
        <v>165686.34375</v>
      </c>
      <c r="P12099" s="3">
        <v>1.9662186969071627E-3</v>
      </c>
      <c r="Q12099" s="3">
        <v>0.67494016885757446</v>
      </c>
      <c r="R12099" s="3">
        <v>0.65460687875747681</v>
      </c>
      <c r="S12099" s="3">
        <v>47759.94921875</v>
      </c>
      <c r="T12099" s="3">
        <v>38506.02734375</v>
      </c>
      <c r="U12099" s="3">
        <v>46969.3203125</v>
      </c>
      <c r="V12099" s="3">
        <v>225600.328125</v>
      </c>
      <c r="W12099" s="3">
        <v>0.66767430305480957</v>
      </c>
      <c r="X12099" s="3">
        <v>0.87094622850418091</v>
      </c>
      <c r="Y12099" s="3">
        <v>0.86588871479034424</v>
      </c>
      <c r="Z12099" s="3">
        <v>0.4739719033241272</v>
      </c>
      <c r="AA12099" s="3">
        <v>0.14536513388156891</v>
      </c>
      <c r="AB12099" s="3">
        <v>2.8970511630177498E-2</v>
      </c>
      <c r="AC12099" s="3">
        <v>23.471025000000001</v>
      </c>
      <c r="AD12099" s="3">
        <v>0.54053330421447754</v>
      </c>
      <c r="AE12099" s="3">
        <v>0.53278404474258423</v>
      </c>
      <c r="AF12099" s="3">
        <v>0.54167550802230835</v>
      </c>
      <c r="AG12099" s="2" t="s">
        <v>4386</v>
      </c>
      <c r="AH12099" s="2" t="s">
        <v>7376</v>
      </c>
      <c r="AI12099" s="2" t="s">
        <v>10030</v>
      </c>
      <c r="AJ12099" s="2" t="s">
        <v>12633</v>
      </c>
      <c r="AK12099" s="2" t="s">
        <v>18065</v>
      </c>
      <c r="AL12099" s="3"/>
      <c r="AM12099" s="3">
        <v>90</v>
      </c>
      <c r="AN12099" s="3">
        <v>0.70437783002853394</v>
      </c>
      <c r="AO12099" s="3">
        <v>0.21039912104606628</v>
      </c>
      <c r="AP12099" s="3">
        <v>0.11237712204456329</v>
      </c>
      <c r="AQ12099" s="3">
        <v>0.17148610949516296</v>
      </c>
      <c r="AR12099" s="3">
        <v>-0.23576591908931732</v>
      </c>
      <c r="AS12099" s="3">
        <v>3.7125773727893829E-2</v>
      </c>
      <c r="AT12099" s="3">
        <v>0.53848665952682495</v>
      </c>
      <c r="AU12099" s="3">
        <v>0.50270193815231323</v>
      </c>
      <c r="AV12099" s="3">
        <v>0.55336159467697144</v>
      </c>
      <c r="AW12099" s="3">
        <v>0.60953867435455322</v>
      </c>
      <c r="AX12099" s="3">
        <v>0.55229908227920532</v>
      </c>
      <c r="AY12099" s="3">
        <v>0.40197059512138367</v>
      </c>
      <c r="AZ12099" s="3">
        <v>1.0943952798843384</v>
      </c>
    </row>
    <row r="12100" spans="1:52" x14ac:dyDescent="0.2">
      <c r="A12100" s="2" t="s">
        <v>174</v>
      </c>
      <c r="B12100" s="2" t="s">
        <v>358</v>
      </c>
      <c r="C12100" s="2" t="s">
        <v>537</v>
      </c>
      <c r="D12100" s="3">
        <v>2008</v>
      </c>
      <c r="E12100" s="3">
        <v>48766.8046875</v>
      </c>
      <c r="F12100" s="3">
        <v>48787.1171875</v>
      </c>
      <c r="G12100" s="3">
        <v>3.3402209999999997</v>
      </c>
      <c r="H12100" s="3">
        <v>1.5659254789352417</v>
      </c>
      <c r="I12100" s="4">
        <v>1623.3336976865712</v>
      </c>
      <c r="J12100" s="3">
        <v>2.5632803440093994</v>
      </c>
      <c r="K12100" s="3">
        <v>39898.7578125</v>
      </c>
      <c r="L12100" s="3">
        <v>51890.33203125</v>
      </c>
      <c r="M12100" s="3">
        <v>49512.65625</v>
      </c>
      <c r="N12100" s="3">
        <v>48294.109375</v>
      </c>
      <c r="O12100" s="3">
        <v>189507.078125</v>
      </c>
      <c r="P12100" s="3">
        <v>2.2314323578029871E-3</v>
      </c>
      <c r="Q12100" s="3">
        <v>0.69260096549987793</v>
      </c>
      <c r="R12100" s="3">
        <v>0.70754551887512207</v>
      </c>
      <c r="S12100" s="3">
        <v>51187.26953125</v>
      </c>
      <c r="T12100" s="3">
        <v>42019.6640625</v>
      </c>
      <c r="U12100" s="3">
        <v>52717.35546875</v>
      </c>
      <c r="V12100" s="3">
        <v>234305.3125</v>
      </c>
      <c r="W12100" s="3">
        <v>0.70242786407470703</v>
      </c>
      <c r="X12100" s="3">
        <v>0.89018094539642334</v>
      </c>
      <c r="Y12100" s="3">
        <v>0.92680895328521729</v>
      </c>
      <c r="Z12100" s="3">
        <v>0.4739719033241272</v>
      </c>
      <c r="AA12100" s="3">
        <v>0.1459244042634964</v>
      </c>
      <c r="AB12100" s="3">
        <v>2.9631279408931732E-2</v>
      </c>
      <c r="AC12100" s="3">
        <v>20.949316666666665</v>
      </c>
      <c r="AD12100" s="3">
        <v>0.62099653482437134</v>
      </c>
      <c r="AE12100" s="3">
        <v>0.61330169439315796</v>
      </c>
      <c r="AF12100" s="3">
        <v>0.62877631187438965</v>
      </c>
      <c r="AG12100" s="2" t="s">
        <v>4386</v>
      </c>
      <c r="AH12100" s="2" t="s">
        <v>7376</v>
      </c>
      <c r="AI12100" s="2" t="s">
        <v>10030</v>
      </c>
      <c r="AJ12100" s="2" t="s">
        <v>12633</v>
      </c>
      <c r="AK12100" s="2" t="s">
        <v>18065</v>
      </c>
      <c r="AL12100" s="3"/>
      <c r="AM12100" s="3">
        <v>92.2222222222222</v>
      </c>
      <c r="AN12100" s="3">
        <v>0.70748209953308105</v>
      </c>
      <c r="AO12100" s="3">
        <v>0.24830305576324463</v>
      </c>
      <c r="AP12100" s="3">
        <v>0.11867992579936981</v>
      </c>
      <c r="AQ12100" s="3">
        <v>0.18293191492557526</v>
      </c>
      <c r="AR12100" s="3">
        <v>-0.31236708164215088</v>
      </c>
      <c r="AS12100" s="3">
        <v>5.4970074445009232E-2</v>
      </c>
      <c r="AT12100" s="3">
        <v>0.61662393808364868</v>
      </c>
      <c r="AU12100" s="3">
        <v>0.58769905567169189</v>
      </c>
      <c r="AV12100" s="3">
        <v>0.64706248044967651</v>
      </c>
      <c r="AW12100" s="3">
        <v>0.67257595062255859</v>
      </c>
      <c r="AX12100" s="3">
        <v>0.60119760036468506</v>
      </c>
      <c r="AY12100" s="3">
        <v>0.45251122117042542</v>
      </c>
      <c r="AZ12100" s="3">
        <v>1.228912353515625</v>
      </c>
    </row>
    <row r="12101" spans="1:52" x14ac:dyDescent="0.2">
      <c r="A12101" s="2" t="s">
        <v>174</v>
      </c>
      <c r="B12101" s="2" t="s">
        <v>358</v>
      </c>
      <c r="C12101" s="2" t="s">
        <v>537</v>
      </c>
      <c r="D12101" s="3">
        <v>2009</v>
      </c>
      <c r="E12101" s="3">
        <v>53101.4296875</v>
      </c>
      <c r="F12101" s="3">
        <v>51839.421875</v>
      </c>
      <c r="G12101" s="3">
        <v>3.3496759999999997</v>
      </c>
      <c r="H12101" s="3">
        <v>1.5893576145172119</v>
      </c>
      <c r="I12101" s="4">
        <v>1603.9223395523695</v>
      </c>
      <c r="J12101" s="3">
        <v>2.5711853504180908</v>
      </c>
      <c r="K12101" s="3">
        <v>42088.31640625</v>
      </c>
      <c r="L12101" s="3">
        <v>53168.76953125</v>
      </c>
      <c r="M12101" s="3">
        <v>53599.65234375</v>
      </c>
      <c r="N12101" s="3">
        <v>51863.77734375</v>
      </c>
      <c r="O12101" s="3">
        <v>214515.15625</v>
      </c>
      <c r="P12101" s="3">
        <v>2.5413203984498978E-3</v>
      </c>
      <c r="Q12101" s="3">
        <v>0.6977769136428833</v>
      </c>
      <c r="R12101" s="3">
        <v>0.69517195224761963</v>
      </c>
      <c r="S12101" s="3">
        <v>53359.3984375</v>
      </c>
      <c r="T12101" s="3">
        <v>43170.35546875</v>
      </c>
      <c r="U12101" s="3">
        <v>52529.94140625</v>
      </c>
      <c r="V12101" s="3">
        <v>241261.5</v>
      </c>
      <c r="W12101" s="3">
        <v>0.72743904590606689</v>
      </c>
      <c r="X12101" s="3">
        <v>0.90848833322525024</v>
      </c>
      <c r="Y12101" s="3">
        <v>0.9041399359703064</v>
      </c>
      <c r="Z12101" s="3">
        <v>0.4739719033241272</v>
      </c>
      <c r="AA12101" s="3">
        <v>0.14309170842170715</v>
      </c>
      <c r="AB12101" s="3">
        <v>3.0323926359415054E-2</v>
      </c>
      <c r="AC12101" s="3">
        <v>22.567983333333299</v>
      </c>
      <c r="AD12101" s="3">
        <v>0.59857445955276489</v>
      </c>
      <c r="AE12101" s="3">
        <v>0.59069252014160156</v>
      </c>
      <c r="AF12101" s="3">
        <v>0.61046296358108521</v>
      </c>
      <c r="AG12101" s="2" t="s">
        <v>4386</v>
      </c>
      <c r="AH12101" s="2" t="s">
        <v>7376</v>
      </c>
      <c r="AI12101" s="2" t="s">
        <v>10030</v>
      </c>
      <c r="AJ12101" s="2" t="s">
        <v>12633</v>
      </c>
      <c r="AK12101" s="2" t="s">
        <v>18065</v>
      </c>
      <c r="AL12101" s="3"/>
      <c r="AM12101" s="3">
        <v>92.2222222222222</v>
      </c>
      <c r="AN12101" s="3">
        <v>0.68575924634933472</v>
      </c>
      <c r="AO12101" s="3">
        <v>0.21364527940750122</v>
      </c>
      <c r="AP12101" s="3">
        <v>0.12575733661651611</v>
      </c>
      <c r="AQ12101" s="3">
        <v>0.16443534195423126</v>
      </c>
      <c r="AR12101" s="3">
        <v>-0.24507516622543335</v>
      </c>
      <c r="AS12101" s="3">
        <v>5.547792837023735E-2</v>
      </c>
      <c r="AT12101" s="3">
        <v>0.59311830997467041</v>
      </c>
      <c r="AU12101" s="3">
        <v>0.56075370311737061</v>
      </c>
      <c r="AV12101" s="3">
        <v>0.62832707166671753</v>
      </c>
      <c r="AW12101" s="3">
        <v>0.63374906778335571</v>
      </c>
      <c r="AX12101" s="3">
        <v>0.54338634014129639</v>
      </c>
      <c r="AY12101" s="3">
        <v>0.42346316576004028</v>
      </c>
      <c r="AZ12101" s="3">
        <v>1.1093240976333618</v>
      </c>
    </row>
    <row r="12102" spans="1:52" x14ac:dyDescent="0.2">
      <c r="A12102" s="2" t="s">
        <v>174</v>
      </c>
      <c r="B12102" s="2" t="s">
        <v>358</v>
      </c>
      <c r="C12102" s="2" t="s">
        <v>537</v>
      </c>
      <c r="D12102" s="3">
        <v>2010</v>
      </c>
      <c r="E12102" s="3">
        <v>60623.8046875</v>
      </c>
      <c r="F12102" s="3">
        <v>59494.7890625</v>
      </c>
      <c r="G12102" s="3">
        <v>3.3592749999999998</v>
      </c>
      <c r="H12102" s="3">
        <v>1.6038750410079956</v>
      </c>
      <c r="I12102" s="4">
        <v>1597.6066919821919</v>
      </c>
      <c r="J12102" s="3">
        <v>2.5791146755218506</v>
      </c>
      <c r="K12102" s="3">
        <v>47328.8359375</v>
      </c>
      <c r="L12102" s="3">
        <v>60649.44140625</v>
      </c>
      <c r="M12102" s="3">
        <v>61253.96484375</v>
      </c>
      <c r="N12102" s="3">
        <v>59247.4140625</v>
      </c>
      <c r="O12102" s="3">
        <v>242504.078125</v>
      </c>
      <c r="P12102" s="3">
        <v>2.9217454139143229E-3</v>
      </c>
      <c r="Q12102" s="3">
        <v>0.72952544689178467</v>
      </c>
      <c r="R12102" s="3">
        <v>0.72018641233444214</v>
      </c>
      <c r="S12102" s="3">
        <v>57523.24609375</v>
      </c>
      <c r="T12102" s="3">
        <v>46781.421875</v>
      </c>
      <c r="U12102" s="3">
        <v>57612.59375</v>
      </c>
      <c r="V12102" s="3">
        <v>250028.828125</v>
      </c>
      <c r="W12102" s="3">
        <v>0.7641414999961853</v>
      </c>
      <c r="X12102" s="3">
        <v>0.95063424110412598</v>
      </c>
      <c r="Y12102" s="3">
        <v>0.96251565217971802</v>
      </c>
      <c r="Z12102" s="3">
        <v>0.4739719033241272</v>
      </c>
      <c r="AA12102" s="3">
        <v>0.15267333388328552</v>
      </c>
      <c r="AB12102" s="3">
        <v>3.1088778749108315E-2</v>
      </c>
      <c r="AC12102" s="3">
        <v>20.059275</v>
      </c>
      <c r="AD12102" s="3">
        <v>0.67757225036621094</v>
      </c>
      <c r="AE12102" s="3">
        <v>0.65766447782516479</v>
      </c>
      <c r="AF12102" s="3">
        <v>0.67993783950805664</v>
      </c>
      <c r="AG12102" s="2" t="s">
        <v>4386</v>
      </c>
      <c r="AH12102" s="2" t="s">
        <v>7376</v>
      </c>
      <c r="AI12102" s="2" t="s">
        <v>10030</v>
      </c>
      <c r="AJ12102" s="2" t="s">
        <v>12633</v>
      </c>
      <c r="AK12102" s="2" t="s">
        <v>18065</v>
      </c>
      <c r="AL12102" s="3"/>
      <c r="AM12102" s="3">
        <v>95.5555555555555</v>
      </c>
      <c r="AN12102" s="3">
        <v>0.67438268661499023</v>
      </c>
      <c r="AO12102" s="3">
        <v>0.22483016550540924</v>
      </c>
      <c r="AP12102" s="3">
        <v>0.12445113807916641</v>
      </c>
      <c r="AQ12102" s="3">
        <v>0.17567466199398041</v>
      </c>
      <c r="AR12102" s="3">
        <v>-0.25631251931190491</v>
      </c>
      <c r="AS12102" s="3">
        <v>5.6973889470100403E-2</v>
      </c>
      <c r="AT12102" s="3">
        <v>0.67511111497879028</v>
      </c>
      <c r="AU12102" s="3">
        <v>0.58693110942840576</v>
      </c>
      <c r="AV12102" s="3">
        <v>0.69090867042541504</v>
      </c>
      <c r="AW12102" s="3">
        <v>0.64604032039642334</v>
      </c>
      <c r="AX12102" s="3">
        <v>0.56774932146072388</v>
      </c>
      <c r="AY12102" s="3">
        <v>0.45273232460021973</v>
      </c>
      <c r="AZ12102" s="3">
        <v>1.1742117404937744</v>
      </c>
    </row>
    <row r="12103" spans="1:52" x14ac:dyDescent="0.2">
      <c r="A12103" s="2" t="s">
        <v>174</v>
      </c>
      <c r="B12103" s="2" t="s">
        <v>358</v>
      </c>
      <c r="C12103" s="2" t="s">
        <v>537</v>
      </c>
      <c r="D12103" s="3">
        <v>2011</v>
      </c>
      <c r="E12103" s="3">
        <v>66737.9453125</v>
      </c>
      <c r="F12103" s="3">
        <v>65197.44921875</v>
      </c>
      <c r="G12103" s="3">
        <v>3.3689339999999999</v>
      </c>
      <c r="H12103" s="3">
        <v>1.6396747827529907</v>
      </c>
      <c r="I12103" s="4">
        <v>1592.4202750199865</v>
      </c>
      <c r="J12103" s="3">
        <v>2.6003246307373047</v>
      </c>
      <c r="K12103" s="3">
        <v>52449.0546875</v>
      </c>
      <c r="L12103" s="3">
        <v>67886.3125</v>
      </c>
      <c r="M12103" s="3">
        <v>67613.9921875</v>
      </c>
      <c r="N12103" s="3">
        <v>64754.18359375</v>
      </c>
      <c r="O12103" s="3">
        <v>261827.5</v>
      </c>
      <c r="P12103" s="3">
        <v>3.1642047688364983E-3</v>
      </c>
      <c r="Q12103" s="3">
        <v>0.75114738941192627</v>
      </c>
      <c r="R12103" s="3">
        <v>0.75563585758209229</v>
      </c>
      <c r="S12103" s="3">
        <v>60492.671875</v>
      </c>
      <c r="T12103" s="3">
        <v>49864.17578125</v>
      </c>
      <c r="U12103" s="3">
        <v>61786.078125</v>
      </c>
      <c r="V12103" s="3">
        <v>259057.671875</v>
      </c>
      <c r="W12103" s="3">
        <v>0.80061209201812744</v>
      </c>
      <c r="X12103" s="3">
        <v>0.96307706832885742</v>
      </c>
      <c r="Y12103" s="3">
        <v>0.99441850185394287</v>
      </c>
      <c r="Z12103" s="3">
        <v>0.4739719033241272</v>
      </c>
      <c r="AA12103" s="3">
        <v>0.15267446637153625</v>
      </c>
      <c r="AB12103" s="3">
        <v>3.2057248055934906E-2</v>
      </c>
      <c r="AC12103" s="3">
        <v>19.314208333333301</v>
      </c>
      <c r="AD12103" s="3">
        <v>0.72717994451522827</v>
      </c>
      <c r="AE12103" s="3">
        <v>0.70935630798339844</v>
      </c>
      <c r="AF12103" s="3">
        <v>0.7406843900680542</v>
      </c>
      <c r="AG12103" s="2" t="s">
        <v>4387</v>
      </c>
      <c r="AH12103" s="2" t="s">
        <v>7376</v>
      </c>
      <c r="AI12103" s="2" t="s">
        <v>10030</v>
      </c>
      <c r="AJ12103" s="2" t="s">
        <v>12633</v>
      </c>
      <c r="AK12103" s="2" t="s">
        <v>18065</v>
      </c>
      <c r="AL12103" s="3">
        <v>0.76883823671427598</v>
      </c>
      <c r="AM12103" s="3">
        <v>94.4444444444444</v>
      </c>
      <c r="AN12103" s="3">
        <v>0.67816996574401855</v>
      </c>
      <c r="AO12103" s="3">
        <v>0.23839788138866425</v>
      </c>
      <c r="AP12103" s="3">
        <v>0.13180169463157654</v>
      </c>
      <c r="AQ12103" s="3">
        <v>0.17875739932060242</v>
      </c>
      <c r="AR12103" s="3">
        <v>-0.28178337216377258</v>
      </c>
      <c r="AS12103" s="3">
        <v>5.4656445980072021E-2</v>
      </c>
      <c r="AT12103" s="3">
        <v>0.72913968563079834</v>
      </c>
      <c r="AU12103" s="3">
        <v>0.64879930019378662</v>
      </c>
      <c r="AV12103" s="3">
        <v>0.71709626913070679</v>
      </c>
      <c r="AW12103" s="3">
        <v>0.68350338935852051</v>
      </c>
      <c r="AX12103" s="3">
        <v>0.58785456418991089</v>
      </c>
      <c r="AY12103" s="3">
        <v>0.49881747364997864</v>
      </c>
      <c r="AZ12103" s="3">
        <v>1.2593926191329956</v>
      </c>
    </row>
    <row r="12104" spans="1:52" x14ac:dyDescent="0.2">
      <c r="A12104" s="2" t="s">
        <v>174</v>
      </c>
      <c r="B12104" s="2" t="s">
        <v>358</v>
      </c>
      <c r="C12104" s="2" t="s">
        <v>537</v>
      </c>
      <c r="D12104" s="3">
        <v>2012</v>
      </c>
      <c r="E12104" s="3">
        <v>68261.65625</v>
      </c>
      <c r="F12104" s="3">
        <v>66606.984375</v>
      </c>
      <c r="G12104" s="3">
        <v>3.3789750000000001</v>
      </c>
      <c r="H12104" s="3">
        <v>1.6360971927642822</v>
      </c>
      <c r="I12104" s="4">
        <v>1578.6353083900071</v>
      </c>
      <c r="J12104" s="3">
        <v>2.6217091083526611</v>
      </c>
      <c r="K12104" s="3">
        <v>54474.6015625</v>
      </c>
      <c r="L12104" s="3">
        <v>71227.4140625</v>
      </c>
      <c r="M12104" s="3">
        <v>69004.21875</v>
      </c>
      <c r="N12104" s="3">
        <v>65817.46875</v>
      </c>
      <c r="O12104" s="3">
        <v>269012.03125</v>
      </c>
      <c r="P12104" s="3">
        <v>3.1989843118935823E-3</v>
      </c>
      <c r="Q12104" s="3">
        <v>0.74937158823013306</v>
      </c>
      <c r="R12104" s="3">
        <v>0.77920448780059814</v>
      </c>
      <c r="S12104" s="3">
        <v>62633.015625</v>
      </c>
      <c r="T12104" s="3">
        <v>52405.80078125</v>
      </c>
      <c r="U12104" s="3">
        <v>66141.6796875</v>
      </c>
      <c r="V12104" s="3">
        <v>270537.84375</v>
      </c>
      <c r="W12104" s="3">
        <v>0.84556365013122559</v>
      </c>
      <c r="X12104" s="3">
        <v>0.97014224529266357</v>
      </c>
      <c r="Y12104" s="3">
        <v>1.0356848239898682</v>
      </c>
      <c r="Z12104" s="3">
        <v>0.4739719033241272</v>
      </c>
      <c r="AA12104" s="3">
        <v>0.14517046511173248</v>
      </c>
      <c r="AB12104" s="3">
        <v>3.2963063567876816E-2</v>
      </c>
      <c r="AC12104" s="3">
        <v>20.310575</v>
      </c>
      <c r="AD12104" s="3">
        <v>0.7557411789894104</v>
      </c>
      <c r="AE12104" s="3">
        <v>0.74291801452636719</v>
      </c>
      <c r="AF12104" s="3">
        <v>0.77888864278793335</v>
      </c>
      <c r="AG12104" s="2" t="s">
        <v>4388</v>
      </c>
      <c r="AH12104" s="2" t="s">
        <v>7376</v>
      </c>
      <c r="AI12104" s="2" t="s">
        <v>10030</v>
      </c>
      <c r="AJ12104" s="2" t="s">
        <v>12633</v>
      </c>
      <c r="AK12104" s="2" t="s">
        <v>18065</v>
      </c>
      <c r="AL12104" s="3">
        <v>0.7245219262324647</v>
      </c>
      <c r="AM12104" s="3">
        <v>94.4444444444444</v>
      </c>
      <c r="AN12104" s="3">
        <v>0.70326894521713257</v>
      </c>
      <c r="AO12104" s="3">
        <v>0.25453442335128784</v>
      </c>
      <c r="AP12104" s="3">
        <v>0.12439283728599548</v>
      </c>
      <c r="AQ12104" s="3">
        <v>0.19935806095600128</v>
      </c>
      <c r="AR12104" s="3">
        <v>-0.30674204230308533</v>
      </c>
      <c r="AS12104" s="3">
        <v>2.5187768042087555E-2</v>
      </c>
      <c r="AT12104" s="3">
        <v>0.74240362644195557</v>
      </c>
      <c r="AU12104" s="3">
        <v>0.7012212872505188</v>
      </c>
      <c r="AV12104" s="3">
        <v>0.83114641904830933</v>
      </c>
      <c r="AW12104" s="3">
        <v>0.66374945640563965</v>
      </c>
      <c r="AX12104" s="3">
        <v>0.57715171575546265</v>
      </c>
      <c r="AY12104" s="3">
        <v>0.53855109214782715</v>
      </c>
      <c r="AZ12104" s="3">
        <v>1.2853531837463379</v>
      </c>
    </row>
    <row r="12105" spans="1:52" x14ac:dyDescent="0.2">
      <c r="A12105" s="2" t="s">
        <v>174</v>
      </c>
      <c r="B12105" s="2" t="s">
        <v>358</v>
      </c>
      <c r="C12105" s="2" t="s">
        <v>537</v>
      </c>
      <c r="D12105" s="3">
        <v>2013</v>
      </c>
      <c r="E12105" s="3">
        <v>70035.203125</v>
      </c>
      <c r="F12105" s="3">
        <v>67684.953125</v>
      </c>
      <c r="G12105" s="3">
        <v>3.389443</v>
      </c>
      <c r="H12105" s="3">
        <v>1.6339271068572998</v>
      </c>
      <c r="I12105" s="4">
        <v>1571.7992866054162</v>
      </c>
      <c r="J12105" s="3">
        <v>2.6432693004608154</v>
      </c>
      <c r="K12105" s="3">
        <v>56099.8203125</v>
      </c>
      <c r="L12105" s="3">
        <v>72426.3828125</v>
      </c>
      <c r="M12105" s="3">
        <v>70309</v>
      </c>
      <c r="N12105" s="3">
        <v>66884.1640625</v>
      </c>
      <c r="O12105" s="3">
        <v>277738.96875</v>
      </c>
      <c r="P12105" s="3">
        <v>3.2355464063584805E-3</v>
      </c>
      <c r="Q12105" s="3">
        <v>0.74737298488616943</v>
      </c>
      <c r="R12105" s="3">
        <v>0.78312742710113525</v>
      </c>
      <c r="S12105" s="3">
        <v>65537.6484375</v>
      </c>
      <c r="T12105" s="3">
        <v>55249.72265625</v>
      </c>
      <c r="U12105" s="3">
        <v>69635.6640625</v>
      </c>
      <c r="V12105" s="3">
        <v>281890</v>
      </c>
      <c r="W12105" s="3">
        <v>0.88946676254272461</v>
      </c>
      <c r="X12105" s="3">
        <v>0.98727846145629883</v>
      </c>
      <c r="Y12105" s="3">
        <v>1.0604760646820068</v>
      </c>
      <c r="Z12105" s="3">
        <v>0.4739719033241272</v>
      </c>
      <c r="AA12105" s="3">
        <v>0.14119409024715424</v>
      </c>
      <c r="AB12105" s="3">
        <v>3.3902473747730255E-2</v>
      </c>
      <c r="AC12105" s="3">
        <v>20.481608333333298</v>
      </c>
      <c r="AD12105" s="3">
        <v>0.82581812143325806</v>
      </c>
      <c r="AE12105" s="3">
        <v>0.81826263666152954</v>
      </c>
      <c r="AF12105" s="3">
        <v>0.86016207933425903</v>
      </c>
      <c r="AG12105" s="2" t="s">
        <v>4388</v>
      </c>
      <c r="AH12105" s="2" t="s">
        <v>7376</v>
      </c>
      <c r="AI12105" s="2" t="s">
        <v>10030</v>
      </c>
      <c r="AJ12105" s="2" t="s">
        <v>12633</v>
      </c>
      <c r="AK12105" s="2" t="s">
        <v>18065</v>
      </c>
      <c r="AL12105" s="3">
        <v>0.7337865070118863</v>
      </c>
      <c r="AM12105" s="3">
        <v>92.2222222222222</v>
      </c>
      <c r="AN12105" s="3">
        <v>0.70608162879943848</v>
      </c>
      <c r="AO12105" s="3">
        <v>0.2441021054983139</v>
      </c>
      <c r="AP12105" s="3">
        <v>0.13267925381660461</v>
      </c>
      <c r="AQ12105" s="3">
        <v>0.19759801030158997</v>
      </c>
      <c r="AR12105" s="3">
        <v>-0.29513213038444519</v>
      </c>
      <c r="AS12105" s="3">
        <v>1.4671122655272484E-2</v>
      </c>
      <c r="AT12105" s="3">
        <v>0.81626421213150024</v>
      </c>
      <c r="AU12105" s="3">
        <v>0.79230117797851562</v>
      </c>
      <c r="AV12105" s="3">
        <v>0.87666106224060059</v>
      </c>
      <c r="AW12105" s="3">
        <v>0.6859588623046875</v>
      </c>
      <c r="AX12105" s="3">
        <v>0.58979618549346924</v>
      </c>
      <c r="AY12105" s="3">
        <v>0.60012096166610718</v>
      </c>
      <c r="AZ12105" s="3">
        <v>1.3693480491638184</v>
      </c>
    </row>
    <row r="12106" spans="1:52" x14ac:dyDescent="0.2">
      <c r="A12106" s="2" t="s">
        <v>174</v>
      </c>
      <c r="B12106" s="2" t="s">
        <v>358</v>
      </c>
      <c r="C12106" s="2" t="s">
        <v>537</v>
      </c>
      <c r="D12106" s="3">
        <v>2014</v>
      </c>
      <c r="E12106" s="3">
        <v>71870.8671875</v>
      </c>
      <c r="F12106" s="3">
        <v>70459.390625</v>
      </c>
      <c r="G12106" s="3">
        <v>3.400436</v>
      </c>
      <c r="H12106" s="3">
        <v>1.6553241014480591</v>
      </c>
      <c r="I12106" s="4">
        <v>1567.3373561572437</v>
      </c>
      <c r="J12106" s="3">
        <v>2.6650068759918213</v>
      </c>
      <c r="K12106" s="3">
        <v>57979.1484375</v>
      </c>
      <c r="L12106" s="3">
        <v>73533.921875</v>
      </c>
      <c r="M12106" s="3">
        <v>72090.4609375</v>
      </c>
      <c r="N12106" s="3">
        <v>69525.3828125</v>
      </c>
      <c r="O12106" s="3">
        <v>282334.75</v>
      </c>
      <c r="P12106" s="3">
        <v>3.2477793283760548E-3</v>
      </c>
      <c r="Q12106" s="3">
        <v>0.75610333681106567</v>
      </c>
      <c r="R12106" s="3">
        <v>0.77221786975860596</v>
      </c>
      <c r="S12106" s="3">
        <v>67660.25</v>
      </c>
      <c r="T12106" s="3">
        <v>56843.625</v>
      </c>
      <c r="U12106" s="3">
        <v>71213.40625</v>
      </c>
      <c r="V12106" s="3">
        <v>292943.78125</v>
      </c>
      <c r="W12106" s="3">
        <v>0.93116921186447144</v>
      </c>
      <c r="X12106" s="3">
        <v>0.98636174201965332</v>
      </c>
      <c r="Y12106" s="3">
        <v>1.049505352973938</v>
      </c>
      <c r="Z12106" s="3">
        <v>0.4739719033241272</v>
      </c>
      <c r="AA12106" s="3">
        <v>0.14073505997657776</v>
      </c>
      <c r="AB12106" s="3">
        <v>3.4718487411737442E-2</v>
      </c>
      <c r="AC12106" s="3">
        <v>23.246024999999999</v>
      </c>
      <c r="AD12106" s="3">
        <v>0.79763776063919067</v>
      </c>
      <c r="AE12106" s="3">
        <v>0.79394620656967163</v>
      </c>
      <c r="AF12106" s="3">
        <v>0.82323819398880005</v>
      </c>
      <c r="AG12106" s="2" t="s">
        <v>4388</v>
      </c>
      <c r="AH12106" s="2" t="s">
        <v>7376</v>
      </c>
      <c r="AI12106" s="2" t="s">
        <v>10030</v>
      </c>
      <c r="AJ12106" s="2" t="s">
        <v>12633</v>
      </c>
      <c r="AK12106" s="2" t="s">
        <v>18065</v>
      </c>
      <c r="AL12106" s="3">
        <v>0.73695923102500172</v>
      </c>
      <c r="AM12106" s="3">
        <v>90</v>
      </c>
      <c r="AN12106" s="3">
        <v>0.69867980480194092</v>
      </c>
      <c r="AO12106" s="3">
        <v>0.22372803092002869</v>
      </c>
      <c r="AP12106" s="3">
        <v>0.13524799048900604</v>
      </c>
      <c r="AQ12106" s="3">
        <v>0.1917339563369751</v>
      </c>
      <c r="AR12106" s="3">
        <v>-0.257261723279953</v>
      </c>
      <c r="AS12106" s="3">
        <v>7.8719565644860268E-3</v>
      </c>
      <c r="AT12106" s="3">
        <v>0.79065996408462524</v>
      </c>
      <c r="AU12106" s="3">
        <v>0.7801862359046936</v>
      </c>
      <c r="AV12106" s="3">
        <v>0.83368450403213501</v>
      </c>
      <c r="AW12106" s="3">
        <v>0.68758058547973633</v>
      </c>
      <c r="AX12106" s="3">
        <v>0.60170882940292358</v>
      </c>
      <c r="AY12106" s="3">
        <v>0.58665758371353149</v>
      </c>
      <c r="AZ12106" s="3">
        <v>1.3035894632339478</v>
      </c>
    </row>
    <row r="12107" spans="1:52" x14ac:dyDescent="0.2">
      <c r="A12107" s="2" t="s">
        <v>174</v>
      </c>
      <c r="B12107" s="2" t="s">
        <v>358</v>
      </c>
      <c r="C12107" s="2" t="s">
        <v>537</v>
      </c>
      <c r="D12107" s="3">
        <v>2015</v>
      </c>
      <c r="E12107" s="3">
        <v>72097.3125</v>
      </c>
      <c r="F12107" s="3">
        <v>70093.7578125</v>
      </c>
      <c r="G12107" s="3">
        <v>3.4120089999999998</v>
      </c>
      <c r="H12107" s="3">
        <v>1.6389861106872559</v>
      </c>
      <c r="I12107" s="4">
        <v>1556.428331055452</v>
      </c>
      <c r="J12107" s="3">
        <v>2.6869232654571533</v>
      </c>
      <c r="K12107" s="3">
        <v>58305.46875</v>
      </c>
      <c r="L12107" s="3">
        <v>72246.4375</v>
      </c>
      <c r="M12107" s="3">
        <v>71978.28125</v>
      </c>
      <c r="N12107" s="3">
        <v>69819.796875</v>
      </c>
      <c r="O12107" s="3">
        <v>292663.15625</v>
      </c>
      <c r="P12107" s="3">
        <v>3.3104461617767811E-3</v>
      </c>
      <c r="Q12107" s="3">
        <v>0.73962390422821045</v>
      </c>
      <c r="R12107" s="3">
        <v>0.73789918422698975</v>
      </c>
      <c r="S12107" s="3">
        <v>67911.1171875</v>
      </c>
      <c r="T12107" s="3">
        <v>56820.5</v>
      </c>
      <c r="U12107" s="3">
        <v>69839.8515625</v>
      </c>
      <c r="V12107" s="3">
        <v>301458.71875</v>
      </c>
      <c r="W12107" s="3">
        <v>0.96087431907653809</v>
      </c>
      <c r="X12107" s="3">
        <v>0.9778294563293457</v>
      </c>
      <c r="Y12107" s="3">
        <v>1.0165901184082031</v>
      </c>
      <c r="Z12107" s="3">
        <v>0.4739719033241272</v>
      </c>
      <c r="AA12107" s="3">
        <v>0.13225071132183075</v>
      </c>
      <c r="AB12107" s="3">
        <v>3.5170610994100571E-2</v>
      </c>
      <c r="AC12107" s="3">
        <v>27.327366666666698</v>
      </c>
      <c r="AD12107" s="3">
        <v>0.73706477880477905</v>
      </c>
      <c r="AE12107" s="3">
        <v>0.74014508724212646</v>
      </c>
      <c r="AF12107" s="3">
        <v>0.76302671432495117</v>
      </c>
      <c r="AG12107" s="2" t="s">
        <v>4388</v>
      </c>
      <c r="AH12107" s="2" t="s">
        <v>7376</v>
      </c>
      <c r="AI12107" s="2" t="s">
        <v>10030</v>
      </c>
      <c r="AJ12107" s="2" t="s">
        <v>12633</v>
      </c>
      <c r="AK12107" s="2" t="s">
        <v>18065</v>
      </c>
      <c r="AL12107" s="3">
        <v>0.73610397851735543</v>
      </c>
      <c r="AM12107" s="3">
        <v>88.888866666666701</v>
      </c>
      <c r="AN12107" s="3">
        <v>0.69158464670181274</v>
      </c>
      <c r="AO12107" s="3">
        <v>0.19967071712017059</v>
      </c>
      <c r="AP12107" s="3">
        <v>0.14350035786628723</v>
      </c>
      <c r="AQ12107" s="3">
        <v>0.17501451075077057</v>
      </c>
      <c r="AR12107" s="3">
        <v>-0.24020570516586304</v>
      </c>
      <c r="AS12107" s="3">
        <v>3.0435424298048019E-2</v>
      </c>
      <c r="AT12107" s="3">
        <v>0.73735153675079346</v>
      </c>
      <c r="AU12107" s="3">
        <v>0.75302785634994507</v>
      </c>
      <c r="AV12107" s="3">
        <v>0.73568260669708252</v>
      </c>
      <c r="AW12107" s="3">
        <v>0.62764668464660645</v>
      </c>
      <c r="AX12107" s="3">
        <v>0.5658191442489624</v>
      </c>
      <c r="AY12107" s="3">
        <v>0.55260902643203735</v>
      </c>
      <c r="AZ12107" s="3">
        <v>1.1478756666183472</v>
      </c>
    </row>
    <row r="12108" spans="1:52" x14ac:dyDescent="0.2">
      <c r="A12108" s="2" t="s">
        <v>174</v>
      </c>
      <c r="B12108" s="2" t="s">
        <v>358</v>
      </c>
      <c r="C12108" s="2" t="s">
        <v>537</v>
      </c>
      <c r="D12108" s="3">
        <v>2016</v>
      </c>
      <c r="E12108" s="3">
        <v>71894.5703125</v>
      </c>
      <c r="F12108" s="3">
        <v>69973.7265625</v>
      </c>
      <c r="G12108" s="3">
        <v>3.4241289999999998</v>
      </c>
      <c r="H12108" s="3">
        <v>1.6356239318847656</v>
      </c>
      <c r="I12108" s="4">
        <v>1532.5137404768677</v>
      </c>
      <c r="J12108" s="3">
        <v>2.7090198993682861</v>
      </c>
      <c r="K12108" s="3">
        <v>57987.29296875</v>
      </c>
      <c r="L12108" s="3">
        <v>70518.0859375</v>
      </c>
      <c r="M12108" s="3">
        <v>71624.578125</v>
      </c>
      <c r="N12108" s="3">
        <v>69880.59375</v>
      </c>
      <c r="O12108" s="3">
        <v>299146.90625</v>
      </c>
      <c r="P12108" s="3">
        <v>3.3349602017551661E-3</v>
      </c>
      <c r="Q12108" s="3">
        <v>0.73320013284683228</v>
      </c>
      <c r="R12108" s="3">
        <v>0.71478062868118286</v>
      </c>
      <c r="S12108" s="3">
        <v>69058.6640625</v>
      </c>
      <c r="T12108" s="3">
        <v>57146.81640625</v>
      </c>
      <c r="U12108" s="3">
        <v>69638.25</v>
      </c>
      <c r="V12108" s="3">
        <v>309244.21875</v>
      </c>
      <c r="W12108" s="3">
        <v>0.98795890808105469</v>
      </c>
      <c r="X12108" s="3">
        <v>0.98426991701126099</v>
      </c>
      <c r="Y12108" s="3">
        <v>1.0033771991729736</v>
      </c>
      <c r="Z12108" s="3">
        <v>0.4739719033241272</v>
      </c>
      <c r="AA12108" s="3">
        <v>0.12920454144477844</v>
      </c>
      <c r="AB12108" s="3">
        <v>3.541245311498642E-2</v>
      </c>
      <c r="AC12108" s="3">
        <v>30.162600000000001</v>
      </c>
      <c r="AD12108" s="3">
        <v>0.73285239934921265</v>
      </c>
      <c r="AE12108" s="3">
        <v>0.73560798168182373</v>
      </c>
      <c r="AF12108" s="3">
        <v>0.75396627187728882</v>
      </c>
      <c r="AG12108" s="2" t="s">
        <v>4388</v>
      </c>
      <c r="AH12108" s="2" t="s">
        <v>7376</v>
      </c>
      <c r="AI12108" s="2" t="s">
        <v>10030</v>
      </c>
      <c r="AJ12108" s="2" t="s">
        <v>12633</v>
      </c>
      <c r="AK12108" s="2" t="s">
        <v>18065</v>
      </c>
      <c r="AL12108" s="3">
        <v>0.73179075256762749</v>
      </c>
      <c r="AM12108" s="3">
        <v>88.888866666666701</v>
      </c>
      <c r="AN12108" s="3">
        <v>0.67594426870346069</v>
      </c>
      <c r="AO12108" s="3">
        <v>0.1793171763420105</v>
      </c>
      <c r="AP12108" s="3">
        <v>0.15386110544204712</v>
      </c>
      <c r="AQ12108" s="3">
        <v>0.16110360622406006</v>
      </c>
      <c r="AR12108" s="3">
        <v>-0.20793947577476501</v>
      </c>
      <c r="AS12108" s="3">
        <v>3.7713304162025452E-2</v>
      </c>
      <c r="AT12108" s="3">
        <v>0.73772341012954712</v>
      </c>
      <c r="AU12108" s="3">
        <v>0.74835985898971558</v>
      </c>
      <c r="AV12108" s="3">
        <v>0.71145278215408325</v>
      </c>
      <c r="AW12108" s="3">
        <v>0.61854171752929688</v>
      </c>
      <c r="AX12108" s="3">
        <v>0.5599522590637207</v>
      </c>
      <c r="AY12108" s="3">
        <v>0.54697531461715698</v>
      </c>
      <c r="AZ12108" s="3">
        <v>1.0913658142089844</v>
      </c>
    </row>
    <row r="12109" spans="1:52" x14ac:dyDescent="0.2">
      <c r="A12109" s="2" t="s">
        <v>174</v>
      </c>
      <c r="B12109" s="2" t="s">
        <v>358</v>
      </c>
      <c r="C12109" s="2" t="s">
        <v>537</v>
      </c>
      <c r="D12109" s="3">
        <v>2017</v>
      </c>
      <c r="E12109" s="3">
        <v>72320.1640625</v>
      </c>
      <c r="F12109" s="3">
        <v>70848.265625</v>
      </c>
      <c r="G12109" s="3">
        <v>3.4366409999999998</v>
      </c>
      <c r="H12109" s="3">
        <v>1.6338123083114624</v>
      </c>
      <c r="I12109" s="4">
        <v>1532.5137404768677</v>
      </c>
      <c r="J12109" s="3">
        <v>2.7312982082366943</v>
      </c>
      <c r="K12109" s="3">
        <v>59227.92578125</v>
      </c>
      <c r="L12109" s="3">
        <v>70082.390625</v>
      </c>
      <c r="M12109" s="3">
        <v>72320.1640625</v>
      </c>
      <c r="N12109" s="3">
        <v>70848.265625</v>
      </c>
      <c r="O12109" s="3">
        <v>313841.28125</v>
      </c>
      <c r="P12109" s="3">
        <v>3.4837152343243361E-3</v>
      </c>
      <c r="Q12109" s="3">
        <v>0.71202611923217773</v>
      </c>
      <c r="R12109" s="3">
        <v>0.67751908302307129</v>
      </c>
      <c r="S12109" s="3">
        <v>70848.265625</v>
      </c>
      <c r="T12109" s="3">
        <v>59227.92578125</v>
      </c>
      <c r="U12109" s="3">
        <v>70082.390625</v>
      </c>
      <c r="V12109" s="3">
        <v>313841.28125</v>
      </c>
      <c r="W12109" s="3">
        <v>1</v>
      </c>
      <c r="X12109" s="3">
        <v>1</v>
      </c>
      <c r="Y12109" s="3">
        <v>1</v>
      </c>
      <c r="Z12109" s="3">
        <v>0.4739719033241272</v>
      </c>
      <c r="AA12109" s="3">
        <v>0.12104208767414093</v>
      </c>
      <c r="AB12109" s="3">
        <v>3.5324074327945709E-2</v>
      </c>
      <c r="AC12109" s="3">
        <v>28.676400000000001</v>
      </c>
      <c r="AD12109" s="3">
        <v>0.82158780097961426</v>
      </c>
      <c r="AE12109" s="3">
        <v>0.82314646244049072</v>
      </c>
      <c r="AF12109" s="3">
        <v>0.84024769067764282</v>
      </c>
      <c r="AG12109" s="2" t="s">
        <v>4389</v>
      </c>
      <c r="AH12109" s="2" t="s">
        <v>7376</v>
      </c>
      <c r="AI12109" s="2" t="s">
        <v>10030</v>
      </c>
      <c r="AJ12109" s="2" t="s">
        <v>12633</v>
      </c>
      <c r="AK12109" s="2" t="s">
        <v>18065</v>
      </c>
      <c r="AL12109" s="3">
        <v>0.75705903146125697</v>
      </c>
      <c r="AM12109" s="3">
        <v>85.555533333333301</v>
      </c>
      <c r="AN12109" s="3">
        <v>0.67624008655548096</v>
      </c>
      <c r="AO12109" s="3">
        <v>0.15320724248886108</v>
      </c>
      <c r="AP12109" s="3">
        <v>0.15974262356758118</v>
      </c>
      <c r="AQ12109" s="3">
        <v>0.17807240784168243</v>
      </c>
      <c r="AR12109" s="3">
        <v>-0.20775456726551056</v>
      </c>
      <c r="AS12109" s="3">
        <v>4.0492210537195206E-2</v>
      </c>
      <c r="AT12109" s="3">
        <v>0.83505171537399292</v>
      </c>
      <c r="AU12109" s="3">
        <v>0.83165138959884644</v>
      </c>
      <c r="AV12109" s="3">
        <v>0.76459091901779175</v>
      </c>
      <c r="AW12109" s="3">
        <v>0.62534171342849731</v>
      </c>
      <c r="AX12109" s="3">
        <v>0.57462108135223389</v>
      </c>
      <c r="AY12109" s="3">
        <v>0.62325179576873779</v>
      </c>
      <c r="AZ12109" s="3">
        <v>1.1389198303222656</v>
      </c>
    </row>
    <row r="12110" spans="1:52" x14ac:dyDescent="0.2">
      <c r="A12110" s="2" t="s">
        <v>174</v>
      </c>
      <c r="B12110" s="2" t="s">
        <v>358</v>
      </c>
      <c r="C12110" s="2" t="s">
        <v>537</v>
      </c>
      <c r="D12110" s="3">
        <v>2018</v>
      </c>
      <c r="E12110" s="3">
        <v>73153.7421875</v>
      </c>
      <c r="F12110" s="3">
        <v>70566.3828125</v>
      </c>
      <c r="G12110" s="3">
        <v>3.4492849999999997</v>
      </c>
      <c r="H12110" s="3">
        <v>1.6289463043212891</v>
      </c>
      <c r="I12110" s="4">
        <v>1532.5137404768677</v>
      </c>
      <c r="J12110" s="3">
        <v>2.7537596225738525</v>
      </c>
      <c r="K12110" s="3">
        <v>60088.98046875</v>
      </c>
      <c r="L12110" s="3">
        <v>71619.671875</v>
      </c>
      <c r="M12110" s="3">
        <v>73093.46875</v>
      </c>
      <c r="N12110" s="3">
        <v>70676.125</v>
      </c>
      <c r="O12110" s="3">
        <v>315459.28125</v>
      </c>
      <c r="P12110" s="3">
        <v>3.4618324134498835E-3</v>
      </c>
      <c r="Q12110" s="3">
        <v>0.69734406471252441</v>
      </c>
      <c r="R12110" s="3">
        <v>0.67944872379302979</v>
      </c>
      <c r="S12110" s="3">
        <v>71996.0078125</v>
      </c>
      <c r="T12110" s="3">
        <v>60045.01171875</v>
      </c>
      <c r="U12110" s="3">
        <v>71704.8359375</v>
      </c>
      <c r="V12110" s="3">
        <v>317846.90625</v>
      </c>
      <c r="W12110" s="3">
        <v>1.010894775390625</v>
      </c>
      <c r="X12110" s="3">
        <v>1.007933497428894</v>
      </c>
      <c r="Y12110" s="3">
        <v>1.0148274898529053</v>
      </c>
      <c r="Z12110" s="3">
        <v>0.4739719033241272</v>
      </c>
      <c r="AA12110" s="3">
        <v>0.11769924312829971</v>
      </c>
      <c r="AB12110" s="3">
        <v>3.4893743693828583E-2</v>
      </c>
      <c r="AC12110" s="3">
        <v>30.725258333333301</v>
      </c>
      <c r="AD12110" s="3">
        <v>0.80767816305160522</v>
      </c>
      <c r="AE12110" s="3">
        <v>0.81535285711288452</v>
      </c>
      <c r="AF12110" s="3">
        <v>0.84324038028717041</v>
      </c>
      <c r="AG12110" s="2" t="s">
        <v>4390</v>
      </c>
      <c r="AH12110" s="2" t="s">
        <v>7376</v>
      </c>
      <c r="AI12110" s="2" t="s">
        <v>10030</v>
      </c>
      <c r="AJ12110" s="2" t="s">
        <v>12633</v>
      </c>
      <c r="AK12110" s="2" t="s">
        <v>18065</v>
      </c>
      <c r="AL12110" s="3"/>
      <c r="AM12110" s="3">
        <v>77.777799999999999</v>
      </c>
      <c r="AN12110" s="3">
        <v>0.68773013353347778</v>
      </c>
      <c r="AO12110" s="3">
        <v>0.16314837336540222</v>
      </c>
      <c r="AP12110" s="3">
        <v>0.16247184574604034</v>
      </c>
      <c r="AQ12110" s="3">
        <v>0.16279591619968414</v>
      </c>
      <c r="AR12110" s="3">
        <v>-0.21972058713436127</v>
      </c>
      <c r="AS12110" s="3">
        <v>4.3574359267950058E-2</v>
      </c>
      <c r="AT12110" s="3">
        <v>0.81898200511932373</v>
      </c>
      <c r="AU12110" s="3">
        <v>0.8553473949432373</v>
      </c>
      <c r="AV12110" s="3">
        <v>0.75982993841171265</v>
      </c>
      <c r="AW12110" s="3">
        <v>0.6516726016998291</v>
      </c>
      <c r="AX12110" s="3">
        <v>0.57268631458282471</v>
      </c>
      <c r="AY12110" s="3">
        <v>0.62794142961502075</v>
      </c>
      <c r="AZ12110" s="3">
        <v>1.0830104351043701</v>
      </c>
    </row>
    <row r="12111" spans="1:52" x14ac:dyDescent="0.2">
      <c r="A12111" s="2" t="s">
        <v>174</v>
      </c>
      <c r="B12111" s="2" t="s">
        <v>358</v>
      </c>
      <c r="C12111" s="2" t="s">
        <v>537</v>
      </c>
      <c r="D12111" s="3">
        <v>2019</v>
      </c>
      <c r="E12111" s="3">
        <v>73450.5</v>
      </c>
      <c r="F12111" s="3">
        <v>71122.7890625</v>
      </c>
      <c r="G12111" s="3">
        <v>3.4617339999999999</v>
      </c>
      <c r="H12111" s="3">
        <v>1.6353788375854492</v>
      </c>
      <c r="I12111" s="4">
        <v>1532.5137404768677</v>
      </c>
      <c r="J12111" s="3">
        <v>2.7764058113098145</v>
      </c>
      <c r="K12111" s="3">
        <v>60456.65625</v>
      </c>
      <c r="L12111" s="3">
        <v>71562.1875</v>
      </c>
      <c r="M12111" s="3">
        <v>73335.140625</v>
      </c>
      <c r="N12111" s="3">
        <v>71310.9765625</v>
      </c>
      <c r="O12111" s="3">
        <v>318946.03125</v>
      </c>
      <c r="P12111" s="3">
        <v>3.3821684774011374E-3</v>
      </c>
      <c r="Q12111" s="3">
        <v>0.69340872764587402</v>
      </c>
      <c r="R12111" s="3">
        <v>0.66924780607223511</v>
      </c>
      <c r="S12111" s="3">
        <v>72155.9453125</v>
      </c>
      <c r="T12111" s="3">
        <v>60369.2578125</v>
      </c>
      <c r="U12111" s="3">
        <v>71677.171875</v>
      </c>
      <c r="V12111" s="3">
        <v>321913.4375</v>
      </c>
      <c r="W12111" s="3">
        <v>1.0227758884429932</v>
      </c>
      <c r="X12111" s="3">
        <v>0.99822652339935303</v>
      </c>
      <c r="Y12111" s="3">
        <v>1.0024393796920776</v>
      </c>
      <c r="Z12111" s="3">
        <v>0.4739719033241272</v>
      </c>
      <c r="AA12111" s="3">
        <v>0.11231843382120132</v>
      </c>
      <c r="AB12111" s="3">
        <v>3.4516084939241409E-2</v>
      </c>
      <c r="AC12111" s="3">
        <v>35.255375000000001</v>
      </c>
      <c r="AD12111" s="3">
        <v>0.7548108696937561</v>
      </c>
      <c r="AE12111" s="3">
        <v>0.76424407958984375</v>
      </c>
      <c r="AF12111" s="3">
        <v>0.78593719005584717</v>
      </c>
      <c r="AG12111" s="2" t="s">
        <v>4390</v>
      </c>
      <c r="AH12111" s="2" t="s">
        <v>7377</v>
      </c>
      <c r="AI12111" s="2" t="s">
        <v>10030</v>
      </c>
      <c r="AJ12111" s="2" t="s">
        <v>12633</v>
      </c>
      <c r="AK12111" s="2" t="s">
        <v>18065</v>
      </c>
      <c r="AL12111" s="3"/>
      <c r="AM12111" s="3">
        <v>77.777799999999999</v>
      </c>
      <c r="AN12111" s="3">
        <v>0.68457210063934326</v>
      </c>
      <c r="AO12111" s="3">
        <v>0.15573379397392273</v>
      </c>
      <c r="AP12111" s="3">
        <v>0.16321678459644318</v>
      </c>
      <c r="AQ12111" s="3">
        <v>0.17208699882030487</v>
      </c>
      <c r="AR12111" s="3">
        <v>-0.20866456627845764</v>
      </c>
      <c r="AS12111" s="3">
        <v>3.3054906874895096E-2</v>
      </c>
      <c r="AT12111" s="3">
        <v>0.76252949237823486</v>
      </c>
      <c r="AU12111" s="3">
        <v>0.81559717655181885</v>
      </c>
      <c r="AV12111" s="3">
        <v>0.72243696451187134</v>
      </c>
      <c r="AW12111" s="3">
        <v>0.63691526651382446</v>
      </c>
      <c r="AX12111" s="3">
        <v>0.55871009826660156</v>
      </c>
      <c r="AY12111" s="3">
        <v>0.60563772916793823</v>
      </c>
      <c r="AZ12111" s="3">
        <v>1.0094006061553955</v>
      </c>
    </row>
    <row r="12112" spans="1:52" x14ac:dyDescent="0.2">
      <c r="A12112" s="2" t="s">
        <v>175</v>
      </c>
      <c r="B12112" s="2" t="s">
        <v>359</v>
      </c>
      <c r="C12112" s="2" t="s">
        <v>538</v>
      </c>
      <c r="D12112" s="3">
        <v>1950</v>
      </c>
      <c r="E12112" s="3">
        <v>2447945.5</v>
      </c>
      <c r="F12112" s="3">
        <v>2475627.5</v>
      </c>
      <c r="G12112" s="3">
        <v>155.58397296844001</v>
      </c>
      <c r="H12112" s="3">
        <v>62.814365386962891</v>
      </c>
      <c r="I12112" s="4">
        <v>1990.1448752960621</v>
      </c>
      <c r="J12112" s="3">
        <v>2.5832128524780273</v>
      </c>
      <c r="K12112" s="3">
        <v>1910374.625</v>
      </c>
      <c r="L12112" s="3">
        <v>2485442.75</v>
      </c>
      <c r="M12112" s="3">
        <v>2491077.25</v>
      </c>
      <c r="N12112" s="3">
        <v>2487508</v>
      </c>
      <c r="O12112" s="3">
        <v>10577081</v>
      </c>
      <c r="P12112" s="3"/>
      <c r="Q12112" s="3"/>
      <c r="R12112" s="3"/>
      <c r="S12112" s="3">
        <v>2466594.75</v>
      </c>
      <c r="T12112" s="3">
        <v>2126256.5</v>
      </c>
      <c r="U12112" s="3">
        <v>2527651.25</v>
      </c>
      <c r="V12112" s="3">
        <v>10576814</v>
      </c>
      <c r="W12112" s="3"/>
      <c r="X12112" s="3"/>
      <c r="Y12112" s="3"/>
      <c r="Z12112" s="3">
        <v>0.62836289405822754</v>
      </c>
      <c r="AA12112" s="3">
        <v>8.2167737185955048E-2</v>
      </c>
      <c r="AB12112" s="3">
        <v>3.2336805015802383E-2</v>
      </c>
      <c r="AC12112" s="3">
        <v>1</v>
      </c>
      <c r="AD12112" s="3">
        <v>0.12080599367618561</v>
      </c>
      <c r="AE12112" s="3">
        <v>0.12021923065185547</v>
      </c>
      <c r="AF12112" s="3">
        <v>0.12039173394441605</v>
      </c>
      <c r="AG12112" s="2" t="s">
        <v>4390</v>
      </c>
      <c r="AH12112" s="2" t="s">
        <v>7377</v>
      </c>
      <c r="AI12112" s="2" t="s">
        <v>10030</v>
      </c>
      <c r="AJ12112" s="2" t="s">
        <v>12633</v>
      </c>
      <c r="AK12112" s="2" t="s">
        <v>18065</v>
      </c>
      <c r="AL12112" s="3"/>
      <c r="AM12112" s="3"/>
      <c r="AN12112" s="3">
        <v>0.66542834043502808</v>
      </c>
      <c r="AO12112" s="3">
        <v>0.23118245601654053</v>
      </c>
      <c r="AP12112" s="3">
        <v>0.10255900025367737</v>
      </c>
      <c r="AQ12112" s="3">
        <v>4.334210604429245E-2</v>
      </c>
      <c r="AR12112" s="3">
        <v>-3.9558891206979752E-2</v>
      </c>
      <c r="AS12112" s="3">
        <v>-2.9530602041631937E-3</v>
      </c>
      <c r="AT12112" s="3">
        <v>0.11593983322381973</v>
      </c>
      <c r="AU12112" s="3">
        <v>0.11827000230550766</v>
      </c>
      <c r="AV12112" s="3">
        <v>0.15237888693809509</v>
      </c>
      <c r="AW12112" s="3">
        <v>8.4418147802352905E-2</v>
      </c>
      <c r="AX12112" s="3">
        <v>7.6620809733867645E-2</v>
      </c>
      <c r="AY12112" s="3">
        <v>8.4753461182117462E-2</v>
      </c>
      <c r="AZ12112" s="3"/>
    </row>
    <row r="12113" spans="1:52" x14ac:dyDescent="0.2">
      <c r="A12113" s="2" t="s">
        <v>175</v>
      </c>
      <c r="B12113" s="2" t="s">
        <v>359</v>
      </c>
      <c r="C12113" s="2" t="s">
        <v>538</v>
      </c>
      <c r="D12113" s="3">
        <v>1951</v>
      </c>
      <c r="E12113" s="3">
        <v>2620618.5</v>
      </c>
      <c r="F12113" s="3">
        <v>2660815.75</v>
      </c>
      <c r="G12113" s="3">
        <v>158.24770385810939</v>
      </c>
      <c r="H12113" s="3">
        <v>65.092643737792969</v>
      </c>
      <c r="I12113" s="4">
        <v>2031.6351338259731</v>
      </c>
      <c r="J12113" s="3">
        <v>2.5959999561309814</v>
      </c>
      <c r="K12113" s="3">
        <v>2013417.875</v>
      </c>
      <c r="L12113" s="3">
        <v>2664891.25</v>
      </c>
      <c r="M12113" s="3">
        <v>2684319</v>
      </c>
      <c r="N12113" s="3">
        <v>2688159.75</v>
      </c>
      <c r="O12113" s="3">
        <v>10911349</v>
      </c>
      <c r="P12113" s="3"/>
      <c r="Q12113" s="3"/>
      <c r="R12113" s="3"/>
      <c r="S12113" s="3">
        <v>2665368</v>
      </c>
      <c r="T12113" s="3">
        <v>2266193.25</v>
      </c>
      <c r="U12113" s="3">
        <v>2710660.75</v>
      </c>
      <c r="V12113" s="3">
        <v>10912329</v>
      </c>
      <c r="W12113" s="3"/>
      <c r="X12113" s="3"/>
      <c r="Y12113" s="3"/>
      <c r="Z12113" s="3">
        <v>0.63373178243637085</v>
      </c>
      <c r="AA12113" s="3">
        <v>8.2711793482303619E-2</v>
      </c>
      <c r="AB12113" s="3">
        <v>3.2250635325908661E-2</v>
      </c>
      <c r="AC12113" s="3">
        <v>1</v>
      </c>
      <c r="AD12113" s="3">
        <v>0.12994721531867981</v>
      </c>
      <c r="AE12113" s="3">
        <v>0.12906874716281891</v>
      </c>
      <c r="AF12113" s="3">
        <v>0.12888433039188385</v>
      </c>
      <c r="AG12113" s="2" t="s">
        <v>4390</v>
      </c>
      <c r="AH12113" s="2" t="s">
        <v>7377</v>
      </c>
      <c r="AI12113" s="2" t="s">
        <v>10030</v>
      </c>
      <c r="AJ12113" s="2" t="s">
        <v>12633</v>
      </c>
      <c r="AK12113" s="2" t="s">
        <v>18065</v>
      </c>
      <c r="AL12113" s="3"/>
      <c r="AM12113" s="3"/>
      <c r="AN12113" s="3">
        <v>0.62161862850189209</v>
      </c>
      <c r="AO12113" s="3">
        <v>0.24234919250011444</v>
      </c>
      <c r="AP12113" s="3">
        <v>0.12737621366977692</v>
      </c>
      <c r="AQ12113" s="3">
        <v>5.3066987544298172E-2</v>
      </c>
      <c r="AR12113" s="3">
        <v>-4.2811941355466843E-2</v>
      </c>
      <c r="AS12113" s="3">
        <v>-1.5990834217518568E-3</v>
      </c>
      <c r="AT12113" s="3">
        <v>0.1245867982506752</v>
      </c>
      <c r="AU12113" s="3">
        <v>0.12635377049446106</v>
      </c>
      <c r="AV12113" s="3">
        <v>0.15610699355602264</v>
      </c>
      <c r="AW12113" s="3">
        <v>8.7984323501586914E-2</v>
      </c>
      <c r="AX12113" s="3">
        <v>8.2457505166530609E-2</v>
      </c>
      <c r="AY12113" s="3">
        <v>9.3064382672309875E-2</v>
      </c>
      <c r="AZ12113" s="3"/>
    </row>
    <row r="12114" spans="1:52" x14ac:dyDescent="0.2">
      <c r="A12114" s="2" t="s">
        <v>175</v>
      </c>
      <c r="B12114" s="2" t="s">
        <v>359</v>
      </c>
      <c r="C12114" s="2" t="s">
        <v>538</v>
      </c>
      <c r="D12114" s="3">
        <v>1952</v>
      </c>
      <c r="E12114" s="3">
        <v>2718999</v>
      </c>
      <c r="F12114" s="3">
        <v>2751933.5</v>
      </c>
      <c r="G12114" s="3">
        <v>160.98089165584284</v>
      </c>
      <c r="H12114" s="3">
        <v>65.884353637695312</v>
      </c>
      <c r="I12114" s="4">
        <v>2027.81261226693</v>
      </c>
      <c r="J12114" s="3">
        <v>2.6088502407073975</v>
      </c>
      <c r="K12114" s="3">
        <v>2133867</v>
      </c>
      <c r="L12114" s="3">
        <v>2790967.5</v>
      </c>
      <c r="M12114" s="3">
        <v>2799123.5</v>
      </c>
      <c r="N12114" s="3">
        <v>2795585.75</v>
      </c>
      <c r="O12114" s="3">
        <v>11271676</v>
      </c>
      <c r="P12114" s="3"/>
      <c r="Q12114" s="3"/>
      <c r="R12114" s="3"/>
      <c r="S12114" s="3">
        <v>2773902.75</v>
      </c>
      <c r="T12114" s="3">
        <v>2408120</v>
      </c>
      <c r="U12114" s="3">
        <v>2836555.25</v>
      </c>
      <c r="V12114" s="3">
        <v>11273329</v>
      </c>
      <c r="W12114" s="3"/>
      <c r="X12114" s="3"/>
      <c r="Y12114" s="3"/>
      <c r="Z12114" s="3">
        <v>0.64485156536102295</v>
      </c>
      <c r="AA12114" s="3">
        <v>7.8745573759078979E-2</v>
      </c>
      <c r="AB12114" s="3">
        <v>3.2258249819278717E-2</v>
      </c>
      <c r="AC12114" s="3">
        <v>1</v>
      </c>
      <c r="AD12114" s="3">
        <v>0.13301090896129608</v>
      </c>
      <c r="AE12114" s="3">
        <v>0.13104547560214996</v>
      </c>
      <c r="AF12114" s="3">
        <v>0.1312112957239151</v>
      </c>
      <c r="AG12114" s="2" t="s">
        <v>4390</v>
      </c>
      <c r="AH12114" s="2" t="s">
        <v>7377</v>
      </c>
      <c r="AI12114" s="2" t="s">
        <v>10030</v>
      </c>
      <c r="AJ12114" s="2" t="s">
        <v>12633</v>
      </c>
      <c r="AK12114" s="2" t="s">
        <v>18065</v>
      </c>
      <c r="AL12114" s="3"/>
      <c r="AM12114" s="3"/>
      <c r="AN12114" s="3">
        <v>0.61686712503433228</v>
      </c>
      <c r="AO12114" s="3">
        <v>0.23504926264286041</v>
      </c>
      <c r="AP12114" s="3">
        <v>0.1464315801858902</v>
      </c>
      <c r="AQ12114" s="3">
        <v>4.7456666827201843E-2</v>
      </c>
      <c r="AR12114" s="3">
        <v>-4.2813137173652649E-2</v>
      </c>
      <c r="AS12114" s="3">
        <v>-2.9915201012045145E-3</v>
      </c>
      <c r="AT12114" s="3">
        <v>0.12709110975265503</v>
      </c>
      <c r="AU12114" s="3">
        <v>0.12466289848089218</v>
      </c>
      <c r="AV12114" s="3">
        <v>0.1579490453004837</v>
      </c>
      <c r="AW12114" s="3">
        <v>9.1285660862922668E-2</v>
      </c>
      <c r="AX12114" s="3">
        <v>8.3088114857673645E-2</v>
      </c>
      <c r="AY12114" s="3">
        <v>9.5483526587486267E-2</v>
      </c>
      <c r="AZ12114" s="3"/>
    </row>
    <row r="12115" spans="1:52" x14ac:dyDescent="0.2">
      <c r="A12115" s="2" t="s">
        <v>175</v>
      </c>
      <c r="B12115" s="2" t="s">
        <v>359</v>
      </c>
      <c r="C12115" s="2" t="s">
        <v>538</v>
      </c>
      <c r="D12115" s="3">
        <v>1953</v>
      </c>
      <c r="E12115" s="3">
        <v>2852665.5</v>
      </c>
      <c r="F12115" s="3">
        <v>2878352.5</v>
      </c>
      <c r="G12115" s="3">
        <v>163.66914683650765</v>
      </c>
      <c r="H12115" s="3">
        <v>66.820716857910156</v>
      </c>
      <c r="I12115" s="4">
        <v>2021.450284052321</v>
      </c>
      <c r="J12115" s="3">
        <v>2.6217644214630127</v>
      </c>
      <c r="K12115" s="3">
        <v>2246223.5</v>
      </c>
      <c r="L12115" s="3">
        <v>2942662.25</v>
      </c>
      <c r="M12115" s="3">
        <v>2937957.5</v>
      </c>
      <c r="N12115" s="3">
        <v>2928556</v>
      </c>
      <c r="O12115" s="3">
        <v>11680725</v>
      </c>
      <c r="P12115" s="3"/>
      <c r="Q12115" s="3"/>
      <c r="R12115" s="3"/>
      <c r="S12115" s="3">
        <v>2904121.75</v>
      </c>
      <c r="T12115" s="3">
        <v>2528158.75</v>
      </c>
      <c r="U12115" s="3">
        <v>2989560.75</v>
      </c>
      <c r="V12115" s="3">
        <v>11682797</v>
      </c>
      <c r="W12115" s="3"/>
      <c r="X12115" s="3"/>
      <c r="Y12115" s="3"/>
      <c r="Z12115" s="3">
        <v>0.64449602365493774</v>
      </c>
      <c r="AA12115" s="3">
        <v>8.0787204205989838E-2</v>
      </c>
      <c r="AB12115" s="3">
        <v>3.2326322048902512E-2</v>
      </c>
      <c r="AC12115" s="3">
        <v>1</v>
      </c>
      <c r="AD12115" s="3">
        <v>0.13461032509803772</v>
      </c>
      <c r="AE12115" s="3">
        <v>0.1323229968547821</v>
      </c>
      <c r="AF12115" s="3">
        <v>0.13274779915809631</v>
      </c>
      <c r="AG12115" s="2" t="s">
        <v>4390</v>
      </c>
      <c r="AH12115" s="2" t="s">
        <v>7377</v>
      </c>
      <c r="AI12115" s="2" t="s">
        <v>10030</v>
      </c>
      <c r="AJ12115" s="2" t="s">
        <v>12633</v>
      </c>
      <c r="AK12115" s="2" t="s">
        <v>18065</v>
      </c>
      <c r="AL12115" s="3"/>
      <c r="AM12115" s="3"/>
      <c r="AN12115" s="3">
        <v>0.61737060546875</v>
      </c>
      <c r="AO12115" s="3">
        <v>0.23780962824821472</v>
      </c>
      <c r="AP12115" s="3">
        <v>0.14963656663894653</v>
      </c>
      <c r="AQ12115" s="3">
        <v>4.046311229467392E-2</v>
      </c>
      <c r="AR12115" s="3">
        <v>-4.154253751039505E-2</v>
      </c>
      <c r="AS12115" s="3">
        <v>-3.7374112289398909E-3</v>
      </c>
      <c r="AT12115" s="3">
        <v>0.12867717444896698</v>
      </c>
      <c r="AU12115" s="3">
        <v>0.12494570016860962</v>
      </c>
      <c r="AV12115" s="3">
        <v>0.15908932685852051</v>
      </c>
      <c r="AW12115" s="3">
        <v>9.4769209623336792E-2</v>
      </c>
      <c r="AX12115" s="3">
        <v>8.5481233894824982E-2</v>
      </c>
      <c r="AY12115" s="3">
        <v>9.592052549123764E-2</v>
      </c>
      <c r="AZ12115" s="3"/>
    </row>
    <row r="12116" spans="1:52" x14ac:dyDescent="0.2">
      <c r="A12116" s="2" t="s">
        <v>175</v>
      </c>
      <c r="B12116" s="2" t="s">
        <v>359</v>
      </c>
      <c r="C12116" s="2" t="s">
        <v>538</v>
      </c>
      <c r="D12116" s="3">
        <v>1954</v>
      </c>
      <c r="E12116" s="3">
        <v>2838248.5</v>
      </c>
      <c r="F12116" s="3">
        <v>2869544.25</v>
      </c>
      <c r="G12116" s="3">
        <v>166.57297567997884</v>
      </c>
      <c r="H12116" s="3">
        <v>65.59832763671875</v>
      </c>
      <c r="I12116" s="4">
        <v>1998.1273446994308</v>
      </c>
      <c r="J12116" s="3">
        <v>2.6347424983978271</v>
      </c>
      <c r="K12116" s="3">
        <v>2250290.75</v>
      </c>
      <c r="L12116" s="3">
        <v>2912129.5</v>
      </c>
      <c r="M12116" s="3">
        <v>2914079.25</v>
      </c>
      <c r="N12116" s="3">
        <v>2910510.25</v>
      </c>
      <c r="O12116" s="3">
        <v>12071339</v>
      </c>
      <c r="P12116" s="3">
        <v>1</v>
      </c>
      <c r="Q12116" s="3">
        <v>1</v>
      </c>
      <c r="R12116" s="3">
        <v>1</v>
      </c>
      <c r="S12116" s="3">
        <v>2887745.25</v>
      </c>
      <c r="T12116" s="3">
        <v>2526594.75</v>
      </c>
      <c r="U12116" s="3">
        <v>2961318.75</v>
      </c>
      <c r="V12116" s="3">
        <v>12073595</v>
      </c>
      <c r="W12116" s="3">
        <v>0.11767713725566864</v>
      </c>
      <c r="X12116" s="3">
        <v>0.65009677410125732</v>
      </c>
      <c r="Y12116" s="3">
        <v>0.64128375053405762</v>
      </c>
      <c r="Z12116" s="3">
        <v>0.63705199956893921</v>
      </c>
      <c r="AA12116" s="3">
        <v>7.9879641532897949E-2</v>
      </c>
      <c r="AB12116" s="3">
        <v>3.2339874655008316E-2</v>
      </c>
      <c r="AC12116" s="3">
        <v>1</v>
      </c>
      <c r="AD12116" s="3">
        <v>0.13615065813064575</v>
      </c>
      <c r="AE12116" s="3">
        <v>0.13388653099536896</v>
      </c>
      <c r="AF12116" s="3">
        <v>0.13405071198940277</v>
      </c>
      <c r="AG12116" s="2" t="s">
        <v>4390</v>
      </c>
      <c r="AH12116" s="2" t="s">
        <v>7377</v>
      </c>
      <c r="AI12116" s="2" t="s">
        <v>10030</v>
      </c>
      <c r="AJ12116" s="2" t="s">
        <v>12633</v>
      </c>
      <c r="AK12116" s="2" t="s">
        <v>18065</v>
      </c>
      <c r="AL12116" s="3"/>
      <c r="AM12116" s="3"/>
      <c r="AN12116" s="3">
        <v>0.63361835479736328</v>
      </c>
      <c r="AO12116" s="3">
        <v>0.22739611566066742</v>
      </c>
      <c r="AP12116" s="3">
        <v>0.13954183459281921</v>
      </c>
      <c r="AQ12116" s="3">
        <v>4.2020145803689957E-2</v>
      </c>
      <c r="AR12116" s="3">
        <v>-3.9177015423774719E-2</v>
      </c>
      <c r="AS12116" s="3">
        <v>-3.3994636032730341E-3</v>
      </c>
      <c r="AT12116" s="3">
        <v>0.1298907995223999</v>
      </c>
      <c r="AU12116" s="3">
        <v>0.12618836760520935</v>
      </c>
      <c r="AV12116" s="3">
        <v>0.16457480192184448</v>
      </c>
      <c r="AW12116" s="3">
        <v>9.4824172556400299E-2</v>
      </c>
      <c r="AX12116" s="3">
        <v>8.7784446775913239E-2</v>
      </c>
      <c r="AY12116" s="3">
        <v>9.5666445791721344E-2</v>
      </c>
      <c r="AZ12116" s="3">
        <v>1</v>
      </c>
    </row>
    <row r="12117" spans="1:52" x14ac:dyDescent="0.2">
      <c r="A12117" s="2" t="s">
        <v>175</v>
      </c>
      <c r="B12117" s="2" t="s">
        <v>359</v>
      </c>
      <c r="C12117" s="2" t="s">
        <v>538</v>
      </c>
      <c r="D12117" s="3">
        <v>1955</v>
      </c>
      <c r="E12117" s="3">
        <v>3054621.25</v>
      </c>
      <c r="F12117" s="3">
        <v>3086558</v>
      </c>
      <c r="G12117" s="3">
        <v>169.54117883846612</v>
      </c>
      <c r="H12117" s="3">
        <v>67.4969482421875</v>
      </c>
      <c r="I12117" s="4">
        <v>2005.5841429359132</v>
      </c>
      <c r="J12117" s="3">
        <v>2.6477844715118408</v>
      </c>
      <c r="K12117" s="3">
        <v>2373638.5</v>
      </c>
      <c r="L12117" s="3">
        <v>3121528.5</v>
      </c>
      <c r="M12117" s="3">
        <v>3124572.75</v>
      </c>
      <c r="N12117" s="3">
        <v>3119068.25</v>
      </c>
      <c r="O12117" s="3">
        <v>12509872</v>
      </c>
      <c r="P12117" s="3">
        <v>1</v>
      </c>
      <c r="Q12117" s="3">
        <v>1</v>
      </c>
      <c r="R12117" s="3">
        <v>1</v>
      </c>
      <c r="S12117" s="3">
        <v>3093408</v>
      </c>
      <c r="T12117" s="3">
        <v>2658884.5</v>
      </c>
      <c r="U12117" s="3">
        <v>3174391.5</v>
      </c>
      <c r="V12117" s="3">
        <v>12512252</v>
      </c>
      <c r="W12117" s="3">
        <v>0.12205693870782852</v>
      </c>
      <c r="X12117" s="3">
        <v>0.67113053798675537</v>
      </c>
      <c r="Y12117" s="3">
        <v>0.66248530149459839</v>
      </c>
      <c r="Z12117" s="3">
        <v>0.62684404850006104</v>
      </c>
      <c r="AA12117" s="3">
        <v>8.7372772395610809E-2</v>
      </c>
      <c r="AB12117" s="3">
        <v>3.2265834510326385E-2</v>
      </c>
      <c r="AC12117" s="3">
        <v>1</v>
      </c>
      <c r="AD12117" s="3">
        <v>0.13761058449745178</v>
      </c>
      <c r="AE12117" s="3">
        <v>0.13607339560985565</v>
      </c>
      <c r="AF12117" s="3">
        <v>0.1363135427236557</v>
      </c>
      <c r="AG12117" s="2" t="s">
        <v>4390</v>
      </c>
      <c r="AH12117" s="2" t="s">
        <v>7377</v>
      </c>
      <c r="AI12117" s="2" t="s">
        <v>10030</v>
      </c>
      <c r="AJ12117" s="2" t="s">
        <v>12633</v>
      </c>
      <c r="AK12117" s="2" t="s">
        <v>18065</v>
      </c>
      <c r="AL12117" s="3"/>
      <c r="AM12117" s="3"/>
      <c r="AN12117" s="3">
        <v>0.63146644830703735</v>
      </c>
      <c r="AO12117" s="3">
        <v>0.23977990448474884</v>
      </c>
      <c r="AP12117" s="3">
        <v>0.12954242527484894</v>
      </c>
      <c r="AQ12117" s="3">
        <v>4.3125081807374954E-2</v>
      </c>
      <c r="AR12117" s="3">
        <v>-4.0626414120197296E-2</v>
      </c>
      <c r="AS12117" s="3">
        <v>-3.2874818425625563E-3</v>
      </c>
      <c r="AT12117" s="3">
        <v>0.13114941120147705</v>
      </c>
      <c r="AU12117" s="3">
        <v>0.13119472563266754</v>
      </c>
      <c r="AV12117" s="3">
        <v>0.169106125831604</v>
      </c>
      <c r="AW12117" s="3">
        <v>9.6584431827068329E-2</v>
      </c>
      <c r="AX12117" s="3">
        <v>8.8225163519382477E-2</v>
      </c>
      <c r="AY12117" s="3">
        <v>9.7554251551628113E-2</v>
      </c>
      <c r="AZ12117" s="3">
        <v>1</v>
      </c>
    </row>
    <row r="12118" spans="1:52" x14ac:dyDescent="0.2">
      <c r="A12118" s="2" t="s">
        <v>175</v>
      </c>
      <c r="B12118" s="2" t="s">
        <v>359</v>
      </c>
      <c r="C12118" s="2" t="s">
        <v>538</v>
      </c>
      <c r="D12118" s="3">
        <v>1956</v>
      </c>
      <c r="E12118" s="3">
        <v>3123382.25</v>
      </c>
      <c r="F12118" s="3">
        <v>3157588.25</v>
      </c>
      <c r="G12118" s="3">
        <v>172.57784109533941</v>
      </c>
      <c r="H12118" s="3">
        <v>69.129676818847656</v>
      </c>
      <c r="I12118" s="4">
        <v>1990.4586874087697</v>
      </c>
      <c r="J12118" s="3">
        <v>2.6623172760009766</v>
      </c>
      <c r="K12118" s="3">
        <v>2407983.5</v>
      </c>
      <c r="L12118" s="3">
        <v>3172366.25</v>
      </c>
      <c r="M12118" s="3">
        <v>3187240</v>
      </c>
      <c r="N12118" s="3">
        <v>3184018.5</v>
      </c>
      <c r="O12118" s="3">
        <v>12944298</v>
      </c>
      <c r="P12118" s="3">
        <v>1</v>
      </c>
      <c r="Q12118" s="3">
        <v>1</v>
      </c>
      <c r="R12118" s="3">
        <v>1</v>
      </c>
      <c r="S12118" s="3">
        <v>3159364.75</v>
      </c>
      <c r="T12118" s="3">
        <v>2715602.25</v>
      </c>
      <c r="U12118" s="3">
        <v>3230657.25</v>
      </c>
      <c r="V12118" s="3">
        <v>12946795</v>
      </c>
      <c r="W12118" s="3">
        <v>0.12646043300628662</v>
      </c>
      <c r="X12118" s="3">
        <v>0.66731363534927368</v>
      </c>
      <c r="Y12118" s="3">
        <v>0.65639770030975342</v>
      </c>
      <c r="Z12118" s="3">
        <v>0.64042788743972778</v>
      </c>
      <c r="AA12118" s="3">
        <v>7.7272512018680573E-2</v>
      </c>
      <c r="AB12118" s="3">
        <v>3.2241452485322952E-2</v>
      </c>
      <c r="AC12118" s="3">
        <v>1</v>
      </c>
      <c r="AD12118" s="3">
        <v>0.14202654361724854</v>
      </c>
      <c r="AE12118" s="3">
        <v>0.14087848365306854</v>
      </c>
      <c r="AF12118" s="3">
        <v>0.1410210132598877</v>
      </c>
      <c r="AG12118" s="2" t="s">
        <v>4390</v>
      </c>
      <c r="AH12118" s="2" t="s">
        <v>7377</v>
      </c>
      <c r="AI12118" s="2" t="s">
        <v>10030</v>
      </c>
      <c r="AJ12118" s="2" t="s">
        <v>12633</v>
      </c>
      <c r="AK12118" s="2" t="s">
        <v>18065</v>
      </c>
      <c r="AL12118" s="3"/>
      <c r="AM12118" s="3"/>
      <c r="AN12118" s="3">
        <v>0.63005560636520386</v>
      </c>
      <c r="AO12118" s="3">
        <v>0.24006852507591248</v>
      </c>
      <c r="AP12118" s="3">
        <v>0.12621615827083588</v>
      </c>
      <c r="AQ12118" s="3">
        <v>4.8929210752248764E-2</v>
      </c>
      <c r="AR12118" s="3">
        <v>-4.2476825416088104E-2</v>
      </c>
      <c r="AS12118" s="3">
        <v>-2.7926869224756956E-3</v>
      </c>
      <c r="AT12118" s="3">
        <v>0.13518247008323669</v>
      </c>
      <c r="AU12118" s="3">
        <v>0.13726180791854858</v>
      </c>
      <c r="AV12118" s="3">
        <v>0.17619138956069946</v>
      </c>
      <c r="AW12118" s="3">
        <v>0.10035163164138794</v>
      </c>
      <c r="AX12118" s="3">
        <v>9.083046019077301E-2</v>
      </c>
      <c r="AY12118" s="3">
        <v>0.10361789911985397</v>
      </c>
      <c r="AZ12118" s="3">
        <v>1</v>
      </c>
    </row>
    <row r="12119" spans="1:52" x14ac:dyDescent="0.2">
      <c r="A12119" s="2" t="s">
        <v>175</v>
      </c>
      <c r="B12119" s="2" t="s">
        <v>359</v>
      </c>
      <c r="C12119" s="2" t="s">
        <v>538</v>
      </c>
      <c r="D12119" s="3">
        <v>1957</v>
      </c>
      <c r="E12119" s="3">
        <v>3191923</v>
      </c>
      <c r="F12119" s="3">
        <v>3226404.75</v>
      </c>
      <c r="G12119" s="3">
        <v>175.72586826675854</v>
      </c>
      <c r="H12119" s="3">
        <v>69.468490600585938</v>
      </c>
      <c r="I12119" s="4">
        <v>1962.604819962691</v>
      </c>
      <c r="J12119" s="3">
        <v>2.6769299507141113</v>
      </c>
      <c r="K12119" s="3">
        <v>2466107</v>
      </c>
      <c r="L12119" s="3">
        <v>3230372.75</v>
      </c>
      <c r="M12119" s="3">
        <v>3257928</v>
      </c>
      <c r="N12119" s="3">
        <v>3252465</v>
      </c>
      <c r="O12119" s="3">
        <v>13368356</v>
      </c>
      <c r="P12119" s="3">
        <v>1</v>
      </c>
      <c r="Q12119" s="3">
        <v>1</v>
      </c>
      <c r="R12119" s="3">
        <v>1</v>
      </c>
      <c r="S12119" s="3">
        <v>3225886</v>
      </c>
      <c r="T12119" s="3">
        <v>2789832.5</v>
      </c>
      <c r="U12119" s="3">
        <v>3291119.75</v>
      </c>
      <c r="V12119" s="3">
        <v>13370985</v>
      </c>
      <c r="W12119" s="3">
        <v>0.13088600337505341</v>
      </c>
      <c r="X12119" s="3">
        <v>0.67457568645477295</v>
      </c>
      <c r="Y12119" s="3">
        <v>0.66202026605606079</v>
      </c>
      <c r="Z12119" s="3">
        <v>0.63868474960327148</v>
      </c>
      <c r="AA12119" s="3">
        <v>7.6169021427631378E-2</v>
      </c>
      <c r="AB12119" s="3">
        <v>3.2272461801767349E-2</v>
      </c>
      <c r="AC12119" s="3">
        <v>1</v>
      </c>
      <c r="AD12119" s="3">
        <v>0.14716547727584839</v>
      </c>
      <c r="AE12119" s="3">
        <v>0.14541563391685486</v>
      </c>
      <c r="AF12119" s="3">
        <v>0.14565987884998322</v>
      </c>
      <c r="AG12119" s="2" t="s">
        <v>4390</v>
      </c>
      <c r="AH12119" s="2" t="s">
        <v>7377</v>
      </c>
      <c r="AI12119" s="2" t="s">
        <v>10030</v>
      </c>
      <c r="AJ12119" s="2" t="s">
        <v>12633</v>
      </c>
      <c r="AK12119" s="2" t="s">
        <v>18065</v>
      </c>
      <c r="AL12119" s="3"/>
      <c r="AM12119" s="3"/>
      <c r="AN12119" s="3">
        <v>0.62908941507339478</v>
      </c>
      <c r="AO12119" s="3">
        <v>0.23498044908046722</v>
      </c>
      <c r="AP12119" s="3">
        <v>0.12913767993450165</v>
      </c>
      <c r="AQ12119" s="3">
        <v>5.1494497805833817E-2</v>
      </c>
      <c r="AR12119" s="3">
        <v>-4.3278899043798447E-2</v>
      </c>
      <c r="AS12119" s="3">
        <v>-1.4231709064915776E-3</v>
      </c>
      <c r="AT12119" s="3">
        <v>0.13990968465805054</v>
      </c>
      <c r="AU12119" s="3">
        <v>0.13976934552192688</v>
      </c>
      <c r="AV12119" s="3">
        <v>0.18251179158687592</v>
      </c>
      <c r="AW12119" s="3">
        <v>0.10517836362123489</v>
      </c>
      <c r="AX12119" s="3">
        <v>9.1888584196567535E-2</v>
      </c>
      <c r="AY12119" s="3">
        <v>0.10663007944822311</v>
      </c>
      <c r="AZ12119" s="3">
        <v>1</v>
      </c>
    </row>
    <row r="12120" spans="1:52" x14ac:dyDescent="0.2">
      <c r="A12120" s="2" t="s">
        <v>175</v>
      </c>
      <c r="B12120" s="2" t="s">
        <v>359</v>
      </c>
      <c r="C12120" s="2" t="s">
        <v>538</v>
      </c>
      <c r="D12120" s="3">
        <v>1958</v>
      </c>
      <c r="E12120" s="3">
        <v>3170179.25</v>
      </c>
      <c r="F12120" s="3">
        <v>3193747</v>
      </c>
      <c r="G12120" s="3">
        <v>178.68693084973668</v>
      </c>
      <c r="H12120" s="3">
        <v>68.217369079589844</v>
      </c>
      <c r="I12120" s="4">
        <v>1928.4612958843566</v>
      </c>
      <c r="J12120" s="3">
        <v>2.6916227340698242</v>
      </c>
      <c r="K12120" s="3">
        <v>2489011.25</v>
      </c>
      <c r="L12120" s="3">
        <v>3236840.25</v>
      </c>
      <c r="M12120" s="3">
        <v>3240497.75</v>
      </c>
      <c r="N12120" s="3">
        <v>3228752.25</v>
      </c>
      <c r="O12120" s="3">
        <v>13752067</v>
      </c>
      <c r="P12120" s="3">
        <v>1</v>
      </c>
      <c r="Q12120" s="3">
        <v>1</v>
      </c>
      <c r="R12120" s="3">
        <v>1</v>
      </c>
      <c r="S12120" s="3">
        <v>3202169</v>
      </c>
      <c r="T12120" s="3">
        <v>2818969</v>
      </c>
      <c r="U12120" s="3">
        <v>3295397.5</v>
      </c>
      <c r="V12120" s="3">
        <v>13754814</v>
      </c>
      <c r="W12120" s="3">
        <v>0.13457809388637543</v>
      </c>
      <c r="X12120" s="3">
        <v>0.67579632997512817</v>
      </c>
      <c r="Y12120" s="3">
        <v>0.6689988374710083</v>
      </c>
      <c r="Z12120" s="3">
        <v>0.63584727048873901</v>
      </c>
      <c r="AA12120" s="3">
        <v>7.582758367061615E-2</v>
      </c>
      <c r="AB12120" s="3">
        <v>3.2243482768535614E-2</v>
      </c>
      <c r="AC12120" s="3">
        <v>1</v>
      </c>
      <c r="AD12120" s="3">
        <v>0.15137478709220886</v>
      </c>
      <c r="AE12120" s="3">
        <v>0.14838354289531708</v>
      </c>
      <c r="AF12120" s="3">
        <v>0.14892333745956421</v>
      </c>
      <c r="AG12120" s="2" t="s">
        <v>4390</v>
      </c>
      <c r="AH12120" s="2" t="s">
        <v>7377</v>
      </c>
      <c r="AI12120" s="2" t="s">
        <v>10030</v>
      </c>
      <c r="AJ12120" s="2" t="s">
        <v>12633</v>
      </c>
      <c r="AK12120" s="2" t="s">
        <v>18065</v>
      </c>
      <c r="AL12120" s="3"/>
      <c r="AM12120" s="3"/>
      <c r="AN12120" s="3">
        <v>0.63731664419174194</v>
      </c>
      <c r="AO12120" s="3">
        <v>0.23161546885967255</v>
      </c>
      <c r="AP12120" s="3">
        <v>0.13357290625572205</v>
      </c>
      <c r="AQ12120" s="3">
        <v>4.3497264385223389E-2</v>
      </c>
      <c r="AR12120" s="3">
        <v>-4.2720653116703033E-2</v>
      </c>
      <c r="AS12120" s="3">
        <v>-3.2816075254231691E-3</v>
      </c>
      <c r="AT12120" s="3">
        <v>0.14363054931163788</v>
      </c>
      <c r="AU12120" s="3">
        <v>0.138427734375</v>
      </c>
      <c r="AV12120" s="3">
        <v>0.18832492828369141</v>
      </c>
      <c r="AW12120" s="3">
        <v>0.10766118764877319</v>
      </c>
      <c r="AX12120" s="3">
        <v>9.4244226813316345E-2</v>
      </c>
      <c r="AY12120" s="3">
        <v>0.1061224639415741</v>
      </c>
      <c r="AZ12120" s="3">
        <v>1</v>
      </c>
    </row>
    <row r="12121" spans="1:52" x14ac:dyDescent="0.2">
      <c r="A12121" s="2" t="s">
        <v>175</v>
      </c>
      <c r="B12121" s="2" t="s">
        <v>359</v>
      </c>
      <c r="C12121" s="2" t="s">
        <v>538</v>
      </c>
      <c r="D12121" s="3">
        <v>1959</v>
      </c>
      <c r="E12121" s="3">
        <v>3400211.5</v>
      </c>
      <c r="F12121" s="3">
        <v>3426015.75</v>
      </c>
      <c r="G12121" s="3">
        <v>181.69906881561448</v>
      </c>
      <c r="H12121" s="3">
        <v>69.783210754394531</v>
      </c>
      <c r="I12121" s="4">
        <v>1953.8412802221749</v>
      </c>
      <c r="J12121" s="3">
        <v>2.7063961029052734</v>
      </c>
      <c r="K12121" s="3">
        <v>2583250.5</v>
      </c>
      <c r="L12121" s="3">
        <v>3459776.75</v>
      </c>
      <c r="M12121" s="3">
        <v>3462320.5</v>
      </c>
      <c r="N12121" s="3">
        <v>3452001.75</v>
      </c>
      <c r="O12121" s="3">
        <v>14237032</v>
      </c>
      <c r="P12121" s="3">
        <v>1</v>
      </c>
      <c r="Q12121" s="3">
        <v>1</v>
      </c>
      <c r="R12121" s="3">
        <v>1</v>
      </c>
      <c r="S12121" s="3">
        <v>3423191</v>
      </c>
      <c r="T12121" s="3">
        <v>2944096.75</v>
      </c>
      <c r="U12121" s="3">
        <v>3523328.75</v>
      </c>
      <c r="V12121" s="3">
        <v>14239896</v>
      </c>
      <c r="W12121" s="3">
        <v>0.13933852314949036</v>
      </c>
      <c r="X12121" s="3">
        <v>0.69490474462509155</v>
      </c>
      <c r="Y12121" s="3">
        <v>0.688007652759552</v>
      </c>
      <c r="Z12121" s="3">
        <v>0.62935435771942139</v>
      </c>
      <c r="AA12121" s="3">
        <v>8.2612499594688416E-2</v>
      </c>
      <c r="AB12121" s="3">
        <v>3.2123610377311707E-2</v>
      </c>
      <c r="AC12121" s="3">
        <v>1</v>
      </c>
      <c r="AD12121" s="3">
        <v>0.1545850932598114</v>
      </c>
      <c r="AE12121" s="3">
        <v>0.15054607391357422</v>
      </c>
      <c r="AF12121" s="3">
        <v>0.15099610388278961</v>
      </c>
      <c r="AG12121" s="2" t="s">
        <v>4390</v>
      </c>
      <c r="AH12121" s="2" t="s">
        <v>7377</v>
      </c>
      <c r="AI12121" s="2" t="s">
        <v>10030</v>
      </c>
      <c r="AJ12121" s="2" t="s">
        <v>12633</v>
      </c>
      <c r="AK12121" s="2" t="s">
        <v>18065</v>
      </c>
      <c r="AL12121" s="3"/>
      <c r="AM12121" s="3"/>
      <c r="AN12121" s="3">
        <v>0.62329959869384766</v>
      </c>
      <c r="AO12121" s="3">
        <v>0.25391823053359985</v>
      </c>
      <c r="AP12121" s="3">
        <v>0.12503452599048615</v>
      </c>
      <c r="AQ12121" s="3">
        <v>4.4484574347734451E-2</v>
      </c>
      <c r="AR12121" s="3">
        <v>-4.3314084410667419E-2</v>
      </c>
      <c r="AS12121" s="3">
        <v>-3.4227932337671518E-3</v>
      </c>
      <c r="AT12121" s="3">
        <v>0.14734010398387909</v>
      </c>
      <c r="AU12121" s="3">
        <v>0.13864251971244812</v>
      </c>
      <c r="AV12121" s="3">
        <v>0.19070151448249817</v>
      </c>
      <c r="AW12121" s="3">
        <v>0.10850108414888382</v>
      </c>
      <c r="AX12121" s="3">
        <v>9.6939787268638611E-2</v>
      </c>
      <c r="AY12121" s="3">
        <v>0.10682059824466705</v>
      </c>
      <c r="AZ12121" s="3">
        <v>1</v>
      </c>
    </row>
    <row r="12122" spans="1:52" x14ac:dyDescent="0.2">
      <c r="A12122" s="2" t="s">
        <v>175</v>
      </c>
      <c r="B12122" s="2" t="s">
        <v>359</v>
      </c>
      <c r="C12122" s="2" t="s">
        <v>538</v>
      </c>
      <c r="D12122" s="3">
        <v>1960</v>
      </c>
      <c r="E12122" s="3">
        <v>3489113.75</v>
      </c>
      <c r="F12122" s="3">
        <v>3522116.25</v>
      </c>
      <c r="G12122" s="3">
        <v>184.60188425863134</v>
      </c>
      <c r="H12122" s="3">
        <v>70.956939697265625</v>
      </c>
      <c r="I12122" s="4">
        <v>1935.2630406249834</v>
      </c>
      <c r="J12122" s="3">
        <v>2.7212505340576172</v>
      </c>
      <c r="K12122" s="3">
        <v>2674162.5</v>
      </c>
      <c r="L12122" s="3">
        <v>3537841.25</v>
      </c>
      <c r="M12122" s="3">
        <v>3565274.75</v>
      </c>
      <c r="N12122" s="3">
        <v>3540698.75</v>
      </c>
      <c r="O12122" s="3">
        <v>14712712</v>
      </c>
      <c r="P12122" s="3">
        <v>1</v>
      </c>
      <c r="Q12122" s="3">
        <v>1</v>
      </c>
      <c r="R12122" s="3">
        <v>1</v>
      </c>
      <c r="S12122" s="3">
        <v>3510944.75</v>
      </c>
      <c r="T12122" s="3">
        <v>3011988</v>
      </c>
      <c r="U12122" s="3">
        <v>3589245.25</v>
      </c>
      <c r="V12122" s="3">
        <v>14711919</v>
      </c>
      <c r="W12122" s="3">
        <v>0.14395818114280701</v>
      </c>
      <c r="X12122" s="3">
        <v>0.69864463806152344</v>
      </c>
      <c r="Y12122" s="3">
        <v>0.68703901767730713</v>
      </c>
      <c r="Z12122" s="3">
        <v>0.63674169778823853</v>
      </c>
      <c r="AA12122" s="3">
        <v>8.0484345555305481E-2</v>
      </c>
      <c r="AB12122" s="3">
        <v>3.2019142061471939E-2</v>
      </c>
      <c r="AC12122" s="3">
        <v>1</v>
      </c>
      <c r="AD12122" s="3">
        <v>0.1553361713886261</v>
      </c>
      <c r="AE12122" s="3">
        <v>0.15201872587203979</v>
      </c>
      <c r="AF12122" s="3">
        <v>0.15307390689849854</v>
      </c>
      <c r="AG12122" s="2" t="s">
        <v>4390</v>
      </c>
      <c r="AH12122" s="2" t="s">
        <v>7377</v>
      </c>
      <c r="AI12122" s="2" t="s">
        <v>10030</v>
      </c>
      <c r="AJ12122" s="2" t="s">
        <v>12633</v>
      </c>
      <c r="AK12122" s="2" t="s">
        <v>18065</v>
      </c>
      <c r="AL12122" s="3"/>
      <c r="AM12122" s="3"/>
      <c r="AN12122" s="3">
        <v>0.63103467226028442</v>
      </c>
      <c r="AO12122" s="3">
        <v>0.24392886459827423</v>
      </c>
      <c r="AP12122" s="3">
        <v>0.12422939389944077</v>
      </c>
      <c r="AQ12122" s="3">
        <v>5.0335384905338287E-2</v>
      </c>
      <c r="AR12122" s="3">
        <v>-4.8001013696193695E-2</v>
      </c>
      <c r="AS12122" s="3">
        <v>-1.5273236203938723E-3</v>
      </c>
      <c r="AT12122" s="3">
        <v>0.1481894850730896</v>
      </c>
      <c r="AU12122" s="3">
        <v>0.1417471319437027</v>
      </c>
      <c r="AV12122" s="3">
        <v>0.19163841009140015</v>
      </c>
      <c r="AW12122" s="3">
        <v>0.11119622737169266</v>
      </c>
      <c r="AX12122" s="3">
        <v>8.7195254862308502E-2</v>
      </c>
      <c r="AY12122" s="3">
        <v>0.1070515438914299</v>
      </c>
      <c r="AZ12122" s="3">
        <v>1</v>
      </c>
    </row>
    <row r="12123" spans="1:52" x14ac:dyDescent="0.2">
      <c r="A12123" s="2" t="s">
        <v>175</v>
      </c>
      <c r="B12123" s="2" t="s">
        <v>359</v>
      </c>
      <c r="C12123" s="2" t="s">
        <v>538</v>
      </c>
      <c r="D12123" s="3">
        <v>1961</v>
      </c>
      <c r="E12123" s="3">
        <v>3578860.75</v>
      </c>
      <c r="F12123" s="3">
        <v>3612333</v>
      </c>
      <c r="G12123" s="3">
        <v>187.68757950671935</v>
      </c>
      <c r="H12123" s="3">
        <v>71.0067138671875</v>
      </c>
      <c r="I12123" s="4">
        <v>1920.7145240317541</v>
      </c>
      <c r="J12123" s="3">
        <v>2.7555551528930664</v>
      </c>
      <c r="K12123" s="3">
        <v>2769873</v>
      </c>
      <c r="L12123" s="3">
        <v>3624048.5</v>
      </c>
      <c r="M12123" s="3">
        <v>3655125</v>
      </c>
      <c r="N12123" s="3">
        <v>3630272.5</v>
      </c>
      <c r="O12123" s="3">
        <v>15205823</v>
      </c>
      <c r="P12123" s="3">
        <v>1</v>
      </c>
      <c r="Q12123" s="3">
        <v>1</v>
      </c>
      <c r="R12123" s="3">
        <v>1</v>
      </c>
      <c r="S12123" s="3">
        <v>3600618.75</v>
      </c>
      <c r="T12123" s="3">
        <v>3081751.75</v>
      </c>
      <c r="U12123" s="3">
        <v>3679544.25</v>
      </c>
      <c r="V12123" s="3">
        <v>15205274</v>
      </c>
      <c r="W12123" s="3">
        <v>0.14885641634464264</v>
      </c>
      <c r="X12123" s="3">
        <v>0.70524680614471436</v>
      </c>
      <c r="Y12123" s="3">
        <v>0.69327247142791748</v>
      </c>
      <c r="Z12123" s="3">
        <v>0.63370341062545776</v>
      </c>
      <c r="AA12123" s="3">
        <v>8.1773556768894196E-2</v>
      </c>
      <c r="AB12123" s="3">
        <v>3.1923830509185791E-2</v>
      </c>
      <c r="AC12123" s="3">
        <v>1</v>
      </c>
      <c r="AD12123" s="3">
        <v>0.15547202527523041</v>
      </c>
      <c r="AE12123" s="3">
        <v>0.15374037623405457</v>
      </c>
      <c r="AF12123" s="3">
        <v>0.15479287505149841</v>
      </c>
      <c r="AG12123" s="2" t="s">
        <v>4390</v>
      </c>
      <c r="AH12123" s="2" t="s">
        <v>7377</v>
      </c>
      <c r="AI12123" s="2" t="s">
        <v>10030</v>
      </c>
      <c r="AJ12123" s="2" t="s">
        <v>12633</v>
      </c>
      <c r="AK12123" s="2" t="s">
        <v>18065</v>
      </c>
      <c r="AL12123" s="3"/>
      <c r="AM12123" s="3"/>
      <c r="AN12123" s="3">
        <v>0.63540881872177124</v>
      </c>
      <c r="AO12123" s="3">
        <v>0.23529236018657684</v>
      </c>
      <c r="AP12123" s="3">
        <v>0.12758435308933258</v>
      </c>
      <c r="AQ12123" s="3">
        <v>4.7765191644430161E-2</v>
      </c>
      <c r="AR12123" s="3">
        <v>-4.4759016484022141E-2</v>
      </c>
      <c r="AS12123" s="3">
        <v>-1.2917312560603023E-3</v>
      </c>
      <c r="AT12123" s="3">
        <v>0.14803987741470337</v>
      </c>
      <c r="AU12123" s="3">
        <v>0.1481250524520874</v>
      </c>
      <c r="AV12123" s="3">
        <v>0.19248640537261963</v>
      </c>
      <c r="AW12123" s="3">
        <v>0.11682801693677902</v>
      </c>
      <c r="AX12123" s="3">
        <v>9.0803682804107666E-2</v>
      </c>
      <c r="AY12123" s="3">
        <v>0.10721661895513535</v>
      </c>
      <c r="AZ12123" s="3">
        <v>1</v>
      </c>
    </row>
    <row r="12124" spans="1:52" x14ac:dyDescent="0.2">
      <c r="A12124" s="2" t="s">
        <v>175</v>
      </c>
      <c r="B12124" s="2" t="s">
        <v>359</v>
      </c>
      <c r="C12124" s="2" t="s">
        <v>538</v>
      </c>
      <c r="D12124" s="3">
        <v>1962</v>
      </c>
      <c r="E12124" s="3">
        <v>3798577.75</v>
      </c>
      <c r="F12124" s="3">
        <v>3829602.75</v>
      </c>
      <c r="G12124" s="3">
        <v>190.59652212479102</v>
      </c>
      <c r="H12124" s="3">
        <v>72.063232421875</v>
      </c>
      <c r="I12124" s="4">
        <v>1940.2341139797013</v>
      </c>
      <c r="J12124" s="3">
        <v>2.7902920246124268</v>
      </c>
      <c r="K12124" s="3">
        <v>2930119.5</v>
      </c>
      <c r="L12124" s="3">
        <v>3846326.75</v>
      </c>
      <c r="M12124" s="3">
        <v>3871828.25</v>
      </c>
      <c r="N12124" s="3">
        <v>3852552.25</v>
      </c>
      <c r="O12124" s="3">
        <v>15760120</v>
      </c>
      <c r="P12124" s="3">
        <v>1</v>
      </c>
      <c r="Q12124" s="3">
        <v>1</v>
      </c>
      <c r="R12124" s="3">
        <v>1</v>
      </c>
      <c r="S12124" s="3">
        <v>3820850.25</v>
      </c>
      <c r="T12124" s="3">
        <v>3247427</v>
      </c>
      <c r="U12124" s="3">
        <v>3914316</v>
      </c>
      <c r="V12124" s="3">
        <v>15759578</v>
      </c>
      <c r="W12124" s="3">
        <v>0.15454950928688049</v>
      </c>
      <c r="X12124" s="3">
        <v>0.72087162733078003</v>
      </c>
      <c r="Y12124" s="3">
        <v>0.71039479970932007</v>
      </c>
      <c r="Z12124" s="3">
        <v>0.62910729646682739</v>
      </c>
      <c r="AA12124" s="3">
        <v>8.683091402053833E-2</v>
      </c>
      <c r="AB12124" s="3">
        <v>3.1863141804933548E-2</v>
      </c>
      <c r="AC12124" s="3">
        <v>1</v>
      </c>
      <c r="AD12124" s="3">
        <v>0.15700253844261169</v>
      </c>
      <c r="AE12124" s="3">
        <v>0.15590551495552063</v>
      </c>
      <c r="AF12124" s="3">
        <v>0.15668557584285736</v>
      </c>
      <c r="AG12124" s="2" t="s">
        <v>4390</v>
      </c>
      <c r="AH12124" s="2" t="s">
        <v>7377</v>
      </c>
      <c r="AI12124" s="2" t="s">
        <v>10030</v>
      </c>
      <c r="AJ12124" s="2" t="s">
        <v>12633</v>
      </c>
      <c r="AK12124" s="2" t="s">
        <v>18065</v>
      </c>
      <c r="AL12124" s="3"/>
      <c r="AM12124" s="3"/>
      <c r="AN12124" s="3">
        <v>0.63207322359085083</v>
      </c>
      <c r="AO12124" s="3">
        <v>0.23781827092170715</v>
      </c>
      <c r="AP12124" s="3">
        <v>0.1284925788640976</v>
      </c>
      <c r="AQ12124" s="3">
        <v>4.5916002243757248E-2</v>
      </c>
      <c r="AR12124" s="3">
        <v>-4.2421828955411911E-2</v>
      </c>
      <c r="AS12124" s="3">
        <v>-1.8783092964440584E-3</v>
      </c>
      <c r="AT12124" s="3">
        <v>0.14888651669025421</v>
      </c>
      <c r="AU12124" s="3">
        <v>0.15239709615707397</v>
      </c>
      <c r="AV12124" s="3">
        <v>0.19692640006542206</v>
      </c>
      <c r="AW12124" s="3">
        <v>0.12074495851993561</v>
      </c>
      <c r="AX12124" s="3">
        <v>9.9425874650478363E-2</v>
      </c>
      <c r="AY12124" s="3">
        <v>0.10807736963033676</v>
      </c>
      <c r="AZ12124" s="3">
        <v>1</v>
      </c>
    </row>
    <row r="12125" spans="1:52" x14ac:dyDescent="0.2">
      <c r="A12125" s="2" t="s">
        <v>175</v>
      </c>
      <c r="B12125" s="2" t="s">
        <v>359</v>
      </c>
      <c r="C12125" s="2" t="s">
        <v>538</v>
      </c>
      <c r="D12125" s="3">
        <v>1963</v>
      </c>
      <c r="E12125" s="3">
        <v>3963096</v>
      </c>
      <c r="F12125" s="3">
        <v>4000103</v>
      </c>
      <c r="G12125" s="3">
        <v>193.35936357889662</v>
      </c>
      <c r="H12125" s="3">
        <v>73.074264526367188</v>
      </c>
      <c r="I12125" s="4">
        <v>1928.4488322219231</v>
      </c>
      <c r="J12125" s="3">
        <v>2.8254668712615967</v>
      </c>
      <c r="K12125" s="3">
        <v>3024701.25</v>
      </c>
      <c r="L12125" s="3">
        <v>4002361</v>
      </c>
      <c r="M12125" s="3">
        <v>4032528</v>
      </c>
      <c r="N12125" s="3">
        <v>4019658.5</v>
      </c>
      <c r="O12125" s="3">
        <v>16361778</v>
      </c>
      <c r="P12125" s="3">
        <v>1</v>
      </c>
      <c r="Q12125" s="3">
        <v>1</v>
      </c>
      <c r="R12125" s="3">
        <v>1</v>
      </c>
      <c r="S12125" s="3">
        <v>3987209.75</v>
      </c>
      <c r="T12125" s="3">
        <v>3366770.5</v>
      </c>
      <c r="U12125" s="3">
        <v>4076888</v>
      </c>
      <c r="V12125" s="3">
        <v>16361409</v>
      </c>
      <c r="W12125" s="3">
        <v>0.16104930639266968</v>
      </c>
      <c r="X12125" s="3">
        <v>0.73139899969100952</v>
      </c>
      <c r="Y12125" s="3">
        <v>0.71938270330429077</v>
      </c>
      <c r="Z12125" s="3">
        <v>0.6263846755027771</v>
      </c>
      <c r="AA12125" s="3">
        <v>8.9320458471775055E-2</v>
      </c>
      <c r="AB12125" s="3">
        <v>3.1837247312068939E-2</v>
      </c>
      <c r="AC12125" s="3">
        <v>1</v>
      </c>
      <c r="AD12125" s="3">
        <v>0.16020220518112183</v>
      </c>
      <c r="AE12125" s="3">
        <v>0.15797993540763855</v>
      </c>
      <c r="AF12125" s="3">
        <v>0.15848572552204132</v>
      </c>
      <c r="AG12125" s="2" t="s">
        <v>4390</v>
      </c>
      <c r="AH12125" s="2" t="s">
        <v>7377</v>
      </c>
      <c r="AI12125" s="2" t="s">
        <v>10030</v>
      </c>
      <c r="AJ12125" s="2" t="s">
        <v>12633</v>
      </c>
      <c r="AK12125" s="2" t="s">
        <v>18065</v>
      </c>
      <c r="AL12125" s="3"/>
      <c r="AM12125" s="3"/>
      <c r="AN12125" s="3">
        <v>0.6257595419883728</v>
      </c>
      <c r="AO12125" s="3">
        <v>0.24321958422660828</v>
      </c>
      <c r="AP12125" s="3">
        <v>0.12671762704849243</v>
      </c>
      <c r="AQ12125" s="3">
        <v>4.7887753695249557E-2</v>
      </c>
      <c r="AR12125" s="3">
        <v>-4.1791647672653198E-2</v>
      </c>
      <c r="AS12125" s="3">
        <v>-1.7928280867636204E-3</v>
      </c>
      <c r="AT12125" s="3">
        <v>0.1518377959728241</v>
      </c>
      <c r="AU12125" s="3">
        <v>0.1511046439409256</v>
      </c>
      <c r="AV12125" s="3">
        <v>0.20150746405124664</v>
      </c>
      <c r="AW12125" s="3">
        <v>0.11907840520143509</v>
      </c>
      <c r="AX12125" s="3">
        <v>0.10127940773963928</v>
      </c>
      <c r="AY12125" s="3">
        <v>0.10835835337638855</v>
      </c>
      <c r="AZ12125" s="3">
        <v>1</v>
      </c>
    </row>
    <row r="12126" spans="1:52" x14ac:dyDescent="0.2">
      <c r="A12126" s="2" t="s">
        <v>175</v>
      </c>
      <c r="B12126" s="2" t="s">
        <v>359</v>
      </c>
      <c r="C12126" s="2" t="s">
        <v>538</v>
      </c>
      <c r="D12126" s="3">
        <v>1964</v>
      </c>
      <c r="E12126" s="3">
        <v>4195839</v>
      </c>
      <c r="F12126" s="3">
        <v>4240598.5</v>
      </c>
      <c r="G12126" s="3">
        <v>196.06395789304096</v>
      </c>
      <c r="H12126" s="3">
        <v>74.739616394042969</v>
      </c>
      <c r="I12126" s="4">
        <v>1935.1488315639551</v>
      </c>
      <c r="J12126" s="3">
        <v>2.8610851764678955</v>
      </c>
      <c r="K12126" s="3">
        <v>3171718</v>
      </c>
      <c r="L12126" s="3">
        <v>4218446</v>
      </c>
      <c r="M12126" s="3">
        <v>4261044.5</v>
      </c>
      <c r="N12126" s="3">
        <v>4252923.5</v>
      </c>
      <c r="O12126" s="3">
        <v>17023988</v>
      </c>
      <c r="P12126" s="3">
        <v>1</v>
      </c>
      <c r="Q12126" s="3">
        <v>1</v>
      </c>
      <c r="R12126" s="3">
        <v>1</v>
      </c>
      <c r="S12126" s="3">
        <v>4217154.5</v>
      </c>
      <c r="T12126" s="3">
        <v>3539472</v>
      </c>
      <c r="U12126" s="3">
        <v>4299498.5</v>
      </c>
      <c r="V12126" s="3">
        <v>17023690</v>
      </c>
      <c r="W12126" s="3">
        <v>0.16824838519096375</v>
      </c>
      <c r="X12126" s="3">
        <v>0.74289143085479736</v>
      </c>
      <c r="Y12126" s="3">
        <v>0.72856712341308594</v>
      </c>
      <c r="Z12126" s="3">
        <v>0.62437880039215088</v>
      </c>
      <c r="AA12126" s="3">
        <v>9.2728026211261749E-2</v>
      </c>
      <c r="AB12126" s="3">
        <v>3.1840253621339798E-2</v>
      </c>
      <c r="AC12126" s="3">
        <v>1</v>
      </c>
      <c r="AD12126" s="3">
        <v>0.16356246173381805</v>
      </c>
      <c r="AE12126" s="3">
        <v>0.16055795550346375</v>
      </c>
      <c r="AF12126" s="3">
        <v>0.16086454689502716</v>
      </c>
      <c r="AG12126" s="2" t="s">
        <v>4390</v>
      </c>
      <c r="AH12126" s="2" t="s">
        <v>7377</v>
      </c>
      <c r="AI12126" s="2" t="s">
        <v>10030</v>
      </c>
      <c r="AJ12126" s="2" t="s">
        <v>12633</v>
      </c>
      <c r="AK12126" s="2" t="s">
        <v>18065</v>
      </c>
      <c r="AL12126" s="3"/>
      <c r="AM12126" s="3"/>
      <c r="AN12126" s="3">
        <v>0.62245923280715942</v>
      </c>
      <c r="AO12126" s="3">
        <v>0.24611961841583252</v>
      </c>
      <c r="AP12126" s="3">
        <v>0.12331434339284897</v>
      </c>
      <c r="AQ12126" s="3">
        <v>5.1114939153194427E-2</v>
      </c>
      <c r="AR12126" s="3">
        <v>-4.1547983884811401E-2</v>
      </c>
      <c r="AS12126" s="3">
        <v>-1.4601468574255705E-3</v>
      </c>
      <c r="AT12126" s="3">
        <v>0.15509568154811859</v>
      </c>
      <c r="AU12126" s="3">
        <v>0.15145391225814819</v>
      </c>
      <c r="AV12126" s="3">
        <v>0.20630063116550446</v>
      </c>
      <c r="AW12126" s="3">
        <v>0.12161824107170105</v>
      </c>
      <c r="AX12126" s="3">
        <v>0.10526207089424133</v>
      </c>
      <c r="AY12126" s="3">
        <v>0.10943359881639481</v>
      </c>
      <c r="AZ12126" s="3">
        <v>1</v>
      </c>
    </row>
    <row r="12127" spans="1:52" x14ac:dyDescent="0.2">
      <c r="A12127" s="2" t="s">
        <v>175</v>
      </c>
      <c r="B12127" s="2" t="s">
        <v>359</v>
      </c>
      <c r="C12127" s="2" t="s">
        <v>538</v>
      </c>
      <c r="D12127" s="3">
        <v>1965</v>
      </c>
      <c r="E12127" s="3">
        <v>4477834</v>
      </c>
      <c r="F12127" s="3">
        <v>4515720</v>
      </c>
      <c r="G12127" s="3">
        <v>198.53046546351595</v>
      </c>
      <c r="H12127" s="3">
        <v>76.513412475585938</v>
      </c>
      <c r="I12127" s="4">
        <v>1955.0965674799538</v>
      </c>
      <c r="J12127" s="3">
        <v>2.8971524238586426</v>
      </c>
      <c r="K12127" s="3">
        <v>3363499</v>
      </c>
      <c r="L12127" s="3">
        <v>4514111.5</v>
      </c>
      <c r="M12127" s="3">
        <v>4547274</v>
      </c>
      <c r="N12127" s="3">
        <v>4528655</v>
      </c>
      <c r="O12127" s="3">
        <v>17752794</v>
      </c>
      <c r="P12127" s="3">
        <v>1</v>
      </c>
      <c r="Q12127" s="3">
        <v>1</v>
      </c>
      <c r="R12127" s="3">
        <v>1</v>
      </c>
      <c r="S12127" s="3">
        <v>4491258</v>
      </c>
      <c r="T12127" s="3">
        <v>3744614</v>
      </c>
      <c r="U12127" s="3">
        <v>4594659</v>
      </c>
      <c r="V12127" s="3">
        <v>17752528</v>
      </c>
      <c r="W12127" s="3">
        <v>0.17673127353191376</v>
      </c>
      <c r="X12127" s="3">
        <v>0.75458508729934692</v>
      </c>
      <c r="Y12127" s="3">
        <v>0.74257344007492065</v>
      </c>
      <c r="Z12127" s="3">
        <v>0.61935979127883911</v>
      </c>
      <c r="AA12127" s="3">
        <v>9.6507325768470764E-2</v>
      </c>
      <c r="AB12127" s="3">
        <v>3.1996354460716248E-2</v>
      </c>
      <c r="AC12127" s="3">
        <v>1</v>
      </c>
      <c r="AD12127" s="3">
        <v>0.1661839485168457</v>
      </c>
      <c r="AE12127" s="3">
        <v>0.16315376758575439</v>
      </c>
      <c r="AF12127" s="3">
        <v>0.16382454335689545</v>
      </c>
      <c r="AG12127" s="2" t="s">
        <v>4390</v>
      </c>
      <c r="AH12127" s="2" t="s">
        <v>7377</v>
      </c>
      <c r="AI12127" s="2" t="s">
        <v>10030</v>
      </c>
      <c r="AJ12127" s="2" t="s">
        <v>12633</v>
      </c>
      <c r="AK12127" s="2" t="s">
        <v>18065</v>
      </c>
      <c r="AL12127" s="3"/>
      <c r="AM12127" s="3"/>
      <c r="AN12127" s="3">
        <v>0.62015223503112793</v>
      </c>
      <c r="AO12127" s="3">
        <v>0.25407379865646362</v>
      </c>
      <c r="AP12127" s="3">
        <v>0.12256257981061935</v>
      </c>
      <c r="AQ12127" s="3">
        <v>4.6979483217000961E-2</v>
      </c>
      <c r="AR12127" s="3">
        <v>-4.3000802397727966E-2</v>
      </c>
      <c r="AS12127" s="3">
        <v>-7.6722470112144947E-4</v>
      </c>
      <c r="AT12127" s="3">
        <v>0.15771357715129852</v>
      </c>
      <c r="AU12127" s="3">
        <v>0.15429586172103882</v>
      </c>
      <c r="AV12127" s="3">
        <v>0.20904304087162018</v>
      </c>
      <c r="AW12127" s="3">
        <v>0.12853425741195679</v>
      </c>
      <c r="AX12127" s="3">
        <v>0.10972000658512115</v>
      </c>
      <c r="AY12127" s="3">
        <v>0.11200650781393051</v>
      </c>
      <c r="AZ12127" s="3">
        <v>1</v>
      </c>
    </row>
    <row r="12128" spans="1:52" x14ac:dyDescent="0.2">
      <c r="A12128" s="2" t="s">
        <v>175</v>
      </c>
      <c r="B12128" s="2" t="s">
        <v>359</v>
      </c>
      <c r="C12128" s="2" t="s">
        <v>538</v>
      </c>
      <c r="D12128" s="3">
        <v>1966</v>
      </c>
      <c r="E12128" s="3">
        <v>4773003</v>
      </c>
      <c r="F12128" s="3">
        <v>4806582</v>
      </c>
      <c r="G12128" s="3">
        <v>200.83657512823032</v>
      </c>
      <c r="H12128" s="3">
        <v>78.846908569335938</v>
      </c>
      <c r="I12128" s="4">
        <v>1963.9077045758459</v>
      </c>
      <c r="J12128" s="3">
        <v>2.9283707141876221</v>
      </c>
      <c r="K12128" s="3">
        <v>3576805.25</v>
      </c>
      <c r="L12128" s="3">
        <v>4828392.5</v>
      </c>
      <c r="M12128" s="3">
        <v>4850595</v>
      </c>
      <c r="N12128" s="3">
        <v>4827971.5</v>
      </c>
      <c r="O12128" s="3">
        <v>18531220</v>
      </c>
      <c r="P12128" s="3">
        <v>1</v>
      </c>
      <c r="Q12128" s="3">
        <v>1</v>
      </c>
      <c r="R12128" s="3">
        <v>1</v>
      </c>
      <c r="S12128" s="3">
        <v>4787384.5</v>
      </c>
      <c r="T12128" s="3">
        <v>3978872.5</v>
      </c>
      <c r="U12128" s="3">
        <v>4913180.5</v>
      </c>
      <c r="V12128" s="3">
        <v>18530992</v>
      </c>
      <c r="W12128" s="3">
        <v>0.18660953640937805</v>
      </c>
      <c r="X12128" s="3">
        <v>0.76609271764755249</v>
      </c>
      <c r="Y12128" s="3">
        <v>0.75629574060440063</v>
      </c>
      <c r="Z12128" s="3">
        <v>0.62289494276046753</v>
      </c>
      <c r="AA12128" s="3">
        <v>9.6923068165779114E-2</v>
      </c>
      <c r="AB12128" s="3">
        <v>3.2371900975704193E-2</v>
      </c>
      <c r="AC12128" s="3">
        <v>1</v>
      </c>
      <c r="AD12128" s="3">
        <v>0.17098291218280792</v>
      </c>
      <c r="AE12128" s="3">
        <v>0.16761505603790283</v>
      </c>
      <c r="AF12128" s="3">
        <v>0.16840048134326935</v>
      </c>
      <c r="AG12128" s="2" t="s">
        <v>4390</v>
      </c>
      <c r="AH12128" s="2" t="s">
        <v>7377</v>
      </c>
      <c r="AI12128" s="2" t="s">
        <v>10030</v>
      </c>
      <c r="AJ12128" s="2" t="s">
        <v>12633</v>
      </c>
      <c r="AK12128" s="2" t="s">
        <v>18066</v>
      </c>
      <c r="AL12128" s="3"/>
      <c r="AM12128" s="3"/>
      <c r="AN12128" s="3">
        <v>0.61322295665740967</v>
      </c>
      <c r="AO12128" s="3">
        <v>0.2592366635799408</v>
      </c>
      <c r="AP12128" s="3">
        <v>0.12762755155563354</v>
      </c>
      <c r="AQ12128" s="3">
        <v>4.7343641519546509E-2</v>
      </c>
      <c r="AR12128" s="3">
        <v>-4.6121902763843536E-2</v>
      </c>
      <c r="AS12128" s="3">
        <v>-1.308896578848362E-3</v>
      </c>
      <c r="AT12128" s="3">
        <v>0.16208608448505402</v>
      </c>
      <c r="AU12128" s="3">
        <v>0.15799036622047424</v>
      </c>
      <c r="AV12128" s="3">
        <v>0.21373021602630615</v>
      </c>
      <c r="AW12128" s="3">
        <v>0.13271847367286682</v>
      </c>
      <c r="AX12128" s="3">
        <v>0.1147424578666687</v>
      </c>
      <c r="AY12128" s="3">
        <v>0.11563659459352493</v>
      </c>
      <c r="AZ12128" s="3">
        <v>1</v>
      </c>
    </row>
    <row r="12129" spans="1:52" x14ac:dyDescent="0.2">
      <c r="A12129" s="2" t="s">
        <v>175</v>
      </c>
      <c r="B12129" s="2" t="s">
        <v>359</v>
      </c>
      <c r="C12129" s="2" t="s">
        <v>538</v>
      </c>
      <c r="D12129" s="3">
        <v>1967</v>
      </c>
      <c r="E12129" s="3">
        <v>4898779</v>
      </c>
      <c r="F12129" s="3">
        <v>4924768</v>
      </c>
      <c r="G12129" s="3">
        <v>203.03540466176867</v>
      </c>
      <c r="H12129" s="3">
        <v>80.663368225097656</v>
      </c>
      <c r="I12129" s="4">
        <v>1941.092771010088</v>
      </c>
      <c r="J12129" s="3">
        <v>2.9599254131317139</v>
      </c>
      <c r="K12129" s="3">
        <v>3745303.75</v>
      </c>
      <c r="L12129" s="3">
        <v>4969072.5</v>
      </c>
      <c r="M12129" s="3">
        <v>4988774</v>
      </c>
      <c r="N12129" s="3">
        <v>4959432</v>
      </c>
      <c r="O12129" s="3">
        <v>19263748</v>
      </c>
      <c r="P12129" s="3">
        <v>1</v>
      </c>
      <c r="Q12129" s="3">
        <v>1</v>
      </c>
      <c r="R12129" s="3">
        <v>1</v>
      </c>
      <c r="S12129" s="3">
        <v>4918733.5</v>
      </c>
      <c r="T12129" s="3">
        <v>4148918.25</v>
      </c>
      <c r="U12129" s="3">
        <v>5058811.5</v>
      </c>
      <c r="V12129" s="3">
        <v>19263546</v>
      </c>
      <c r="W12129" s="3">
        <v>0.19572924077510834</v>
      </c>
      <c r="X12129" s="3">
        <v>0.76271551847457886</v>
      </c>
      <c r="Y12129" s="3">
        <v>0.75457727909088135</v>
      </c>
      <c r="Z12129" s="3">
        <v>0.63007944822311401</v>
      </c>
      <c r="AA12129" s="3">
        <v>9.1724857687950134E-2</v>
      </c>
      <c r="AB12129" s="3">
        <v>3.2787516713142395E-2</v>
      </c>
      <c r="AC12129" s="3">
        <v>1</v>
      </c>
      <c r="AD12129" s="3">
        <v>0.17509552836418152</v>
      </c>
      <c r="AE12129" s="3">
        <v>0.17231087386608124</v>
      </c>
      <c r="AF12129" s="3">
        <v>0.17333033680915833</v>
      </c>
      <c r="AG12129" s="2" t="s">
        <v>4390</v>
      </c>
      <c r="AH12129" s="2" t="s">
        <v>7377</v>
      </c>
      <c r="AI12129" s="2" t="s">
        <v>10030</v>
      </c>
      <c r="AJ12129" s="2" t="s">
        <v>12633</v>
      </c>
      <c r="AK12129" s="2" t="s">
        <v>18067</v>
      </c>
      <c r="AL12129" s="3"/>
      <c r="AM12129" s="3"/>
      <c r="AN12129" s="3">
        <v>0.61808931827545166</v>
      </c>
      <c r="AO12129" s="3">
        <v>0.24675577878952026</v>
      </c>
      <c r="AP12129" s="3">
        <v>0.13709871470928192</v>
      </c>
      <c r="AQ12129" s="3">
        <v>4.5206699520349503E-2</v>
      </c>
      <c r="AR12129" s="3">
        <v>-4.5611202716827393E-2</v>
      </c>
      <c r="AS12129" s="3">
        <v>-1.5392908826470375E-3</v>
      </c>
      <c r="AT12129" s="3">
        <v>0.16527697443962097</v>
      </c>
      <c r="AU12129" s="3">
        <v>0.16378851234912872</v>
      </c>
      <c r="AV12129" s="3">
        <v>0.21936103701591492</v>
      </c>
      <c r="AW12129" s="3">
        <v>0.14065012335777283</v>
      </c>
      <c r="AX12129" s="3">
        <v>0.11854533106088638</v>
      </c>
      <c r="AY12129" s="3">
        <v>0.11921145766973495</v>
      </c>
      <c r="AZ12129" s="3">
        <v>1</v>
      </c>
    </row>
    <row r="12130" spans="1:52" x14ac:dyDescent="0.2">
      <c r="A12130" s="2" t="s">
        <v>175</v>
      </c>
      <c r="B12130" s="2" t="s">
        <v>359</v>
      </c>
      <c r="C12130" s="2" t="s">
        <v>538</v>
      </c>
      <c r="D12130" s="3">
        <v>1968</v>
      </c>
      <c r="E12130" s="3">
        <v>5140869</v>
      </c>
      <c r="F12130" s="3">
        <v>5157128</v>
      </c>
      <c r="G12130" s="3">
        <v>205.07277611676338</v>
      </c>
      <c r="H12130" s="3">
        <v>82.26971435546875</v>
      </c>
      <c r="I12130" s="4">
        <v>1937.4176623240005</v>
      </c>
      <c r="J12130" s="3">
        <v>2.9918198585510254</v>
      </c>
      <c r="K12130" s="3">
        <v>3967636.5</v>
      </c>
      <c r="L12130" s="3">
        <v>5236253.5</v>
      </c>
      <c r="M12130" s="3">
        <v>5243028.5</v>
      </c>
      <c r="N12130" s="3">
        <v>5203597.5</v>
      </c>
      <c r="O12130" s="3">
        <v>20015390</v>
      </c>
      <c r="P12130" s="3">
        <v>1</v>
      </c>
      <c r="Q12130" s="3">
        <v>1</v>
      </c>
      <c r="R12130" s="3">
        <v>1</v>
      </c>
      <c r="S12130" s="3">
        <v>5160197.5</v>
      </c>
      <c r="T12130" s="3">
        <v>4380468</v>
      </c>
      <c r="U12130" s="3">
        <v>5322686.5</v>
      </c>
      <c r="V12130" s="3">
        <v>20015188</v>
      </c>
      <c r="W12130" s="3">
        <v>0.20483095943927765</v>
      </c>
      <c r="X12130" s="3">
        <v>0.77282053232192993</v>
      </c>
      <c r="Y12130" s="3">
        <v>0.76681238412857056</v>
      </c>
      <c r="Z12130" s="3">
        <v>0.63422560691833496</v>
      </c>
      <c r="AA12130" s="3">
        <v>9.0611033141613007E-2</v>
      </c>
      <c r="AB12130" s="3">
        <v>3.3122900873422623E-2</v>
      </c>
      <c r="AC12130" s="3">
        <v>1</v>
      </c>
      <c r="AD12130" s="3">
        <v>0.18216581642627716</v>
      </c>
      <c r="AE12130" s="3">
        <v>0.17932860553264618</v>
      </c>
      <c r="AF12130" s="3">
        <v>0.18068750202655792</v>
      </c>
      <c r="AG12130" s="2" t="s">
        <v>4390</v>
      </c>
      <c r="AH12130" s="2" t="s">
        <v>7377</v>
      </c>
      <c r="AI12130" s="2" t="s">
        <v>10030</v>
      </c>
      <c r="AJ12130" s="2" t="s">
        <v>12633</v>
      </c>
      <c r="AK12130" s="2" t="s">
        <v>18067</v>
      </c>
      <c r="AL12130" s="3"/>
      <c r="AM12130" s="3"/>
      <c r="AN12130" s="3">
        <v>0.62292343378067017</v>
      </c>
      <c r="AO12130" s="3">
        <v>0.24379616975784302</v>
      </c>
      <c r="AP12130" s="3">
        <v>0.13955608010292053</v>
      </c>
      <c r="AQ12130" s="3">
        <v>4.560336098074913E-2</v>
      </c>
      <c r="AR12130" s="3">
        <v>-5.1788315176963806E-2</v>
      </c>
      <c r="AS12130" s="3">
        <v>-9.0750821982510388E-5</v>
      </c>
      <c r="AT12130" s="3">
        <v>0.1717013418674469</v>
      </c>
      <c r="AU12130" s="3">
        <v>0.17045515775680542</v>
      </c>
      <c r="AV12130" s="3">
        <v>0.22887511551380157</v>
      </c>
      <c r="AW12130" s="3">
        <v>0.14491589367389679</v>
      </c>
      <c r="AX12130" s="3">
        <v>0.12278404831886292</v>
      </c>
      <c r="AY12130" s="3">
        <v>0.12483607977628708</v>
      </c>
      <c r="AZ12130" s="3">
        <v>1</v>
      </c>
    </row>
    <row r="12131" spans="1:52" x14ac:dyDescent="0.2">
      <c r="A12131" s="2" t="s">
        <v>175</v>
      </c>
      <c r="B12131" s="2" t="s">
        <v>359</v>
      </c>
      <c r="C12131" s="2" t="s">
        <v>538</v>
      </c>
      <c r="D12131" s="3">
        <v>1969</v>
      </c>
      <c r="E12131" s="3">
        <v>5306992</v>
      </c>
      <c r="F12131" s="3">
        <v>5321576</v>
      </c>
      <c r="G12131" s="3">
        <v>207.08666786276942</v>
      </c>
      <c r="H12131" s="3">
        <v>84.233688354492188</v>
      </c>
      <c r="I12131" s="4">
        <v>1938.0997951277081</v>
      </c>
      <c r="J12131" s="3">
        <v>3.0240583419799805</v>
      </c>
      <c r="K12131" s="3">
        <v>4088363.25</v>
      </c>
      <c r="L12131" s="3">
        <v>5400523.5</v>
      </c>
      <c r="M12131" s="3">
        <v>5407466</v>
      </c>
      <c r="N12131" s="3">
        <v>5366857</v>
      </c>
      <c r="O12131" s="3">
        <v>20760388</v>
      </c>
      <c r="P12131" s="3">
        <v>1</v>
      </c>
      <c r="Q12131" s="3">
        <v>1</v>
      </c>
      <c r="R12131" s="3">
        <v>1</v>
      </c>
      <c r="S12131" s="3">
        <v>5322265.5</v>
      </c>
      <c r="T12131" s="3">
        <v>4525832</v>
      </c>
      <c r="U12131" s="3">
        <v>5491776</v>
      </c>
      <c r="V12131" s="3">
        <v>20760190</v>
      </c>
      <c r="W12131" s="3">
        <v>0.21387220919132233</v>
      </c>
      <c r="X12131" s="3">
        <v>0.76756995916366577</v>
      </c>
      <c r="Y12131" s="3">
        <v>0.76186883449554443</v>
      </c>
      <c r="Z12131" s="3">
        <v>0.64387530088424683</v>
      </c>
      <c r="AA12131" s="3">
        <v>8.4552988409996033E-2</v>
      </c>
      <c r="AB12131" s="3">
        <v>3.3398851752281189E-2</v>
      </c>
      <c r="AC12131" s="3">
        <v>1</v>
      </c>
      <c r="AD12131" s="3">
        <v>0.19151581823825836</v>
      </c>
      <c r="AE12131" s="3">
        <v>0.18815432488918304</v>
      </c>
      <c r="AF12131" s="3">
        <v>0.18957802653312683</v>
      </c>
      <c r="AG12131" s="2" t="s">
        <v>4390</v>
      </c>
      <c r="AH12131" s="2" t="s">
        <v>7377</v>
      </c>
      <c r="AI12131" s="2" t="s">
        <v>10030</v>
      </c>
      <c r="AJ12131" s="2" t="s">
        <v>12633</v>
      </c>
      <c r="AK12131" s="2" t="s">
        <v>18067</v>
      </c>
      <c r="AL12131" s="3"/>
      <c r="AM12131" s="3"/>
      <c r="AN12131" s="3">
        <v>0.6215512752532959</v>
      </c>
      <c r="AO12131" s="3">
        <v>0.24449324607849121</v>
      </c>
      <c r="AP12131" s="3">
        <v>0.14022849500179291</v>
      </c>
      <c r="AQ12131" s="3">
        <v>4.6504165977239609E-2</v>
      </c>
      <c r="AR12131" s="3">
        <v>-5.2131988108158112E-2</v>
      </c>
      <c r="AS12131" s="3">
        <v>-6.4525427296757698E-4</v>
      </c>
      <c r="AT12131" s="3">
        <v>0.18094408512115479</v>
      </c>
      <c r="AU12131" s="3">
        <v>0.17768076062202454</v>
      </c>
      <c r="AV12131" s="3">
        <v>0.23837418854236603</v>
      </c>
      <c r="AW12131" s="3">
        <v>0.15227755904197693</v>
      </c>
      <c r="AX12131" s="3">
        <v>0.12882332503795624</v>
      </c>
      <c r="AY12131" s="3">
        <v>0.13277643918991089</v>
      </c>
      <c r="AZ12131" s="3">
        <v>1</v>
      </c>
    </row>
    <row r="12132" spans="1:52" x14ac:dyDescent="0.2">
      <c r="A12132" s="2" t="s">
        <v>175</v>
      </c>
      <c r="B12132" s="2" t="s">
        <v>359</v>
      </c>
      <c r="C12132" s="2" t="s">
        <v>538</v>
      </c>
      <c r="D12132" s="3">
        <v>1970</v>
      </c>
      <c r="E12132" s="3">
        <v>5311926.5</v>
      </c>
      <c r="F12132" s="3">
        <v>5330969</v>
      </c>
      <c r="G12132" s="3">
        <v>209.513341</v>
      </c>
      <c r="H12132" s="3">
        <v>84.696891784667969</v>
      </c>
      <c r="I12132" s="4">
        <v>1893.423642727384</v>
      </c>
      <c r="J12132" s="3">
        <v>3.0566439628601074</v>
      </c>
      <c r="K12132" s="3">
        <v>4140751.75</v>
      </c>
      <c r="L12132" s="3">
        <v>5393626</v>
      </c>
      <c r="M12132" s="3">
        <v>5413544</v>
      </c>
      <c r="N12132" s="3">
        <v>5378396.5</v>
      </c>
      <c r="O12132" s="3">
        <v>21404806</v>
      </c>
      <c r="P12132" s="3">
        <v>1</v>
      </c>
      <c r="Q12132" s="3">
        <v>1</v>
      </c>
      <c r="R12132" s="3">
        <v>1</v>
      </c>
      <c r="S12132" s="3">
        <v>5332994.5</v>
      </c>
      <c r="T12132" s="3">
        <v>4601474.5</v>
      </c>
      <c r="U12132" s="3">
        <v>5484865.5</v>
      </c>
      <c r="V12132" s="3">
        <v>21404620</v>
      </c>
      <c r="W12132" s="3">
        <v>0.22131872177124023</v>
      </c>
      <c r="X12132" s="3">
        <v>0.76337152719497681</v>
      </c>
      <c r="Y12132" s="3">
        <v>0.75522565841674805</v>
      </c>
      <c r="Z12132" s="3">
        <v>0.64898556470870972</v>
      </c>
      <c r="AA12132" s="3">
        <v>7.8785412013530731E-2</v>
      </c>
      <c r="AB12132" s="3">
        <v>3.352370485663414E-2</v>
      </c>
      <c r="AC12132" s="3">
        <v>1</v>
      </c>
      <c r="AD12132" s="3">
        <v>0.20274314284324646</v>
      </c>
      <c r="AE12132" s="3">
        <v>0.1982625275850296</v>
      </c>
      <c r="AF12132" s="3">
        <v>0.19955819845199585</v>
      </c>
      <c r="AG12132" s="2" t="s">
        <v>4391</v>
      </c>
      <c r="AH12132" s="2" t="s">
        <v>7377</v>
      </c>
      <c r="AI12132" s="2" t="s">
        <v>10030</v>
      </c>
      <c r="AJ12132" s="2" t="s">
        <v>12633</v>
      </c>
      <c r="AK12132" s="2" t="s">
        <v>18067</v>
      </c>
      <c r="AL12132" s="3">
        <v>1</v>
      </c>
      <c r="AM12132" s="3"/>
      <c r="AN12132" s="3">
        <v>0.62962186336517334</v>
      </c>
      <c r="AO12132" s="3">
        <v>0.23294572532176971</v>
      </c>
      <c r="AP12132" s="3">
        <v>0.14026407897472382</v>
      </c>
      <c r="AQ12132" s="3">
        <v>5.0488762557506561E-2</v>
      </c>
      <c r="AR12132" s="3">
        <v>-5.3950786590576172E-2</v>
      </c>
      <c r="AS12132" s="3">
        <v>6.3034455524757504E-4</v>
      </c>
      <c r="AT12132" s="3">
        <v>0.19097933173179626</v>
      </c>
      <c r="AU12132" s="3">
        <v>0.18345414102077484</v>
      </c>
      <c r="AV12132" s="3">
        <v>0.2555488646030426</v>
      </c>
      <c r="AW12132" s="3">
        <v>0.15917596220970154</v>
      </c>
      <c r="AX12132" s="3">
        <v>0.13768389821052551</v>
      </c>
      <c r="AY12132" s="3">
        <v>0.13977980613708496</v>
      </c>
      <c r="AZ12132" s="3">
        <v>1</v>
      </c>
    </row>
    <row r="12133" spans="1:52" x14ac:dyDescent="0.2">
      <c r="A12133" s="2" t="s">
        <v>175</v>
      </c>
      <c r="B12133" s="2" t="s">
        <v>359</v>
      </c>
      <c r="C12133" s="2" t="s">
        <v>538</v>
      </c>
      <c r="D12133" s="3">
        <v>1971</v>
      </c>
      <c r="E12133" s="3">
        <v>5488998.5</v>
      </c>
      <c r="F12133" s="3">
        <v>5507687.5</v>
      </c>
      <c r="G12133" s="3">
        <v>211.38406799999998</v>
      </c>
      <c r="H12133" s="3">
        <v>84.701377868652344</v>
      </c>
      <c r="I12133" s="4">
        <v>1877.6512050654126</v>
      </c>
      <c r="J12133" s="3">
        <v>3.0898852348327637</v>
      </c>
      <c r="K12133" s="3">
        <v>4251982</v>
      </c>
      <c r="L12133" s="3">
        <v>5588348.5</v>
      </c>
      <c r="M12133" s="3">
        <v>5591324.5</v>
      </c>
      <c r="N12133" s="3">
        <v>5554756</v>
      </c>
      <c r="O12133" s="3">
        <v>22058984</v>
      </c>
      <c r="P12133" s="3">
        <v>1</v>
      </c>
      <c r="Q12133" s="3">
        <v>1</v>
      </c>
      <c r="R12133" s="3">
        <v>1</v>
      </c>
      <c r="S12133" s="3">
        <v>5508630</v>
      </c>
      <c r="T12133" s="3">
        <v>4736336.5</v>
      </c>
      <c r="U12133" s="3">
        <v>5675333.5</v>
      </c>
      <c r="V12133" s="3">
        <v>22058784</v>
      </c>
      <c r="W12133" s="3">
        <v>0.22832605242729187</v>
      </c>
      <c r="X12133" s="3">
        <v>0.77853870391845703</v>
      </c>
      <c r="Y12133" s="3">
        <v>0.77156746387481689</v>
      </c>
      <c r="Z12133" s="3">
        <v>0.63764888048171997</v>
      </c>
      <c r="AA12133" s="3">
        <v>8.0565743148326874E-2</v>
      </c>
      <c r="AB12133" s="3">
        <v>3.3437535166740417E-2</v>
      </c>
      <c r="AC12133" s="3">
        <v>1</v>
      </c>
      <c r="AD12133" s="3">
        <v>0.21375842392444611</v>
      </c>
      <c r="AE12133" s="3">
        <v>0.20833165943622589</v>
      </c>
      <c r="AF12133" s="3">
        <v>0.20970317721366882</v>
      </c>
      <c r="AG12133" s="2" t="s">
        <v>4392</v>
      </c>
      <c r="AH12133" s="2" t="s">
        <v>7377</v>
      </c>
      <c r="AI12133" s="2" t="s">
        <v>10030</v>
      </c>
      <c r="AJ12133" s="2" t="s">
        <v>12633</v>
      </c>
      <c r="AK12133" s="2" t="s">
        <v>18067</v>
      </c>
      <c r="AL12133" s="3"/>
      <c r="AM12133" s="3"/>
      <c r="AN12133" s="3">
        <v>0.62795031070709229</v>
      </c>
      <c r="AO12133" s="3">
        <v>0.24058061838150024</v>
      </c>
      <c r="AP12133" s="3">
        <v>0.13751664757728577</v>
      </c>
      <c r="AQ12133" s="3">
        <v>4.7463953495025635E-2</v>
      </c>
      <c r="AR12133" s="3">
        <v>-5.5273883044719696E-2</v>
      </c>
      <c r="AS12133" s="3">
        <v>1.7623782623559237E-3</v>
      </c>
      <c r="AT12133" s="3">
        <v>0.20066364109516144</v>
      </c>
      <c r="AU12133" s="3">
        <v>0.19106508791446686</v>
      </c>
      <c r="AV12133" s="3">
        <v>0.27355387806892395</v>
      </c>
      <c r="AW12133" s="3">
        <v>0.16738006472587585</v>
      </c>
      <c r="AX12133" s="3">
        <v>0.14839702844619751</v>
      </c>
      <c r="AY12133" s="3">
        <v>0.14896257221698761</v>
      </c>
      <c r="AZ12133" s="3">
        <v>1</v>
      </c>
    </row>
    <row r="12134" spans="1:52" x14ac:dyDescent="0.2">
      <c r="A12134" s="2" t="s">
        <v>175</v>
      </c>
      <c r="B12134" s="2" t="s">
        <v>359</v>
      </c>
      <c r="C12134" s="2" t="s">
        <v>538</v>
      </c>
      <c r="D12134" s="3">
        <v>1972</v>
      </c>
      <c r="E12134" s="3">
        <v>5785975</v>
      </c>
      <c r="F12134" s="3">
        <v>5805977</v>
      </c>
      <c r="G12134" s="3">
        <v>213.269802</v>
      </c>
      <c r="H12134" s="3">
        <v>86.972824096679688</v>
      </c>
      <c r="I12134" s="4">
        <v>1874.2224326106957</v>
      </c>
      <c r="J12134" s="3">
        <v>3.1234877109527588</v>
      </c>
      <c r="K12134" s="3">
        <v>4449027.5</v>
      </c>
      <c r="L12134" s="3">
        <v>5897972</v>
      </c>
      <c r="M12134" s="3">
        <v>5882464.5</v>
      </c>
      <c r="N12134" s="3">
        <v>5847313</v>
      </c>
      <c r="O12134" s="3">
        <v>22805538</v>
      </c>
      <c r="P12134" s="3">
        <v>1</v>
      </c>
      <c r="Q12134" s="3">
        <v>1</v>
      </c>
      <c r="R12134" s="3">
        <v>1</v>
      </c>
      <c r="S12134" s="3">
        <v>5798322.5</v>
      </c>
      <c r="T12134" s="3">
        <v>4963153.5</v>
      </c>
      <c r="U12134" s="3">
        <v>5984889.5</v>
      </c>
      <c r="V12134" s="3">
        <v>22805318</v>
      </c>
      <c r="W12134" s="3">
        <v>0.23667700588703156</v>
      </c>
      <c r="X12134" s="3">
        <v>0.79080343246459961</v>
      </c>
      <c r="Y12134" s="3">
        <v>0.78517818450927734</v>
      </c>
      <c r="Z12134" s="3">
        <v>0.63944506645202637</v>
      </c>
      <c r="AA12134" s="3">
        <v>7.8971557319164276E-2</v>
      </c>
      <c r="AB12134" s="3">
        <v>3.3286649733781815E-2</v>
      </c>
      <c r="AC12134" s="3">
        <v>1</v>
      </c>
      <c r="AD12134" s="3">
        <v>0.22334118187427521</v>
      </c>
      <c r="AE12134" s="3">
        <v>0.21744456887245178</v>
      </c>
      <c r="AF12134" s="3">
        <v>0.21875175833702087</v>
      </c>
      <c r="AG12134" s="2" t="s">
        <v>4392</v>
      </c>
      <c r="AH12134" s="2" t="s">
        <v>7377</v>
      </c>
      <c r="AI12134" s="2" t="s">
        <v>10030</v>
      </c>
      <c r="AJ12134" s="2" t="s">
        <v>12633</v>
      </c>
      <c r="AK12134" s="2" t="s">
        <v>18067</v>
      </c>
      <c r="AL12134" s="3"/>
      <c r="AM12134" s="3"/>
      <c r="AN12134" s="3">
        <v>0.62790119647979736</v>
      </c>
      <c r="AO12134" s="3">
        <v>0.2477966845035553</v>
      </c>
      <c r="AP12134" s="3">
        <v>0.13296575844287872</v>
      </c>
      <c r="AQ12134" s="3">
        <v>4.8137910664081573E-2</v>
      </c>
      <c r="AR12134" s="3">
        <v>-5.8688145130872726E-2</v>
      </c>
      <c r="AS12134" s="3">
        <v>1.8866268219426274E-3</v>
      </c>
      <c r="AT12134" s="3">
        <v>0.20921848714351654</v>
      </c>
      <c r="AU12134" s="3">
        <v>0.19933886826038361</v>
      </c>
      <c r="AV12134" s="3">
        <v>0.29003241658210754</v>
      </c>
      <c r="AW12134" s="3">
        <v>0.176845982670784</v>
      </c>
      <c r="AX12134" s="3">
        <v>0.16191300749778748</v>
      </c>
      <c r="AY12134" s="3">
        <v>0.15866899490356445</v>
      </c>
      <c r="AZ12134" s="3">
        <v>1</v>
      </c>
    </row>
    <row r="12135" spans="1:52" x14ac:dyDescent="0.2">
      <c r="A12135" s="2" t="s">
        <v>175</v>
      </c>
      <c r="B12135" s="2" t="s">
        <v>359</v>
      </c>
      <c r="C12135" s="2" t="s">
        <v>538</v>
      </c>
      <c r="D12135" s="3">
        <v>1973</v>
      </c>
      <c r="E12135" s="3">
        <v>6121103</v>
      </c>
      <c r="F12135" s="3">
        <v>6163076</v>
      </c>
      <c r="G12135" s="3">
        <v>215.178797</v>
      </c>
      <c r="H12135" s="3">
        <v>89.760955810546875</v>
      </c>
      <c r="I12135" s="4">
        <v>1872.6631766817131</v>
      </c>
      <c r="J12135" s="3">
        <v>3.1574559211730957</v>
      </c>
      <c r="K12135" s="3">
        <v>4593683.5</v>
      </c>
      <c r="L12135" s="3">
        <v>6182687.5</v>
      </c>
      <c r="M12135" s="3">
        <v>6200566.5</v>
      </c>
      <c r="N12135" s="3">
        <v>6179186</v>
      </c>
      <c r="O12135" s="3">
        <v>23631974</v>
      </c>
      <c r="P12135" s="3">
        <v>1</v>
      </c>
      <c r="Q12135" s="3">
        <v>1</v>
      </c>
      <c r="R12135" s="3">
        <v>1</v>
      </c>
      <c r="S12135" s="3">
        <v>6125680</v>
      </c>
      <c r="T12135" s="3">
        <v>5144886</v>
      </c>
      <c r="U12135" s="3">
        <v>6275804</v>
      </c>
      <c r="V12135" s="3">
        <v>23631744</v>
      </c>
      <c r="W12135" s="3">
        <v>0.24652774631977081</v>
      </c>
      <c r="X12135" s="3">
        <v>0.80167698860168457</v>
      </c>
      <c r="Y12135" s="3">
        <v>0.79006063938140869</v>
      </c>
      <c r="Z12135" s="3">
        <v>0.64066672325134277</v>
      </c>
      <c r="AA12135" s="3">
        <v>7.7947624027729034E-2</v>
      </c>
      <c r="AB12135" s="3">
        <v>3.329780325293541E-2</v>
      </c>
      <c r="AC12135" s="3">
        <v>1</v>
      </c>
      <c r="AD12135" s="3">
        <v>0.23699934780597687</v>
      </c>
      <c r="AE12135" s="3">
        <v>0.22987835109233856</v>
      </c>
      <c r="AF12135" s="3">
        <v>0.23067376017570496</v>
      </c>
      <c r="AG12135" s="2" t="s">
        <v>4392</v>
      </c>
      <c r="AH12135" s="2" t="s">
        <v>7377</v>
      </c>
      <c r="AI12135" s="2" t="s">
        <v>10030</v>
      </c>
      <c r="AJ12135" s="2" t="s">
        <v>12633</v>
      </c>
      <c r="AK12135" s="2" t="s">
        <v>18067</v>
      </c>
      <c r="AL12135" s="3"/>
      <c r="AM12135" s="3"/>
      <c r="AN12135" s="3">
        <v>0.61861735582351685</v>
      </c>
      <c r="AO12135" s="3">
        <v>0.25715428590774536</v>
      </c>
      <c r="AP12135" s="3">
        <v>0.12479501217603683</v>
      </c>
      <c r="AQ12135" s="3">
        <v>5.9754256159067154E-2</v>
      </c>
      <c r="AR12135" s="3">
        <v>-6.1897333711385727E-2</v>
      </c>
      <c r="AS12135" s="3">
        <v>1.5763493720442057E-3</v>
      </c>
      <c r="AT12135" s="3">
        <v>0.22225336730480194</v>
      </c>
      <c r="AU12135" s="3">
        <v>0.20929208397865295</v>
      </c>
      <c r="AV12135" s="3">
        <v>0.31009623408317566</v>
      </c>
      <c r="AW12135" s="3">
        <v>0.19320833683013916</v>
      </c>
      <c r="AX12135" s="3">
        <v>0.18164767324924469</v>
      </c>
      <c r="AY12135" s="3">
        <v>0.17054754495620728</v>
      </c>
      <c r="AZ12135" s="3">
        <v>1</v>
      </c>
    </row>
    <row r="12136" spans="1:52" x14ac:dyDescent="0.2">
      <c r="A12136" s="2" t="s">
        <v>175</v>
      </c>
      <c r="B12136" s="2" t="s">
        <v>359</v>
      </c>
      <c r="C12136" s="2" t="s">
        <v>538</v>
      </c>
      <c r="D12136" s="3">
        <v>1974</v>
      </c>
      <c r="E12136" s="3">
        <v>6008906.5</v>
      </c>
      <c r="F12136" s="3">
        <v>6107467.5</v>
      </c>
      <c r="G12136" s="3">
        <v>217.11490899999998</v>
      </c>
      <c r="H12136" s="3">
        <v>91.432579040527344</v>
      </c>
      <c r="I12136" s="4">
        <v>1844.7812233583952</v>
      </c>
      <c r="J12136" s="3">
        <v>3.1917934417724609</v>
      </c>
      <c r="K12136" s="3">
        <v>4580521</v>
      </c>
      <c r="L12136" s="3">
        <v>6146873.5</v>
      </c>
      <c r="M12136" s="3">
        <v>6143633</v>
      </c>
      <c r="N12136" s="3">
        <v>6145901</v>
      </c>
      <c r="O12136" s="3">
        <v>24335790</v>
      </c>
      <c r="P12136" s="3">
        <v>1</v>
      </c>
      <c r="Q12136" s="3">
        <v>1</v>
      </c>
      <c r="R12136" s="3">
        <v>1</v>
      </c>
      <c r="S12136" s="3">
        <v>6092568</v>
      </c>
      <c r="T12136" s="3">
        <v>5135797.5</v>
      </c>
      <c r="U12136" s="3">
        <v>6196212.5</v>
      </c>
      <c r="V12136" s="3">
        <v>24335552</v>
      </c>
      <c r="W12136" s="3">
        <v>0.2555202841758728</v>
      </c>
      <c r="X12136" s="3">
        <v>0.77998477220535278</v>
      </c>
      <c r="Y12136" s="3">
        <v>0.76305878162384033</v>
      </c>
      <c r="Z12136" s="3">
        <v>0.64096856117248535</v>
      </c>
      <c r="AA12136" s="3">
        <v>6.9600112736225128E-2</v>
      </c>
      <c r="AB12136" s="3">
        <v>3.3460035920143127E-2</v>
      </c>
      <c r="AC12136" s="3">
        <v>1</v>
      </c>
      <c r="AD12136" s="3">
        <v>0.26096725463867188</v>
      </c>
      <c r="AE12136" s="3">
        <v>0.25151941180229187</v>
      </c>
      <c r="AF12136" s="3">
        <v>0.25142660737037659</v>
      </c>
      <c r="AG12136" s="2" t="s">
        <v>4392</v>
      </c>
      <c r="AH12136" s="2" t="s">
        <v>7377</v>
      </c>
      <c r="AI12136" s="2" t="s">
        <v>10030</v>
      </c>
      <c r="AJ12136" s="2" t="s">
        <v>12633</v>
      </c>
      <c r="AK12136" s="2" t="s">
        <v>18067</v>
      </c>
      <c r="AL12136" s="3"/>
      <c r="AM12136" s="3"/>
      <c r="AN12136" s="3">
        <v>0.61645936965942383</v>
      </c>
      <c r="AO12136" s="3">
        <v>0.25486135482788086</v>
      </c>
      <c r="AP12136" s="3">
        <v>0.12883751094341278</v>
      </c>
      <c r="AQ12136" s="3">
        <v>7.428007572889328E-2</v>
      </c>
      <c r="AR12136" s="3">
        <v>-7.5522236526012421E-2</v>
      </c>
      <c r="AS12136" s="3">
        <v>1.0839314199984074E-3</v>
      </c>
      <c r="AT12136" s="3">
        <v>0.24550938606262207</v>
      </c>
      <c r="AU12136" s="3">
        <v>0.22389084100723267</v>
      </c>
      <c r="AV12136" s="3">
        <v>0.33492982387542725</v>
      </c>
      <c r="AW12136" s="3">
        <v>0.2157791405916214</v>
      </c>
      <c r="AX12136" s="3">
        <v>0.21759457886219025</v>
      </c>
      <c r="AY12136" s="3">
        <v>0.19058242440223694</v>
      </c>
      <c r="AZ12136" s="3">
        <v>1</v>
      </c>
    </row>
    <row r="12137" spans="1:52" x14ac:dyDescent="0.2">
      <c r="A12137" s="2" t="s">
        <v>175</v>
      </c>
      <c r="B12137" s="2" t="s">
        <v>359</v>
      </c>
      <c r="C12137" s="2" t="s">
        <v>538</v>
      </c>
      <c r="D12137" s="3">
        <v>1975</v>
      </c>
      <c r="E12137" s="3">
        <v>5979466</v>
      </c>
      <c r="F12137" s="3">
        <v>6077310</v>
      </c>
      <c r="G12137" s="3">
        <v>219.08125099999998</v>
      </c>
      <c r="H12137" s="3">
        <v>90.273147583007812</v>
      </c>
      <c r="I12137" s="4">
        <v>1813.2479935405502</v>
      </c>
      <c r="J12137" s="3">
        <v>3.2265043258666992</v>
      </c>
      <c r="K12137" s="3">
        <v>4665351.5</v>
      </c>
      <c r="L12137" s="3">
        <v>6078102.5</v>
      </c>
      <c r="M12137" s="3">
        <v>6136286</v>
      </c>
      <c r="N12137" s="3">
        <v>6134044.5</v>
      </c>
      <c r="O12137" s="3">
        <v>24870738</v>
      </c>
      <c r="P12137" s="3">
        <v>1</v>
      </c>
      <c r="Q12137" s="3">
        <v>1</v>
      </c>
      <c r="R12137" s="3">
        <v>1</v>
      </c>
      <c r="S12137" s="3">
        <v>6080049.5</v>
      </c>
      <c r="T12137" s="3">
        <v>5255063.5</v>
      </c>
      <c r="U12137" s="3">
        <v>6130954.5</v>
      </c>
      <c r="V12137" s="3">
        <v>24870554</v>
      </c>
      <c r="W12137" s="3">
        <v>0.26183468103408813</v>
      </c>
      <c r="X12137" s="3">
        <v>0.78087496757507324</v>
      </c>
      <c r="Y12137" s="3">
        <v>0.75744038820266724</v>
      </c>
      <c r="Z12137" s="3">
        <v>0.62556082010269165</v>
      </c>
      <c r="AA12137" s="3">
        <v>6.879822164773941E-2</v>
      </c>
      <c r="AB12137" s="3">
        <v>3.3552628010511398E-2</v>
      </c>
      <c r="AC12137" s="3">
        <v>1</v>
      </c>
      <c r="AD12137" s="3">
        <v>0.28449559211730957</v>
      </c>
      <c r="AE12137" s="3">
        <v>0.27458041906356812</v>
      </c>
      <c r="AF12137" s="3">
        <v>0.27468076348304749</v>
      </c>
      <c r="AG12137" s="2" t="s">
        <v>4393</v>
      </c>
      <c r="AH12137" s="2" t="s">
        <v>7377</v>
      </c>
      <c r="AI12137" s="2" t="s">
        <v>10030</v>
      </c>
      <c r="AJ12137" s="2" t="s">
        <v>12633</v>
      </c>
      <c r="AK12137" s="2" t="s">
        <v>18067</v>
      </c>
      <c r="AL12137" s="3">
        <v>1</v>
      </c>
      <c r="AM12137" s="3"/>
      <c r="AN12137" s="3">
        <v>0.62712043523788452</v>
      </c>
      <c r="AO12137" s="3">
        <v>0.23031313717365265</v>
      </c>
      <c r="AP12137" s="3">
        <v>0.13344655930995941</v>
      </c>
      <c r="AQ12137" s="3">
        <v>7.2167612612247467E-2</v>
      </c>
      <c r="AR12137" s="3">
        <v>-6.6185861825942993E-2</v>
      </c>
      <c r="AS12137" s="3">
        <v>3.1381701119244099E-3</v>
      </c>
      <c r="AT12137" s="3">
        <v>0.26789829134941101</v>
      </c>
      <c r="AU12137" s="3">
        <v>0.24183738231658936</v>
      </c>
      <c r="AV12137" s="3">
        <v>0.36249318718910217</v>
      </c>
      <c r="AW12137" s="3">
        <v>0.24304726719856262</v>
      </c>
      <c r="AX12137" s="3">
        <v>0.23868624866008759</v>
      </c>
      <c r="AY12137" s="3">
        <v>0.21088491380214691</v>
      </c>
      <c r="AZ12137" s="3">
        <v>1</v>
      </c>
    </row>
    <row r="12138" spans="1:52" x14ac:dyDescent="0.2">
      <c r="A12138" s="2" t="s">
        <v>175</v>
      </c>
      <c r="B12138" s="2" t="s">
        <v>359</v>
      </c>
      <c r="C12138" s="2" t="s">
        <v>538</v>
      </c>
      <c r="D12138" s="3">
        <v>1976</v>
      </c>
      <c r="E12138" s="3">
        <v>6331245</v>
      </c>
      <c r="F12138" s="3">
        <v>6423949.5</v>
      </c>
      <c r="G12138" s="3">
        <v>221.08642899999998</v>
      </c>
      <c r="H12138" s="3">
        <v>93.088272094726562</v>
      </c>
      <c r="I12138" s="4">
        <v>1809.297069805971</v>
      </c>
      <c r="J12138" s="3">
        <v>3.2499957084655762</v>
      </c>
      <c r="K12138" s="3">
        <v>4876976.5</v>
      </c>
      <c r="L12138" s="3">
        <v>6477642</v>
      </c>
      <c r="M12138" s="3">
        <v>6472004</v>
      </c>
      <c r="N12138" s="3">
        <v>6464279.5</v>
      </c>
      <c r="O12138" s="3">
        <v>25505044</v>
      </c>
      <c r="P12138" s="3">
        <v>1</v>
      </c>
      <c r="Q12138" s="3">
        <v>1</v>
      </c>
      <c r="R12138" s="3">
        <v>1</v>
      </c>
      <c r="S12138" s="3">
        <v>6407651</v>
      </c>
      <c r="T12138" s="3">
        <v>5482120</v>
      </c>
      <c r="U12138" s="3">
        <v>6529287.5</v>
      </c>
      <c r="V12138" s="3">
        <v>25504852</v>
      </c>
      <c r="W12138" s="3">
        <v>0.26940229535102844</v>
      </c>
      <c r="X12138" s="3">
        <v>0.79620563983917236</v>
      </c>
      <c r="Y12138" s="3">
        <v>0.78043746948242188</v>
      </c>
      <c r="Z12138" s="3">
        <v>0.62158989906311035</v>
      </c>
      <c r="AA12138" s="3">
        <v>7.2149142622947693E-2</v>
      </c>
      <c r="AB12138" s="3">
        <v>3.3555828034877777E-2</v>
      </c>
      <c r="AC12138" s="3">
        <v>1</v>
      </c>
      <c r="AD12138" s="3">
        <v>0.29981157183647156</v>
      </c>
      <c r="AE12138" s="3">
        <v>0.28946396708488464</v>
      </c>
      <c r="AF12138" s="3">
        <v>0.28980985283851624</v>
      </c>
      <c r="AG12138" s="2" t="s">
        <v>4394</v>
      </c>
      <c r="AH12138" s="2" t="s">
        <v>7377</v>
      </c>
      <c r="AI12138" s="2" t="s">
        <v>10030</v>
      </c>
      <c r="AJ12138" s="2" t="s">
        <v>12633</v>
      </c>
      <c r="AK12138" s="2" t="s">
        <v>18067</v>
      </c>
      <c r="AL12138" s="3"/>
      <c r="AM12138" s="3"/>
      <c r="AN12138" s="3">
        <v>0.62819737195968628</v>
      </c>
      <c r="AO12138" s="3">
        <v>0.2476169764995575</v>
      </c>
      <c r="AP12138" s="3">
        <v>0.12625275552272797</v>
      </c>
      <c r="AQ12138" s="3">
        <v>7.079961895942688E-2</v>
      </c>
      <c r="AR12138" s="3">
        <v>-7.5626932084560394E-2</v>
      </c>
      <c r="AS12138" s="3">
        <v>2.7602047193795443E-3</v>
      </c>
      <c r="AT12138" s="3">
        <v>0.28261762857437134</v>
      </c>
      <c r="AU12138" s="3">
        <v>0.25793647766113281</v>
      </c>
      <c r="AV12138" s="3">
        <v>0.38536360859870911</v>
      </c>
      <c r="AW12138" s="3">
        <v>0.25125607848167419</v>
      </c>
      <c r="AX12138" s="3">
        <v>0.24913391470909119</v>
      </c>
      <c r="AY12138" s="3">
        <v>0.22240838408470154</v>
      </c>
      <c r="AZ12138" s="3">
        <v>1</v>
      </c>
    </row>
    <row r="12139" spans="1:52" x14ac:dyDescent="0.2">
      <c r="A12139" s="2" t="s">
        <v>175</v>
      </c>
      <c r="B12139" s="2" t="s">
        <v>359</v>
      </c>
      <c r="C12139" s="2" t="s">
        <v>538</v>
      </c>
      <c r="D12139" s="3">
        <v>1977</v>
      </c>
      <c r="E12139" s="3">
        <v>6618431</v>
      </c>
      <c r="F12139" s="3">
        <v>6727647.5</v>
      </c>
      <c r="G12139" s="3">
        <v>223.13566299999999</v>
      </c>
      <c r="H12139" s="3">
        <v>96.261909484863281</v>
      </c>
      <c r="I12139" s="4">
        <v>1809.3766545064927</v>
      </c>
      <c r="J12139" s="3">
        <v>3.2736580371856689</v>
      </c>
      <c r="K12139" s="3">
        <v>5084588.5</v>
      </c>
      <c r="L12139" s="3">
        <v>6839750.5</v>
      </c>
      <c r="M12139" s="3">
        <v>6764708.5</v>
      </c>
      <c r="N12139" s="3">
        <v>6764340</v>
      </c>
      <c r="O12139" s="3">
        <v>26280000</v>
      </c>
      <c r="P12139" s="3">
        <v>1</v>
      </c>
      <c r="Q12139" s="3">
        <v>1</v>
      </c>
      <c r="R12139" s="3">
        <v>1</v>
      </c>
      <c r="S12139" s="3">
        <v>6703951.5</v>
      </c>
      <c r="T12139" s="3">
        <v>5686115.5</v>
      </c>
      <c r="U12139" s="3">
        <v>6877332</v>
      </c>
      <c r="V12139" s="3">
        <v>26279792</v>
      </c>
      <c r="W12139" s="3">
        <v>0.27898243069648743</v>
      </c>
      <c r="X12139" s="3">
        <v>0.801483154296875</v>
      </c>
      <c r="Y12139" s="3">
        <v>0.79091435670852661</v>
      </c>
      <c r="Z12139" s="3">
        <v>0.62159615755081177</v>
      </c>
      <c r="AA12139" s="3">
        <v>7.1167804300785065E-2</v>
      </c>
      <c r="AB12139" s="3">
        <v>3.3592592924833298E-2</v>
      </c>
      <c r="AC12139" s="3">
        <v>1</v>
      </c>
      <c r="AD12139" s="3">
        <v>0.3176548182964325</v>
      </c>
      <c r="AE12139" s="3">
        <v>0.30774804949760437</v>
      </c>
      <c r="AF12139" s="3">
        <v>0.30776482820510864</v>
      </c>
      <c r="AG12139" s="2" t="s">
        <v>4394</v>
      </c>
      <c r="AH12139" s="2" t="s">
        <v>7377</v>
      </c>
      <c r="AI12139" s="2" t="s">
        <v>10030</v>
      </c>
      <c r="AJ12139" s="2" t="s">
        <v>12633</v>
      </c>
      <c r="AK12139" s="2" t="s">
        <v>18067</v>
      </c>
      <c r="AL12139" s="3"/>
      <c r="AM12139" s="3"/>
      <c r="AN12139" s="3">
        <v>0.62860256433486938</v>
      </c>
      <c r="AO12139" s="3">
        <v>0.25947278738021851</v>
      </c>
      <c r="AP12139" s="3">
        <v>0.12307292222976685</v>
      </c>
      <c r="AQ12139" s="3">
        <v>6.6839337348937988E-2</v>
      </c>
      <c r="AR12139" s="3">
        <v>-8.0213978886604309E-2</v>
      </c>
      <c r="AS12139" s="3">
        <v>2.2264108993113041E-3</v>
      </c>
      <c r="AT12139" s="3">
        <v>0.29961210489273071</v>
      </c>
      <c r="AU12139" s="3">
        <v>0.2790488600730896</v>
      </c>
      <c r="AV12139" s="3">
        <v>0.40980911254882812</v>
      </c>
      <c r="AW12139" s="3">
        <v>0.26570808887481689</v>
      </c>
      <c r="AX12139" s="3">
        <v>0.27250915765762329</v>
      </c>
      <c r="AY12139" s="3">
        <v>0.24122227728366852</v>
      </c>
      <c r="AZ12139" s="3">
        <v>1</v>
      </c>
    </row>
    <row r="12140" spans="1:52" x14ac:dyDescent="0.2">
      <c r="A12140" s="2" t="s">
        <v>175</v>
      </c>
      <c r="B12140" s="2" t="s">
        <v>359</v>
      </c>
      <c r="C12140" s="2" t="s">
        <v>538</v>
      </c>
      <c r="D12140" s="3">
        <v>1978</v>
      </c>
      <c r="E12140" s="3">
        <v>6996336.5</v>
      </c>
      <c r="F12140" s="3">
        <v>7114125.5</v>
      </c>
      <c r="G12140" s="3">
        <v>225.22330299999999</v>
      </c>
      <c r="H12140" s="3">
        <v>100.19443511962891</v>
      </c>
      <c r="I12140" s="4">
        <v>1815.7156366846689</v>
      </c>
      <c r="J12140" s="3">
        <v>3.297492504119873</v>
      </c>
      <c r="K12140" s="3">
        <v>5276308.5</v>
      </c>
      <c r="L12140" s="3">
        <v>7211458.5</v>
      </c>
      <c r="M12140" s="3">
        <v>7134494.5</v>
      </c>
      <c r="N12140" s="3">
        <v>7138520.5</v>
      </c>
      <c r="O12140" s="3">
        <v>27203344</v>
      </c>
      <c r="P12140" s="3">
        <v>1</v>
      </c>
      <c r="Q12140" s="3">
        <v>1</v>
      </c>
      <c r="R12140" s="3">
        <v>1</v>
      </c>
      <c r="S12140" s="3">
        <v>7075035.5</v>
      </c>
      <c r="T12140" s="3">
        <v>5903626</v>
      </c>
      <c r="U12140" s="3">
        <v>7250421</v>
      </c>
      <c r="V12140" s="3">
        <v>27203124</v>
      </c>
      <c r="W12140" s="3">
        <v>0.29142463207244873</v>
      </c>
      <c r="X12140" s="3">
        <v>0.80613744258880615</v>
      </c>
      <c r="Y12140" s="3">
        <v>0.79467511177062988</v>
      </c>
      <c r="Z12140" s="3">
        <v>0.62229502201080322</v>
      </c>
      <c r="AA12140" s="3">
        <v>7.0054024457931519E-2</v>
      </c>
      <c r="AB12140" s="3">
        <v>3.3708374947309494E-2</v>
      </c>
      <c r="AC12140" s="3">
        <v>1</v>
      </c>
      <c r="AD12140" s="3">
        <v>0.33982527256011963</v>
      </c>
      <c r="AE12140" s="3">
        <v>0.32960975170135498</v>
      </c>
      <c r="AF12140" s="3">
        <v>0.32942387461662292</v>
      </c>
      <c r="AG12140" s="2" t="s">
        <v>4394</v>
      </c>
      <c r="AH12140" s="2" t="s">
        <v>7377</v>
      </c>
      <c r="AI12140" s="2" t="s">
        <v>10030</v>
      </c>
      <c r="AJ12140" s="2" t="s">
        <v>12633</v>
      </c>
      <c r="AK12140" s="2" t="s">
        <v>18067</v>
      </c>
      <c r="AL12140" s="3"/>
      <c r="AM12140" s="3"/>
      <c r="AN12140" s="3">
        <v>0.62137091159820557</v>
      </c>
      <c r="AO12140" s="3">
        <v>0.27108556032180786</v>
      </c>
      <c r="AP12140" s="3">
        <v>0.11776102334260941</v>
      </c>
      <c r="AQ12140" s="3">
        <v>7.016456127166748E-2</v>
      </c>
      <c r="AR12140" s="3">
        <v>-8.6361832916736603E-2</v>
      </c>
      <c r="AS12140" s="3">
        <v>5.9797605499625206E-3</v>
      </c>
      <c r="AT12140" s="3">
        <v>0.32064002752304077</v>
      </c>
      <c r="AU12140" s="3">
        <v>0.30175647139549255</v>
      </c>
      <c r="AV12140" s="3">
        <v>0.44105708599090576</v>
      </c>
      <c r="AW12140" s="3">
        <v>0.28682625293731689</v>
      </c>
      <c r="AX12140" s="3">
        <v>0.29698988795280457</v>
      </c>
      <c r="AY12140" s="3">
        <v>0.26517724990844727</v>
      </c>
      <c r="AZ12140" s="3">
        <v>1</v>
      </c>
    </row>
    <row r="12141" spans="1:52" x14ac:dyDescent="0.2">
      <c r="A12141" s="2" t="s">
        <v>175</v>
      </c>
      <c r="B12141" s="2" t="s">
        <v>359</v>
      </c>
      <c r="C12141" s="2" t="s">
        <v>538</v>
      </c>
      <c r="D12141" s="3">
        <v>1979</v>
      </c>
      <c r="E12141" s="3">
        <v>7192496.5</v>
      </c>
      <c r="F12141" s="3">
        <v>7350354.5</v>
      </c>
      <c r="G12141" s="3">
        <v>227.33931799999999</v>
      </c>
      <c r="H12141" s="3">
        <v>102.81061553955078</v>
      </c>
      <c r="I12141" s="4">
        <v>1817.713816712605</v>
      </c>
      <c r="J12141" s="3">
        <v>3.3215007781982422</v>
      </c>
      <c r="K12141" s="3">
        <v>5387699.5</v>
      </c>
      <c r="L12141" s="3">
        <v>7396292.5</v>
      </c>
      <c r="M12141" s="3">
        <v>7333368.5</v>
      </c>
      <c r="N12141" s="3">
        <v>7364004.5</v>
      </c>
      <c r="O12141" s="3">
        <v>28174376</v>
      </c>
      <c r="P12141" s="3">
        <v>1</v>
      </c>
      <c r="Q12141" s="3">
        <v>1</v>
      </c>
      <c r="R12141" s="3">
        <v>1</v>
      </c>
      <c r="S12141" s="3">
        <v>7299041</v>
      </c>
      <c r="T12141" s="3">
        <v>6023772.5</v>
      </c>
      <c r="U12141" s="3">
        <v>7430360</v>
      </c>
      <c r="V12141" s="3">
        <v>28174168</v>
      </c>
      <c r="W12141" s="3">
        <v>0.30520555377006531</v>
      </c>
      <c r="X12141" s="3">
        <v>0.80009949207305908</v>
      </c>
      <c r="Y12141" s="3">
        <v>0.78349101543426514</v>
      </c>
      <c r="Z12141" s="3">
        <v>0.62261962890625</v>
      </c>
      <c r="AA12141" s="3">
        <v>6.7135237157344818E-2</v>
      </c>
      <c r="AB12141" s="3">
        <v>3.390897810459137E-2</v>
      </c>
      <c r="AC12141" s="3">
        <v>1</v>
      </c>
      <c r="AD12141" s="3">
        <v>0.3693830668926239</v>
      </c>
      <c r="AE12141" s="3">
        <v>0.35827112197875977</v>
      </c>
      <c r="AF12141" s="3">
        <v>0.35678058862686157</v>
      </c>
      <c r="AG12141" s="2" t="s">
        <v>4394</v>
      </c>
      <c r="AH12141" s="2" t="s">
        <v>7377</v>
      </c>
      <c r="AI12141" s="2" t="s">
        <v>10030</v>
      </c>
      <c r="AJ12141" s="2" t="s">
        <v>12633</v>
      </c>
      <c r="AK12141" s="2" t="s">
        <v>18067</v>
      </c>
      <c r="AL12141" s="3"/>
      <c r="AM12141" s="3"/>
      <c r="AN12141" s="3">
        <v>0.61807125806808472</v>
      </c>
      <c r="AO12141" s="3">
        <v>0.27275827527046204</v>
      </c>
      <c r="AP12141" s="3">
        <v>0.11355505138635635</v>
      </c>
      <c r="AQ12141" s="3">
        <v>7.9576686024665833E-2</v>
      </c>
      <c r="AR12141" s="3">
        <v>-8.9479394257068634E-2</v>
      </c>
      <c r="AS12141" s="3">
        <v>5.5181412026286125E-3</v>
      </c>
      <c r="AT12141" s="3">
        <v>0.34833067655563354</v>
      </c>
      <c r="AU12141" s="3">
        <v>0.32846522331237793</v>
      </c>
      <c r="AV12141" s="3">
        <v>0.48396956920623779</v>
      </c>
      <c r="AW12141" s="3">
        <v>0.31026458740234375</v>
      </c>
      <c r="AX12141" s="3">
        <v>0.33214318752288818</v>
      </c>
      <c r="AY12141" s="3">
        <v>0.29295793175697327</v>
      </c>
      <c r="AZ12141" s="3">
        <v>1</v>
      </c>
    </row>
    <row r="12142" spans="1:52" x14ac:dyDescent="0.2">
      <c r="A12142" s="2" t="s">
        <v>175</v>
      </c>
      <c r="B12142" s="2" t="s">
        <v>359</v>
      </c>
      <c r="C12142" s="2" t="s">
        <v>538</v>
      </c>
      <c r="D12142" s="3">
        <v>1980</v>
      </c>
      <c r="E12142" s="3">
        <v>7065226</v>
      </c>
      <c r="F12142" s="3">
        <v>7309359</v>
      </c>
      <c r="G12142" s="3">
        <v>229.47635399999999</v>
      </c>
      <c r="H12142" s="3">
        <v>103.07093048095703</v>
      </c>
      <c r="I12142" s="4">
        <v>1801.6114449126944</v>
      </c>
      <c r="J12142" s="3">
        <v>3.3456838130950928</v>
      </c>
      <c r="K12142" s="3">
        <v>5424992.5</v>
      </c>
      <c r="L12142" s="3">
        <v>7292463</v>
      </c>
      <c r="M12142" s="3">
        <v>7259292.5</v>
      </c>
      <c r="N12142" s="3">
        <v>7341787</v>
      </c>
      <c r="O12142" s="3">
        <v>28983498</v>
      </c>
      <c r="P12142" s="3">
        <v>1</v>
      </c>
      <c r="Q12142" s="3">
        <v>1</v>
      </c>
      <c r="R12142" s="3">
        <v>1</v>
      </c>
      <c r="S12142" s="3">
        <v>7280300.5</v>
      </c>
      <c r="T12142" s="3">
        <v>6023952.5</v>
      </c>
      <c r="U12142" s="3">
        <v>7288671.5</v>
      </c>
      <c r="V12142" s="3">
        <v>28983298</v>
      </c>
      <c r="W12142" s="3">
        <v>0.31729817390441895</v>
      </c>
      <c r="X12142" s="3">
        <v>0.78602093458175659</v>
      </c>
      <c r="Y12142" s="3">
        <v>0.75697076320648193</v>
      </c>
      <c r="Z12142" s="3">
        <v>0.62434887886047363</v>
      </c>
      <c r="AA12142" s="3">
        <v>6.1801265925168991E-2</v>
      </c>
      <c r="AB12142" s="3">
        <v>3.4070529043674469E-2</v>
      </c>
      <c r="AC12142" s="3">
        <v>1</v>
      </c>
      <c r="AD12142" s="3">
        <v>0.4063262939453125</v>
      </c>
      <c r="AE12142" s="3">
        <v>0.39360681176185608</v>
      </c>
      <c r="AF12142" s="3">
        <v>0.38918411731719971</v>
      </c>
      <c r="AG12142" s="2" t="s">
        <v>4395</v>
      </c>
      <c r="AH12142" s="2" t="s">
        <v>7377</v>
      </c>
      <c r="AI12142" s="2" t="s">
        <v>10030</v>
      </c>
      <c r="AJ12142" s="2" t="s">
        <v>12633</v>
      </c>
      <c r="AK12142" s="2" t="s">
        <v>18067</v>
      </c>
      <c r="AL12142" s="3">
        <v>1</v>
      </c>
      <c r="AM12142" s="3"/>
      <c r="AN12142" s="3">
        <v>0.62261128425598145</v>
      </c>
      <c r="AO12142" s="3">
        <v>0.2543618381023407</v>
      </c>
      <c r="AP12142" s="3">
        <v>0.11630856990814209</v>
      </c>
      <c r="AQ12142" s="3">
        <v>9.0293601155281067E-2</v>
      </c>
      <c r="AR12142" s="3">
        <v>-9.0307503938674927E-2</v>
      </c>
      <c r="AS12142" s="3">
        <v>6.7322133108973503E-3</v>
      </c>
      <c r="AT12142" s="3">
        <v>0.38298764824867249</v>
      </c>
      <c r="AU12142" s="3">
        <v>0.35665678977966309</v>
      </c>
      <c r="AV12142" s="3">
        <v>0.53126037120819092</v>
      </c>
      <c r="AW12142" s="3">
        <v>0.33293035626411438</v>
      </c>
      <c r="AX12142" s="3">
        <v>0.38158363103866577</v>
      </c>
      <c r="AY12142" s="3">
        <v>0.32329821586608887</v>
      </c>
      <c r="AZ12142" s="3">
        <v>1</v>
      </c>
    </row>
    <row r="12143" spans="1:52" x14ac:dyDescent="0.2">
      <c r="A12143" s="2" t="s">
        <v>175</v>
      </c>
      <c r="B12143" s="2" t="s">
        <v>359</v>
      </c>
      <c r="C12143" s="2" t="s">
        <v>538</v>
      </c>
      <c r="D12143" s="3">
        <v>1981</v>
      </c>
      <c r="E12143" s="3">
        <v>7263261.5</v>
      </c>
      <c r="F12143" s="3">
        <v>7496486.5</v>
      </c>
      <c r="G12143" s="3">
        <v>231.63605799999999</v>
      </c>
      <c r="H12143" s="3">
        <v>104.21617889404297</v>
      </c>
      <c r="I12143" s="4">
        <v>1790.0056170005039</v>
      </c>
      <c r="J12143" s="3">
        <v>3.3547689914703369</v>
      </c>
      <c r="K12143" s="3">
        <v>5513010.5</v>
      </c>
      <c r="L12143" s="3">
        <v>7501395.5</v>
      </c>
      <c r="M12143" s="3">
        <v>7472227</v>
      </c>
      <c r="N12143" s="3">
        <v>7524190</v>
      </c>
      <c r="O12143" s="3">
        <v>29770524</v>
      </c>
      <c r="P12143" s="3">
        <v>1</v>
      </c>
      <c r="Q12143" s="3">
        <v>1</v>
      </c>
      <c r="R12143" s="3">
        <v>1</v>
      </c>
      <c r="S12143" s="3">
        <v>7465054.5</v>
      </c>
      <c r="T12143" s="3">
        <v>6106140</v>
      </c>
      <c r="U12143" s="3">
        <v>7479632.5</v>
      </c>
      <c r="V12143" s="3">
        <v>29770398</v>
      </c>
      <c r="W12143" s="3">
        <v>0.32941976189613342</v>
      </c>
      <c r="X12143" s="3">
        <v>0.7909623384475708</v>
      </c>
      <c r="Y12143" s="3">
        <v>0.76234054565429688</v>
      </c>
      <c r="Z12143" s="3">
        <v>0.61421602964401245</v>
      </c>
      <c r="AA12143" s="3">
        <v>6.4215086400508881E-2</v>
      </c>
      <c r="AB12143" s="3">
        <v>3.417060524225235E-2</v>
      </c>
      <c r="AC12143" s="3">
        <v>1</v>
      </c>
      <c r="AD12143" s="3">
        <v>0.44276934862136841</v>
      </c>
      <c r="AE12143" s="3">
        <v>0.42919495701789856</v>
      </c>
      <c r="AF12143" s="3">
        <v>0.42623087763786316</v>
      </c>
      <c r="AG12143" s="2" t="s">
        <v>4396</v>
      </c>
      <c r="AH12143" s="2" t="s">
        <v>7377</v>
      </c>
      <c r="AI12143" s="2" t="s">
        <v>10030</v>
      </c>
      <c r="AJ12143" s="2" t="s">
        <v>12633</v>
      </c>
      <c r="AK12143" s="2" t="s">
        <v>18067</v>
      </c>
      <c r="AL12143" s="3"/>
      <c r="AM12143" s="3"/>
      <c r="AN12143" s="3">
        <v>0.61564081907272339</v>
      </c>
      <c r="AO12143" s="3">
        <v>0.26426565647125244</v>
      </c>
      <c r="AP12143" s="3">
        <v>0.11706400662660599</v>
      </c>
      <c r="AQ12143" s="3">
        <v>8.4762975573539734E-2</v>
      </c>
      <c r="AR12143" s="3">
        <v>-9.0204536914825439E-2</v>
      </c>
      <c r="AS12143" s="3">
        <v>8.4710456430912018E-3</v>
      </c>
      <c r="AT12143" s="3">
        <v>0.41750174760818481</v>
      </c>
      <c r="AU12143" s="3">
        <v>0.39155846834182739</v>
      </c>
      <c r="AV12143" s="3">
        <v>0.57565188407897949</v>
      </c>
      <c r="AW12143" s="3">
        <v>0.36637815833091736</v>
      </c>
      <c r="AX12143" s="3">
        <v>0.40274867415428162</v>
      </c>
      <c r="AY12143" s="3">
        <v>0.35567864775657654</v>
      </c>
      <c r="AZ12143" s="3">
        <v>1</v>
      </c>
    </row>
    <row r="12144" spans="1:52" x14ac:dyDescent="0.2">
      <c r="A12144" s="2" t="s">
        <v>175</v>
      </c>
      <c r="B12144" s="2" t="s">
        <v>359</v>
      </c>
      <c r="C12144" s="2" t="s">
        <v>538</v>
      </c>
      <c r="D12144" s="3">
        <v>1982</v>
      </c>
      <c r="E12144" s="3">
        <v>7129462</v>
      </c>
      <c r="F12144" s="3">
        <v>7323942</v>
      </c>
      <c r="G12144" s="3">
        <v>233.821844</v>
      </c>
      <c r="H12144" s="3">
        <v>103.40857696533203</v>
      </c>
      <c r="I12144" s="4">
        <v>1770.6660914062809</v>
      </c>
      <c r="J12144" s="3">
        <v>3.3638789653778076</v>
      </c>
      <c r="K12144" s="3">
        <v>5604999</v>
      </c>
      <c r="L12144" s="3">
        <v>7402634.5</v>
      </c>
      <c r="M12144" s="3">
        <v>7358677.5</v>
      </c>
      <c r="N12144" s="3">
        <v>7380424.5</v>
      </c>
      <c r="O12144" s="3">
        <v>30401034</v>
      </c>
      <c r="P12144" s="3">
        <v>1</v>
      </c>
      <c r="Q12144" s="3">
        <v>1</v>
      </c>
      <c r="R12144" s="3">
        <v>1</v>
      </c>
      <c r="S12144" s="3">
        <v>7330469</v>
      </c>
      <c r="T12144" s="3">
        <v>6197682</v>
      </c>
      <c r="U12144" s="3">
        <v>7380933.5</v>
      </c>
      <c r="V12144" s="3">
        <v>30400942</v>
      </c>
      <c r="W12144" s="3">
        <v>0.33880496025085449</v>
      </c>
      <c r="X12144" s="3">
        <v>0.77592837810516357</v>
      </c>
      <c r="Y12144" s="3">
        <v>0.75153136253356934</v>
      </c>
      <c r="Z12144" s="3">
        <v>0.61674332618713379</v>
      </c>
      <c r="AA12144" s="3">
        <v>5.9602651745080948E-2</v>
      </c>
      <c r="AB12144" s="3">
        <v>3.423711284995079E-2</v>
      </c>
      <c r="AC12144" s="3">
        <v>1</v>
      </c>
      <c r="AD12144" s="3">
        <v>0.4684721827507019</v>
      </c>
      <c r="AE12144" s="3">
        <v>0.45440080761909485</v>
      </c>
      <c r="AF12144" s="3">
        <v>0.45306187868118286</v>
      </c>
      <c r="AG12144" s="2" t="s">
        <v>4396</v>
      </c>
      <c r="AH12144" s="2" t="s">
        <v>7377</v>
      </c>
      <c r="AI12144" s="2" t="s">
        <v>10030</v>
      </c>
      <c r="AJ12144" s="2" t="s">
        <v>12633</v>
      </c>
      <c r="AK12144" s="2" t="s">
        <v>18067</v>
      </c>
      <c r="AL12144" s="3"/>
      <c r="AM12144" s="3"/>
      <c r="AN12144" s="3">
        <v>0.63718074560165405</v>
      </c>
      <c r="AO12144" s="3">
        <v>0.24356803297996521</v>
      </c>
      <c r="AP12144" s="3">
        <v>0.12226053327322006</v>
      </c>
      <c r="AQ12144" s="3">
        <v>7.5401104986667633E-2</v>
      </c>
      <c r="AR12144" s="3">
        <v>-8.5172496736049652E-2</v>
      </c>
      <c r="AS12144" s="3">
        <v>6.7620892077684402E-3</v>
      </c>
      <c r="AT12144" s="3">
        <v>0.44044330716133118</v>
      </c>
      <c r="AU12144" s="3">
        <v>0.41052651405334473</v>
      </c>
      <c r="AV12144" s="3">
        <v>0.61454916000366211</v>
      </c>
      <c r="AW12144" s="3">
        <v>0.38145554065704346</v>
      </c>
      <c r="AX12144" s="3">
        <v>0.40543791651725769</v>
      </c>
      <c r="AY12144" s="3">
        <v>0.37827464938163757</v>
      </c>
      <c r="AZ12144" s="3">
        <v>1</v>
      </c>
    </row>
    <row r="12145" spans="1:52" x14ac:dyDescent="0.2">
      <c r="A12145" s="2" t="s">
        <v>175</v>
      </c>
      <c r="B12145" s="2" t="s">
        <v>359</v>
      </c>
      <c r="C12145" s="2" t="s">
        <v>538</v>
      </c>
      <c r="D12145" s="3">
        <v>1983</v>
      </c>
      <c r="E12145" s="3">
        <v>7495463.5</v>
      </c>
      <c r="F12145" s="3">
        <v>7655244</v>
      </c>
      <c r="G12145" s="3">
        <v>236.030238</v>
      </c>
      <c r="H12145" s="3">
        <v>104.77913665771484</v>
      </c>
      <c r="I12145" s="4">
        <v>1779.871536983351</v>
      </c>
      <c r="J12145" s="3">
        <v>3.3730137348175049</v>
      </c>
      <c r="K12145" s="3">
        <v>5907523</v>
      </c>
      <c r="L12145" s="3">
        <v>7832482</v>
      </c>
      <c r="M12145" s="3">
        <v>7722737</v>
      </c>
      <c r="N12145" s="3">
        <v>7713319</v>
      </c>
      <c r="O12145" s="3">
        <v>31125620</v>
      </c>
      <c r="P12145" s="3">
        <v>1</v>
      </c>
      <c r="Q12145" s="3">
        <v>1</v>
      </c>
      <c r="R12145" s="3">
        <v>1</v>
      </c>
      <c r="S12145" s="3">
        <v>7666492.5</v>
      </c>
      <c r="T12145" s="3">
        <v>6508337</v>
      </c>
      <c r="U12145" s="3">
        <v>7809350.5</v>
      </c>
      <c r="V12145" s="3">
        <v>31125584</v>
      </c>
      <c r="W12145" s="3">
        <v>0.3495367169380188</v>
      </c>
      <c r="X12145" s="3">
        <v>0.7914542555809021</v>
      </c>
      <c r="Y12145" s="3">
        <v>0.77551460266113281</v>
      </c>
      <c r="Z12145" s="3">
        <v>0.60385227203369141</v>
      </c>
      <c r="AA12145" s="3">
        <v>6.8926461040973663E-2</v>
      </c>
      <c r="AB12145" s="3">
        <v>3.4227464348077774E-2</v>
      </c>
      <c r="AC12145" s="3">
        <v>1</v>
      </c>
      <c r="AD12145" s="3">
        <v>0.4870058000087738</v>
      </c>
      <c r="AE12145" s="3">
        <v>0.47056347131729126</v>
      </c>
      <c r="AF12145" s="3">
        <v>0.47113803029060364</v>
      </c>
      <c r="AG12145" s="2" t="s">
        <v>4396</v>
      </c>
      <c r="AH12145" s="2" t="s">
        <v>7377</v>
      </c>
      <c r="AI12145" s="2" t="s">
        <v>10030</v>
      </c>
      <c r="AJ12145" s="2" t="s">
        <v>12633</v>
      </c>
      <c r="AK12145" s="2" t="s">
        <v>18067</v>
      </c>
      <c r="AL12145" s="3"/>
      <c r="AM12145" s="3"/>
      <c r="AN12145" s="3">
        <v>0.64655691385269165</v>
      </c>
      <c r="AO12145" s="3">
        <v>0.24956302344799042</v>
      </c>
      <c r="AP12145" s="3">
        <v>0.11932910233736038</v>
      </c>
      <c r="AQ12145" s="3">
        <v>6.570889800786972E-2</v>
      </c>
      <c r="AR12145" s="3">
        <v>-8.7279997766017914E-2</v>
      </c>
      <c r="AS12145" s="3">
        <v>6.1221150681376457E-3</v>
      </c>
      <c r="AT12145" s="3">
        <v>0.45750141143798828</v>
      </c>
      <c r="AU12145" s="3">
        <v>0.42010346055030823</v>
      </c>
      <c r="AV12145" s="3">
        <v>0.64686858654022217</v>
      </c>
      <c r="AW12145" s="3">
        <v>0.38665345311164856</v>
      </c>
      <c r="AX12145" s="3">
        <v>0.40084907412528992</v>
      </c>
      <c r="AY12145" s="3">
        <v>0.38264724612236023</v>
      </c>
      <c r="AZ12145" s="3">
        <v>1</v>
      </c>
    </row>
    <row r="12146" spans="1:52" x14ac:dyDescent="0.2">
      <c r="A12146" s="2" t="s">
        <v>175</v>
      </c>
      <c r="B12146" s="2" t="s">
        <v>359</v>
      </c>
      <c r="C12146" s="2" t="s">
        <v>538</v>
      </c>
      <c r="D12146" s="3">
        <v>1984</v>
      </c>
      <c r="E12146" s="3">
        <v>8101474</v>
      </c>
      <c r="F12146" s="3">
        <v>8235799</v>
      </c>
      <c r="G12146" s="3">
        <v>238.256844</v>
      </c>
      <c r="H12146" s="3">
        <v>109.11604309082031</v>
      </c>
      <c r="I12146" s="4">
        <v>1795.5766410898955</v>
      </c>
      <c r="J12146" s="3">
        <v>3.3821732997894287</v>
      </c>
      <c r="K12146" s="3">
        <v>6161515</v>
      </c>
      <c r="L12146" s="3">
        <v>8515925</v>
      </c>
      <c r="M12146" s="3">
        <v>8304634.5</v>
      </c>
      <c r="N12146" s="3">
        <v>8265618.5</v>
      </c>
      <c r="O12146" s="3">
        <v>32101106</v>
      </c>
      <c r="P12146" s="3">
        <v>1</v>
      </c>
      <c r="Q12146" s="3">
        <v>1</v>
      </c>
      <c r="R12146" s="3">
        <v>1</v>
      </c>
      <c r="S12146" s="3">
        <v>8221287.5</v>
      </c>
      <c r="T12146" s="3">
        <v>6793745.5</v>
      </c>
      <c r="U12146" s="3">
        <v>8479900</v>
      </c>
      <c r="V12146" s="3">
        <v>32101154</v>
      </c>
      <c r="W12146" s="3">
        <v>0.36460638046264648</v>
      </c>
      <c r="X12146" s="3">
        <v>0.80883485078811646</v>
      </c>
      <c r="Y12146" s="3">
        <v>0.80252158641815186</v>
      </c>
      <c r="Z12146" s="3">
        <v>0.60195177793502808</v>
      </c>
      <c r="AA12146" s="3">
        <v>7.6087489724159241E-2</v>
      </c>
      <c r="AB12146" s="3">
        <v>3.4274671226739883E-2</v>
      </c>
      <c r="AC12146" s="3">
        <v>1</v>
      </c>
      <c r="AD12146" s="3">
        <v>0.50751608610153198</v>
      </c>
      <c r="AE12146" s="3">
        <v>0.48618790507316589</v>
      </c>
      <c r="AF12146" s="3">
        <v>0.48848289251327515</v>
      </c>
      <c r="AG12146" s="2" t="s">
        <v>4396</v>
      </c>
      <c r="AH12146" s="2" t="s">
        <v>7378</v>
      </c>
      <c r="AI12146" s="2" t="s">
        <v>10030</v>
      </c>
      <c r="AJ12146" s="2" t="s">
        <v>12633</v>
      </c>
      <c r="AK12146" s="2" t="s">
        <v>18067</v>
      </c>
      <c r="AL12146" s="3"/>
      <c r="AM12146" s="3"/>
      <c r="AN12146" s="3">
        <v>0.63343268632888794</v>
      </c>
      <c r="AO12146" s="3">
        <v>0.2848438024520874</v>
      </c>
      <c r="AP12146" s="3">
        <v>0.11200639605522156</v>
      </c>
      <c r="AQ12146" s="3">
        <v>6.5322689712047577E-2</v>
      </c>
      <c r="AR12146" s="3">
        <v>-0.10214240849018097</v>
      </c>
      <c r="AS12146" s="3">
        <v>6.5367827191948891E-3</v>
      </c>
      <c r="AT12146" s="3">
        <v>0.47602686285972595</v>
      </c>
      <c r="AU12146" s="3">
        <v>0.43037188053131104</v>
      </c>
      <c r="AV12146" s="3">
        <v>0.68559789657592773</v>
      </c>
      <c r="AW12146" s="3">
        <v>0.39274728298187256</v>
      </c>
      <c r="AX12146" s="3">
        <v>0.40410879254341125</v>
      </c>
      <c r="AY12146" s="3">
        <v>0.39119285345077515</v>
      </c>
      <c r="AZ12146" s="3">
        <v>1</v>
      </c>
    </row>
    <row r="12147" spans="1:52" x14ac:dyDescent="0.2">
      <c r="A12147" s="2" t="s">
        <v>175</v>
      </c>
      <c r="B12147" s="2" t="s">
        <v>359</v>
      </c>
      <c r="C12147" s="2" t="s">
        <v>538</v>
      </c>
      <c r="D12147" s="3">
        <v>1985</v>
      </c>
      <c r="E12147" s="3">
        <v>8446945</v>
      </c>
      <c r="F12147" s="3">
        <v>8533360</v>
      </c>
      <c r="G12147" s="3">
        <v>240.49982499999999</v>
      </c>
      <c r="H12147" s="3">
        <v>111.38438415527344</v>
      </c>
      <c r="I12147" s="4">
        <v>1801.1373779503742</v>
      </c>
      <c r="J12147" s="3">
        <v>3.3913576602935791</v>
      </c>
      <c r="K12147" s="3">
        <v>6496052.5</v>
      </c>
      <c r="L12147" s="3">
        <v>8902011</v>
      </c>
      <c r="M12147" s="3">
        <v>8674077</v>
      </c>
      <c r="N12147" s="3">
        <v>8608782</v>
      </c>
      <c r="O12147" s="3">
        <v>33160292</v>
      </c>
      <c r="P12147" s="3">
        <v>1</v>
      </c>
      <c r="Q12147" s="3">
        <v>1</v>
      </c>
      <c r="R12147" s="3">
        <v>1</v>
      </c>
      <c r="S12147" s="3">
        <v>8564087</v>
      </c>
      <c r="T12147" s="3">
        <v>7138833.5</v>
      </c>
      <c r="U12147" s="3">
        <v>8855585</v>
      </c>
      <c r="V12147" s="3">
        <v>33160380</v>
      </c>
      <c r="W12147" s="3">
        <v>0.38023924827575684</v>
      </c>
      <c r="X12147" s="3">
        <v>0.81554633378982544</v>
      </c>
      <c r="Y12147" s="3">
        <v>0.81120526790618896</v>
      </c>
      <c r="Z12147" s="3">
        <v>0.60230153799057007</v>
      </c>
      <c r="AA12147" s="3">
        <v>7.8616045415401459E-2</v>
      </c>
      <c r="AB12147" s="3">
        <v>3.4412454813718796E-2</v>
      </c>
      <c r="AC12147" s="3">
        <v>1</v>
      </c>
      <c r="AD12147" s="3">
        <v>0.5239289402961731</v>
      </c>
      <c r="AE12147" s="3">
        <v>0.50022375583648682</v>
      </c>
      <c r="AF12147" s="3">
        <v>0.50401771068572998</v>
      </c>
      <c r="AG12147" s="2" t="s">
        <v>4397</v>
      </c>
      <c r="AH12147" s="2" t="s">
        <v>7378</v>
      </c>
      <c r="AI12147" s="2" t="s">
        <v>10030</v>
      </c>
      <c r="AJ12147" s="2" t="s">
        <v>12633</v>
      </c>
      <c r="AK12147" s="2" t="s">
        <v>18067</v>
      </c>
      <c r="AL12147" s="3">
        <v>1</v>
      </c>
      <c r="AM12147" s="3"/>
      <c r="AN12147" s="3">
        <v>0.64105439186096191</v>
      </c>
      <c r="AO12147" s="3">
        <v>0.27947717905044556</v>
      </c>
      <c r="AP12147" s="3">
        <v>0.11352997273206711</v>
      </c>
      <c r="AQ12147" s="3">
        <v>6.0036759823560715E-2</v>
      </c>
      <c r="AR12147" s="3">
        <v>-0.10351456701755524</v>
      </c>
      <c r="AS12147" s="3">
        <v>9.4162710011005402E-3</v>
      </c>
      <c r="AT12147" s="3">
        <v>0.49157068133354187</v>
      </c>
      <c r="AU12147" s="3">
        <v>0.43621999025344849</v>
      </c>
      <c r="AV12147" s="3">
        <v>0.7066420316696167</v>
      </c>
      <c r="AW12147" s="3">
        <v>0.39958140254020691</v>
      </c>
      <c r="AX12147" s="3">
        <v>0.40554603934288025</v>
      </c>
      <c r="AY12147" s="3">
        <v>0.40016049146652222</v>
      </c>
      <c r="AZ12147" s="3">
        <v>1</v>
      </c>
    </row>
    <row r="12148" spans="1:52" x14ac:dyDescent="0.2">
      <c r="A12148" s="2" t="s">
        <v>175</v>
      </c>
      <c r="B12148" s="2" t="s">
        <v>359</v>
      </c>
      <c r="C12148" s="2" t="s">
        <v>538</v>
      </c>
      <c r="D12148" s="3">
        <v>1986</v>
      </c>
      <c r="E12148" s="3">
        <v>8721344</v>
      </c>
      <c r="F12148" s="3">
        <v>8808309</v>
      </c>
      <c r="G12148" s="3">
        <v>242.763148</v>
      </c>
      <c r="H12148" s="3">
        <v>113.92401123046875</v>
      </c>
      <c r="I12148" s="4">
        <v>1780.8393649782402</v>
      </c>
      <c r="J12148" s="3">
        <v>3.4000606536865234</v>
      </c>
      <c r="K12148" s="3">
        <v>6788825.5</v>
      </c>
      <c r="L12148" s="3">
        <v>9206585</v>
      </c>
      <c r="M12148" s="3">
        <v>8948904</v>
      </c>
      <c r="N12148" s="3">
        <v>8902163</v>
      </c>
      <c r="O12148" s="3">
        <v>34217088</v>
      </c>
      <c r="P12148" s="3">
        <v>1</v>
      </c>
      <c r="Q12148" s="3">
        <v>1</v>
      </c>
      <c r="R12148" s="3">
        <v>1</v>
      </c>
      <c r="S12148" s="3">
        <v>8860631</v>
      </c>
      <c r="T12148" s="3">
        <v>7434971.5</v>
      </c>
      <c r="U12148" s="3">
        <v>9174251</v>
      </c>
      <c r="V12148" s="3">
        <v>34217176</v>
      </c>
      <c r="W12148" s="3">
        <v>0.39493834972381592</v>
      </c>
      <c r="X12148" s="3">
        <v>0.82434076070785522</v>
      </c>
      <c r="Y12148" s="3">
        <v>0.82102930545806885</v>
      </c>
      <c r="Z12148" s="3">
        <v>0.60773700475692749</v>
      </c>
      <c r="AA12148" s="3">
        <v>7.6899737119674683E-2</v>
      </c>
      <c r="AB12148" s="3">
        <v>3.4500014036893845E-2</v>
      </c>
      <c r="AC12148" s="3">
        <v>1</v>
      </c>
      <c r="AD12148" s="3">
        <v>0.53385770320892334</v>
      </c>
      <c r="AE12148" s="3">
        <v>0.51175326108932495</v>
      </c>
      <c r="AF12148" s="3">
        <v>0.51444029808044434</v>
      </c>
      <c r="AG12148" s="2" t="s">
        <v>4398</v>
      </c>
      <c r="AH12148" s="2" t="s">
        <v>7378</v>
      </c>
      <c r="AI12148" s="2" t="s">
        <v>10030</v>
      </c>
      <c r="AJ12148" s="2" t="s">
        <v>12633</v>
      </c>
      <c r="AK12148" s="2" t="s">
        <v>18067</v>
      </c>
      <c r="AL12148" s="3"/>
      <c r="AM12148" s="3"/>
      <c r="AN12148" s="3">
        <v>0.64640969038009644</v>
      </c>
      <c r="AO12148" s="3">
        <v>0.27159234881401062</v>
      </c>
      <c r="AP12148" s="3">
        <v>0.11619435250759125</v>
      </c>
      <c r="AQ12148" s="3">
        <v>5.0546642392873764E-2</v>
      </c>
      <c r="AR12148" s="3">
        <v>-9.5393948256969452E-2</v>
      </c>
      <c r="AS12148" s="3">
        <v>1.0650856420397758E-2</v>
      </c>
      <c r="AT12148" s="3">
        <v>0.50157368183135986</v>
      </c>
      <c r="AU12148" s="3">
        <v>0.449686199426651</v>
      </c>
      <c r="AV12148" s="3">
        <v>0.71345949172973633</v>
      </c>
      <c r="AW12148" s="3">
        <v>0.45871049165725708</v>
      </c>
      <c r="AX12148" s="3">
        <v>0.45577991008758545</v>
      </c>
      <c r="AY12148" s="3">
        <v>0.41184931993484497</v>
      </c>
      <c r="AZ12148" s="3">
        <v>1</v>
      </c>
    </row>
    <row r="12149" spans="1:52" x14ac:dyDescent="0.2">
      <c r="A12149" s="2" t="s">
        <v>175</v>
      </c>
      <c r="B12149" s="2" t="s">
        <v>359</v>
      </c>
      <c r="C12149" s="2" t="s">
        <v>538</v>
      </c>
      <c r="D12149" s="3">
        <v>1987</v>
      </c>
      <c r="E12149" s="3">
        <v>8994791</v>
      </c>
      <c r="F12149" s="3">
        <v>9116680</v>
      </c>
      <c r="G12149" s="3">
        <v>245.05278899999999</v>
      </c>
      <c r="H12149" s="3">
        <v>116.88609313964844</v>
      </c>
      <c r="I12149" s="4">
        <v>1788.5174213286757</v>
      </c>
      <c r="J12149" s="3">
        <v>3.4087860584259033</v>
      </c>
      <c r="K12149" s="3">
        <v>7006447.5</v>
      </c>
      <c r="L12149" s="3">
        <v>9489213</v>
      </c>
      <c r="M12149" s="3">
        <v>9214460</v>
      </c>
      <c r="N12149" s="3">
        <v>9207579</v>
      </c>
      <c r="O12149" s="3">
        <v>35245824</v>
      </c>
      <c r="P12149" s="3">
        <v>1</v>
      </c>
      <c r="Q12149" s="3">
        <v>1</v>
      </c>
      <c r="R12149" s="3">
        <v>1</v>
      </c>
      <c r="S12149" s="3">
        <v>9167170</v>
      </c>
      <c r="T12149" s="3">
        <v>7663047.5</v>
      </c>
      <c r="U12149" s="3">
        <v>9464779</v>
      </c>
      <c r="V12149" s="3">
        <v>35245908</v>
      </c>
      <c r="W12149" s="3">
        <v>0.40917754173278809</v>
      </c>
      <c r="X12149" s="3">
        <v>0.8246350884437561</v>
      </c>
      <c r="Y12149" s="3">
        <v>0.81899815797805786</v>
      </c>
      <c r="Z12149" s="3">
        <v>0.61597257852554321</v>
      </c>
      <c r="AA12149" s="3">
        <v>7.5258791446685791E-2</v>
      </c>
      <c r="AB12149" s="3">
        <v>3.4500647336244583E-2</v>
      </c>
      <c r="AC12149" s="3">
        <v>1</v>
      </c>
      <c r="AD12149" s="3">
        <v>0.54994672536849976</v>
      </c>
      <c r="AE12149" s="3">
        <v>0.5269126296043396</v>
      </c>
      <c r="AF12149" s="3">
        <v>0.52730643749237061</v>
      </c>
      <c r="AG12149" s="2" t="s">
        <v>4398</v>
      </c>
      <c r="AH12149" s="2" t="s">
        <v>7378</v>
      </c>
      <c r="AI12149" s="2" t="s">
        <v>10030</v>
      </c>
      <c r="AJ12149" s="2" t="s">
        <v>12633</v>
      </c>
      <c r="AK12149" s="2" t="s">
        <v>18067</v>
      </c>
      <c r="AL12149" s="3"/>
      <c r="AM12149" s="3"/>
      <c r="AN12149" s="3">
        <v>0.64579921960830688</v>
      </c>
      <c r="AO12149" s="3">
        <v>0.26964366436004639</v>
      </c>
      <c r="AP12149" s="3">
        <v>0.11514431238174438</v>
      </c>
      <c r="AQ12149" s="3">
        <v>5.2706047892570496E-2</v>
      </c>
      <c r="AR12149" s="3">
        <v>-9.0264134109020233E-2</v>
      </c>
      <c r="AS12149" s="3">
        <v>6.9708544760942459E-3</v>
      </c>
      <c r="AT12149" s="3">
        <v>0.51734817028045654</v>
      </c>
      <c r="AU12149" s="3">
        <v>0.46190950274467468</v>
      </c>
      <c r="AV12149" s="3">
        <v>0.73277938365936279</v>
      </c>
      <c r="AW12149" s="3">
        <v>0.505715012550354</v>
      </c>
      <c r="AX12149" s="3">
        <v>0.51020306348800659</v>
      </c>
      <c r="AY12149" s="3">
        <v>0.42360430955886841</v>
      </c>
      <c r="AZ12149" s="3">
        <v>1</v>
      </c>
    </row>
    <row r="12150" spans="1:52" x14ac:dyDescent="0.2">
      <c r="A12150" s="2" t="s">
        <v>175</v>
      </c>
      <c r="B12150" s="2" t="s">
        <v>359</v>
      </c>
      <c r="C12150" s="2" t="s">
        <v>538</v>
      </c>
      <c r="D12150" s="3">
        <v>1988</v>
      </c>
      <c r="E12150" s="3">
        <v>9365800</v>
      </c>
      <c r="F12150" s="3">
        <v>9489531</v>
      </c>
      <c r="G12150" s="3">
        <v>247.372264</v>
      </c>
      <c r="H12150" s="3">
        <v>119.45481109619141</v>
      </c>
      <c r="I12150" s="4">
        <v>1798.2715291803829</v>
      </c>
      <c r="J12150" s="3">
        <v>3.4175336360931396</v>
      </c>
      <c r="K12150" s="3">
        <v>7295033.5</v>
      </c>
      <c r="L12150" s="3">
        <v>9794218</v>
      </c>
      <c r="M12150" s="3">
        <v>9593797</v>
      </c>
      <c r="N12150" s="3">
        <v>9586360</v>
      </c>
      <c r="O12150" s="3">
        <v>36263604</v>
      </c>
      <c r="P12150" s="3">
        <v>1</v>
      </c>
      <c r="Q12150" s="3">
        <v>1</v>
      </c>
      <c r="R12150" s="3">
        <v>1</v>
      </c>
      <c r="S12150" s="3">
        <v>9550089</v>
      </c>
      <c r="T12150" s="3">
        <v>7943255.5</v>
      </c>
      <c r="U12150" s="3">
        <v>9768378</v>
      </c>
      <c r="V12150" s="3">
        <v>36263700</v>
      </c>
      <c r="W12150" s="3">
        <v>0.42348179221153259</v>
      </c>
      <c r="X12150" s="3">
        <v>0.83243817090988159</v>
      </c>
      <c r="Y12150" s="3">
        <v>0.81905472278594971</v>
      </c>
      <c r="Z12150" s="3">
        <v>0.62066638469696045</v>
      </c>
      <c r="AA12150" s="3">
        <v>7.5890436768531799E-2</v>
      </c>
      <c r="AB12150" s="3">
        <v>3.4512028098106384E-2</v>
      </c>
      <c r="AC12150" s="3">
        <v>1</v>
      </c>
      <c r="AD12150" s="3">
        <v>0.56894421577453613</v>
      </c>
      <c r="AE12150" s="3">
        <v>0.54581499099731445</v>
      </c>
      <c r="AF12150" s="3">
        <v>0.54623842239379883</v>
      </c>
      <c r="AG12150" s="2" t="s">
        <v>4398</v>
      </c>
      <c r="AH12150" s="2" t="s">
        <v>7378</v>
      </c>
      <c r="AI12150" s="2" t="s">
        <v>10030</v>
      </c>
      <c r="AJ12150" s="2" t="s">
        <v>12633</v>
      </c>
      <c r="AK12150" s="2" t="s">
        <v>18067</v>
      </c>
      <c r="AL12150" s="3"/>
      <c r="AM12150" s="3"/>
      <c r="AN12150" s="3">
        <v>0.6480182409286499</v>
      </c>
      <c r="AO12150" s="3">
        <v>0.26070216298103333</v>
      </c>
      <c r="AP12150" s="3">
        <v>0.11296234279870987</v>
      </c>
      <c r="AQ12150" s="3">
        <v>6.0189090669155121E-2</v>
      </c>
      <c r="AR12150" s="3">
        <v>-8.9752562344074249E-2</v>
      </c>
      <c r="AS12150" s="3">
        <v>7.8807380050420761E-3</v>
      </c>
      <c r="AT12150" s="3">
        <v>0.53604960441589355</v>
      </c>
      <c r="AU12150" s="3">
        <v>0.47830155491828918</v>
      </c>
      <c r="AV12150" s="3">
        <v>0.75764685869216919</v>
      </c>
      <c r="AW12150" s="3">
        <v>0.53657376766204834</v>
      </c>
      <c r="AX12150" s="3">
        <v>0.53493702411651611</v>
      </c>
      <c r="AY12150" s="3">
        <v>0.43814030289649963</v>
      </c>
      <c r="AZ12150" s="3">
        <v>1</v>
      </c>
    </row>
    <row r="12151" spans="1:52" x14ac:dyDescent="0.2">
      <c r="A12151" s="2" t="s">
        <v>175</v>
      </c>
      <c r="B12151" s="2" t="s">
        <v>359</v>
      </c>
      <c r="C12151" s="2" t="s">
        <v>538</v>
      </c>
      <c r="D12151" s="3">
        <v>1989</v>
      </c>
      <c r="E12151" s="3">
        <v>9703781</v>
      </c>
      <c r="F12151" s="3">
        <v>9822400</v>
      </c>
      <c r="G12151" s="3">
        <v>249.72580499999998</v>
      </c>
      <c r="H12151" s="3">
        <v>121.82807159423828</v>
      </c>
      <c r="I12151" s="4">
        <v>1810.2931027545183</v>
      </c>
      <c r="J12151" s="3">
        <v>3.4263038635253906</v>
      </c>
      <c r="K12151" s="3">
        <v>7556708.5</v>
      </c>
      <c r="L12151" s="3">
        <v>10075917</v>
      </c>
      <c r="M12151" s="3">
        <v>9923342</v>
      </c>
      <c r="N12151" s="3">
        <v>9932078</v>
      </c>
      <c r="O12151" s="3">
        <v>37283372</v>
      </c>
      <c r="P12151" s="3">
        <v>1</v>
      </c>
      <c r="Q12151" s="3">
        <v>1</v>
      </c>
      <c r="R12151" s="3">
        <v>1</v>
      </c>
      <c r="S12151" s="3">
        <v>9900830</v>
      </c>
      <c r="T12151" s="3">
        <v>8170789.5</v>
      </c>
      <c r="U12151" s="3">
        <v>10064636</v>
      </c>
      <c r="V12151" s="3">
        <v>37283484</v>
      </c>
      <c r="W12151" s="3">
        <v>0.43843212723731995</v>
      </c>
      <c r="X12151" s="3">
        <v>0.83656513690948486</v>
      </c>
      <c r="Y12151" s="3">
        <v>0.8180355429649353</v>
      </c>
      <c r="Z12151" s="3">
        <v>0.61185866594314575</v>
      </c>
      <c r="AA12151" s="3">
        <v>8.0868855118751526E-2</v>
      </c>
      <c r="AB12151" s="3">
        <v>3.4594941884279251E-2</v>
      </c>
      <c r="AC12151" s="3">
        <v>1</v>
      </c>
      <c r="AD12151" s="3">
        <v>0.58996415138244629</v>
      </c>
      <c r="AE12151" s="3">
        <v>0.56851613521575928</v>
      </c>
      <c r="AF12151" s="3">
        <v>0.56801611185073853</v>
      </c>
      <c r="AG12151" s="2" t="s">
        <v>4398</v>
      </c>
      <c r="AH12151" s="2" t="s">
        <v>7378</v>
      </c>
      <c r="AI12151" s="2" t="s">
        <v>10030</v>
      </c>
      <c r="AJ12151" s="2" t="s">
        <v>12633</v>
      </c>
      <c r="AK12151" s="2" t="s">
        <v>18067</v>
      </c>
      <c r="AL12151" s="3"/>
      <c r="AM12151" s="3"/>
      <c r="AN12151" s="3">
        <v>0.64748543500900269</v>
      </c>
      <c r="AO12151" s="3">
        <v>0.25364363193511963</v>
      </c>
      <c r="AP12151" s="3">
        <v>0.11335313320159912</v>
      </c>
      <c r="AQ12151" s="3">
        <v>6.7811883985996246E-2</v>
      </c>
      <c r="AR12151" s="3">
        <v>-8.9850716292858124E-2</v>
      </c>
      <c r="AS12151" s="3">
        <v>7.55657022818923E-3</v>
      </c>
      <c r="AT12151" s="3">
        <v>0.55618518590927124</v>
      </c>
      <c r="AU12151" s="3">
        <v>0.50417983531951904</v>
      </c>
      <c r="AV12151" s="3">
        <v>0.78291332721710205</v>
      </c>
      <c r="AW12151" s="3">
        <v>0.53990650177001953</v>
      </c>
      <c r="AX12151" s="3">
        <v>0.55244690179824829</v>
      </c>
      <c r="AY12151" s="3">
        <v>0.45282068848609924</v>
      </c>
      <c r="AZ12151" s="3">
        <v>1</v>
      </c>
    </row>
    <row r="12152" spans="1:52" x14ac:dyDescent="0.2">
      <c r="A12152" s="2" t="s">
        <v>175</v>
      </c>
      <c r="B12152" s="2" t="s">
        <v>359</v>
      </c>
      <c r="C12152" s="2" t="s">
        <v>538</v>
      </c>
      <c r="D12152" s="3">
        <v>1990</v>
      </c>
      <c r="E12152" s="3">
        <v>9847675</v>
      </c>
      <c r="F12152" s="3">
        <v>9978170</v>
      </c>
      <c r="G12152" s="3">
        <v>252.12030899999999</v>
      </c>
      <c r="H12152" s="3">
        <v>123.0460205078125</v>
      </c>
      <c r="I12152" s="4">
        <v>1795.5679097717468</v>
      </c>
      <c r="J12152" s="3">
        <v>3.4350965023040771</v>
      </c>
      <c r="K12152" s="3">
        <v>7828797</v>
      </c>
      <c r="L12152" s="3">
        <v>10236290</v>
      </c>
      <c r="M12152" s="3">
        <v>10104369</v>
      </c>
      <c r="N12152" s="3">
        <v>10110408</v>
      </c>
      <c r="O12152" s="3">
        <v>38223704</v>
      </c>
      <c r="P12152" s="3">
        <v>1</v>
      </c>
      <c r="Q12152" s="3">
        <v>1</v>
      </c>
      <c r="R12152" s="3">
        <v>1</v>
      </c>
      <c r="S12152" s="3">
        <v>10087555</v>
      </c>
      <c r="T12152" s="3">
        <v>8337879</v>
      </c>
      <c r="U12152" s="3">
        <v>10202524</v>
      </c>
      <c r="V12152" s="3">
        <v>38223836</v>
      </c>
      <c r="W12152" s="3">
        <v>0.45180732011795044</v>
      </c>
      <c r="X12152" s="3">
        <v>0.84025877714157104</v>
      </c>
      <c r="Y12152" s="3">
        <v>0.81748664379119873</v>
      </c>
      <c r="Z12152" s="3">
        <v>0.61519789695739746</v>
      </c>
      <c r="AA12152" s="3">
        <v>8.0346278846263885E-2</v>
      </c>
      <c r="AB12152" s="3">
        <v>3.4708864986896515E-2</v>
      </c>
      <c r="AC12152" s="3">
        <v>1</v>
      </c>
      <c r="AD12152" s="3">
        <v>0.6076514720916748</v>
      </c>
      <c r="AE12152" s="3">
        <v>0.59015500545501709</v>
      </c>
      <c r="AF12152" s="3">
        <v>0.58980250358581543</v>
      </c>
      <c r="AG12152" s="2" t="s">
        <v>4398</v>
      </c>
      <c r="AH12152" s="2" t="s">
        <v>7378</v>
      </c>
      <c r="AI12152" s="2" t="s">
        <v>10030</v>
      </c>
      <c r="AJ12152" s="2" t="s">
        <v>12633</v>
      </c>
      <c r="AK12152" s="2" t="s">
        <v>18067</v>
      </c>
      <c r="AL12152" s="3"/>
      <c r="AM12152" s="3"/>
      <c r="AN12152" s="3">
        <v>0.66610246896743774</v>
      </c>
      <c r="AO12152" s="3">
        <v>0.23812030255794525</v>
      </c>
      <c r="AP12152" s="3">
        <v>0.10822805017232895</v>
      </c>
      <c r="AQ12152" s="3">
        <v>6.8588301539421082E-2</v>
      </c>
      <c r="AR12152" s="3">
        <v>-8.8887937366962433E-2</v>
      </c>
      <c r="AS12152" s="3">
        <v>7.8488793224096298E-3</v>
      </c>
      <c r="AT12152" s="3">
        <v>0.56558853387832642</v>
      </c>
      <c r="AU12152" s="3">
        <v>0.53325921297073364</v>
      </c>
      <c r="AV12152" s="3">
        <v>0.86653280258178711</v>
      </c>
      <c r="AW12152" s="3">
        <v>0.56653362512588501</v>
      </c>
      <c r="AX12152" s="3">
        <v>0.57586276531219482</v>
      </c>
      <c r="AY12152" s="3">
        <v>0.46540558338165283</v>
      </c>
      <c r="AZ12152" s="3">
        <v>1</v>
      </c>
    </row>
    <row r="12153" spans="1:52" x14ac:dyDescent="0.2">
      <c r="A12153" s="2" t="s">
        <v>175</v>
      </c>
      <c r="B12153" s="2" t="s">
        <v>359</v>
      </c>
      <c r="C12153" s="2" t="s">
        <v>538</v>
      </c>
      <c r="D12153" s="3">
        <v>1991</v>
      </c>
      <c r="E12153" s="3">
        <v>9831967</v>
      </c>
      <c r="F12153" s="3">
        <v>9939456</v>
      </c>
      <c r="G12153" s="3">
        <v>254.53936999999999</v>
      </c>
      <c r="H12153" s="3">
        <v>121.56706237792969</v>
      </c>
      <c r="I12153" s="4">
        <v>1787.3378165373788</v>
      </c>
      <c r="J12153" s="3">
        <v>3.4523024559020996</v>
      </c>
      <c r="K12153" s="3">
        <v>7845149.5</v>
      </c>
      <c r="L12153" s="3">
        <v>10130367</v>
      </c>
      <c r="M12153" s="3">
        <v>10083513</v>
      </c>
      <c r="N12153" s="3">
        <v>10093921</v>
      </c>
      <c r="O12153" s="3">
        <v>38986904</v>
      </c>
      <c r="P12153" s="3">
        <v>1</v>
      </c>
      <c r="Q12153" s="3">
        <v>1</v>
      </c>
      <c r="R12153" s="3">
        <v>1</v>
      </c>
      <c r="S12153" s="3">
        <v>10076635</v>
      </c>
      <c r="T12153" s="3">
        <v>8373230</v>
      </c>
      <c r="U12153" s="3">
        <v>10123502</v>
      </c>
      <c r="V12153" s="3">
        <v>38987084</v>
      </c>
      <c r="W12153" s="3">
        <v>0.46295842528343201</v>
      </c>
      <c r="X12153" s="3">
        <v>0.83751124143600464</v>
      </c>
      <c r="Y12153" s="3">
        <v>0.80937880277633667</v>
      </c>
      <c r="Z12153" s="3">
        <v>0.61509883403778076</v>
      </c>
      <c r="AA12153" s="3">
        <v>7.9607211053371429E-2</v>
      </c>
      <c r="AB12153" s="3">
        <v>3.4826144576072693E-2</v>
      </c>
      <c r="AC12153" s="3">
        <v>1</v>
      </c>
      <c r="AD12153" s="3">
        <v>0.63074719905853271</v>
      </c>
      <c r="AE12153" s="3">
        <v>0.61071264743804932</v>
      </c>
      <c r="AF12153" s="3">
        <v>0.61008298397064209</v>
      </c>
      <c r="AG12153" s="2" t="s">
        <v>4398</v>
      </c>
      <c r="AH12153" s="2" t="s">
        <v>7378</v>
      </c>
      <c r="AI12153" s="2" t="s">
        <v>10030</v>
      </c>
      <c r="AJ12153" s="2" t="s">
        <v>12633</v>
      </c>
      <c r="AK12153" s="2" t="s">
        <v>18067</v>
      </c>
      <c r="AL12153" s="3"/>
      <c r="AM12153" s="3"/>
      <c r="AN12153" s="3">
        <v>0.6669236421585083</v>
      </c>
      <c r="AO12153" s="3">
        <v>0.2263953685760498</v>
      </c>
      <c r="AP12153" s="3">
        <v>0.11029160767793655</v>
      </c>
      <c r="AQ12153" s="3">
        <v>6.8225055932998657E-2</v>
      </c>
      <c r="AR12153" s="3">
        <v>-8.1316843628883362E-2</v>
      </c>
      <c r="AS12153" s="3">
        <v>9.4811255112290382E-3</v>
      </c>
      <c r="AT12153" s="3">
        <v>0.58578765392303467</v>
      </c>
      <c r="AU12153" s="3">
        <v>0.54193407297134399</v>
      </c>
      <c r="AV12153" s="3">
        <v>0.90261363983154297</v>
      </c>
      <c r="AW12153" s="3">
        <v>0.6127856969833374</v>
      </c>
      <c r="AX12153" s="3">
        <v>0.62012231349945068</v>
      </c>
      <c r="AY12153" s="3">
        <v>0.47381117939949036</v>
      </c>
      <c r="AZ12153" s="3">
        <v>1</v>
      </c>
    </row>
    <row r="12154" spans="1:52" x14ac:dyDescent="0.2">
      <c r="A12154" s="2" t="s">
        <v>175</v>
      </c>
      <c r="B12154" s="2" t="s">
        <v>359</v>
      </c>
      <c r="C12154" s="2" t="s">
        <v>538</v>
      </c>
      <c r="D12154" s="3">
        <v>1992</v>
      </c>
      <c r="E12154" s="3">
        <v>10189422</v>
      </c>
      <c r="F12154" s="3">
        <v>10301173</v>
      </c>
      <c r="G12154" s="3">
        <v>256.990613</v>
      </c>
      <c r="H12154" s="3">
        <v>121.79700469970703</v>
      </c>
      <c r="I12154" s="4">
        <v>1774.8828523152486</v>
      </c>
      <c r="J12154" s="3">
        <v>3.4695949554443359</v>
      </c>
      <c r="K12154" s="3">
        <v>8098798</v>
      </c>
      <c r="L12154" s="3">
        <v>10509519</v>
      </c>
      <c r="M12154" s="3">
        <v>10453822</v>
      </c>
      <c r="N12154" s="3">
        <v>10444359</v>
      </c>
      <c r="O12154" s="3">
        <v>39793276</v>
      </c>
      <c r="P12154" s="3">
        <v>1</v>
      </c>
      <c r="Q12154" s="3">
        <v>1</v>
      </c>
      <c r="R12154" s="3">
        <v>1</v>
      </c>
      <c r="S12154" s="3">
        <v>10431579</v>
      </c>
      <c r="T12154" s="3">
        <v>8624484</v>
      </c>
      <c r="U12154" s="3">
        <v>10477494</v>
      </c>
      <c r="V12154" s="3">
        <v>39793464</v>
      </c>
      <c r="W12154" s="3">
        <v>0.47535586357116699</v>
      </c>
      <c r="X12154" s="3">
        <v>0.85835063457489014</v>
      </c>
      <c r="Y12154" s="3">
        <v>0.82931214570999146</v>
      </c>
      <c r="Z12154" s="3">
        <v>0.62004846334457397</v>
      </c>
      <c r="AA12154" s="3">
        <v>8.13898965716362E-2</v>
      </c>
      <c r="AB12154" s="3">
        <v>3.4928575158119202E-2</v>
      </c>
      <c r="AC12154" s="3">
        <v>1</v>
      </c>
      <c r="AD12154" s="3">
        <v>0.64774340391159058</v>
      </c>
      <c r="AE12154" s="3">
        <v>0.62372660636901855</v>
      </c>
      <c r="AF12154" s="3">
        <v>0.62429171800613403</v>
      </c>
      <c r="AG12154" s="2" t="s">
        <v>4398</v>
      </c>
      <c r="AH12154" s="2" t="s">
        <v>7378</v>
      </c>
      <c r="AI12154" s="2" t="s">
        <v>10030</v>
      </c>
      <c r="AJ12154" s="2" t="s">
        <v>12633</v>
      </c>
      <c r="AK12154" s="2" t="s">
        <v>18067</v>
      </c>
      <c r="AL12154" s="3"/>
      <c r="AM12154" s="3"/>
      <c r="AN12154" s="3">
        <v>0.66744428873062134</v>
      </c>
      <c r="AO12154" s="3">
        <v>0.230815589427948</v>
      </c>
      <c r="AP12154" s="3">
        <v>0.10797891020774841</v>
      </c>
      <c r="AQ12154" s="3">
        <v>7.6155416667461395E-2</v>
      </c>
      <c r="AR12154" s="3">
        <v>-9.3323156237602234E-2</v>
      </c>
      <c r="AS12154" s="3">
        <v>1.0928899981081486E-2</v>
      </c>
      <c r="AT12154" s="3">
        <v>0.60214364528656006</v>
      </c>
      <c r="AU12154" s="3">
        <v>0.54304254055023193</v>
      </c>
      <c r="AV12154" s="3">
        <v>0.92960667610168457</v>
      </c>
      <c r="AW12154" s="3">
        <v>0.56198525428771973</v>
      </c>
      <c r="AX12154" s="3">
        <v>0.56735378503799438</v>
      </c>
      <c r="AY12154" s="3">
        <v>0.47873413562774658</v>
      </c>
      <c r="AZ12154" s="3">
        <v>1</v>
      </c>
    </row>
    <row r="12155" spans="1:52" x14ac:dyDescent="0.2">
      <c r="A12155" s="2" t="s">
        <v>175</v>
      </c>
      <c r="B12155" s="2" t="s">
        <v>359</v>
      </c>
      <c r="C12155" s="2" t="s">
        <v>538</v>
      </c>
      <c r="D12155" s="3">
        <v>1993</v>
      </c>
      <c r="E12155" s="3">
        <v>10505614</v>
      </c>
      <c r="F12155" s="3">
        <v>10602463</v>
      </c>
      <c r="G12155" s="3">
        <v>259.532129</v>
      </c>
      <c r="H12155" s="3">
        <v>123.12069702148438</v>
      </c>
      <c r="I12155" s="4">
        <v>1789.9547167062574</v>
      </c>
      <c r="J12155" s="3">
        <v>3.4869735240936279</v>
      </c>
      <c r="K12155" s="3">
        <v>8332192.5</v>
      </c>
      <c r="L12155" s="3">
        <v>10877329</v>
      </c>
      <c r="M12155" s="3">
        <v>10774939</v>
      </c>
      <c r="N12155" s="3">
        <v>10730839</v>
      </c>
      <c r="O12155" s="3">
        <v>40663016</v>
      </c>
      <c r="P12155" s="3">
        <v>1</v>
      </c>
      <c r="Q12155" s="3">
        <v>1</v>
      </c>
      <c r="R12155" s="3">
        <v>1</v>
      </c>
      <c r="S12155" s="3">
        <v>10718744</v>
      </c>
      <c r="T12155" s="3">
        <v>8862911</v>
      </c>
      <c r="U12155" s="3">
        <v>10821629</v>
      </c>
      <c r="V12155" s="3">
        <v>40663208</v>
      </c>
      <c r="W12155" s="3">
        <v>0.4889751672744751</v>
      </c>
      <c r="X12155" s="3">
        <v>0.85952603816986084</v>
      </c>
      <c r="Y12155" s="3">
        <v>0.83474481105804443</v>
      </c>
      <c r="Z12155" s="3">
        <v>0.6141963005065918</v>
      </c>
      <c r="AA12155" s="3">
        <v>8.3630785346031189E-2</v>
      </c>
      <c r="AB12155" s="3">
        <v>3.504643589258194E-2</v>
      </c>
      <c r="AC12155" s="3">
        <v>1</v>
      </c>
      <c r="AD12155" s="3">
        <v>0.66309362649917603</v>
      </c>
      <c r="AE12155" s="3">
        <v>0.63652878999710083</v>
      </c>
      <c r="AF12155" s="3">
        <v>0.63914471864700317</v>
      </c>
      <c r="AG12155" s="2" t="s">
        <v>4398</v>
      </c>
      <c r="AH12155" s="2" t="s">
        <v>7378</v>
      </c>
      <c r="AI12155" s="2" t="s">
        <v>10030</v>
      </c>
      <c r="AJ12155" s="2" t="s">
        <v>12633</v>
      </c>
      <c r="AK12155" s="2" t="s">
        <v>18067</v>
      </c>
      <c r="AL12155" s="3"/>
      <c r="AM12155" s="3"/>
      <c r="AN12155" s="3">
        <v>0.67251318693161011</v>
      </c>
      <c r="AO12155" s="3">
        <v>0.23717960715293884</v>
      </c>
      <c r="AP12155" s="3">
        <v>0.10395846515893936</v>
      </c>
      <c r="AQ12155" s="3">
        <v>7.6010897755622864E-2</v>
      </c>
      <c r="AR12155" s="3">
        <v>-0.10028047114610672</v>
      </c>
      <c r="AS12155" s="3">
        <v>1.0618265718221664E-2</v>
      </c>
      <c r="AT12155" s="3">
        <v>0.61690616607666016</v>
      </c>
      <c r="AU12155" s="3">
        <v>0.54956156015396118</v>
      </c>
      <c r="AV12155" s="3">
        <v>0.96188324689865112</v>
      </c>
      <c r="AW12155" s="3">
        <v>0.57008999586105347</v>
      </c>
      <c r="AX12155" s="3">
        <v>0.56036019325256348</v>
      </c>
      <c r="AY12155" s="3">
        <v>0.49417343735694885</v>
      </c>
      <c r="AZ12155" s="3">
        <v>1</v>
      </c>
    </row>
    <row r="12156" spans="1:52" x14ac:dyDescent="0.2">
      <c r="A12156" s="2" t="s">
        <v>175</v>
      </c>
      <c r="B12156" s="2" t="s">
        <v>359</v>
      </c>
      <c r="C12156" s="2" t="s">
        <v>538</v>
      </c>
      <c r="D12156" s="3">
        <v>1994</v>
      </c>
      <c r="E12156" s="3">
        <v>10966652</v>
      </c>
      <c r="F12156" s="3">
        <v>11054640</v>
      </c>
      <c r="G12156" s="3">
        <v>262.241196</v>
      </c>
      <c r="H12156" s="3">
        <v>125.68997955322266</v>
      </c>
      <c r="I12156" s="4">
        <v>1807.827339306039</v>
      </c>
      <c r="J12156" s="3">
        <v>3.5044395923614502</v>
      </c>
      <c r="K12156" s="3">
        <v>8638608</v>
      </c>
      <c r="L12156" s="3">
        <v>11320665</v>
      </c>
      <c r="M12156" s="3">
        <v>11178786</v>
      </c>
      <c r="N12156" s="3">
        <v>11162312</v>
      </c>
      <c r="O12156" s="3">
        <v>41620612</v>
      </c>
      <c r="P12156" s="3">
        <v>1</v>
      </c>
      <c r="Q12156" s="3">
        <v>1</v>
      </c>
      <c r="R12156" s="3">
        <v>1</v>
      </c>
      <c r="S12156" s="3">
        <v>11150584</v>
      </c>
      <c r="T12156" s="3">
        <v>9147517</v>
      </c>
      <c r="U12156" s="3">
        <v>11296176</v>
      </c>
      <c r="V12156" s="3">
        <v>41620812</v>
      </c>
      <c r="W12156" s="3">
        <v>0.50405275821685791</v>
      </c>
      <c r="X12156" s="3">
        <v>0.86464792490005493</v>
      </c>
      <c r="Y12156" s="3">
        <v>0.84259545803070068</v>
      </c>
      <c r="Z12156" s="3">
        <v>0.60795438289642334</v>
      </c>
      <c r="AA12156" s="3">
        <v>8.6798980832099915E-2</v>
      </c>
      <c r="AB12156" s="3">
        <v>3.5217095166444778E-2</v>
      </c>
      <c r="AC12156" s="3">
        <v>1</v>
      </c>
      <c r="AD12156" s="3">
        <v>0.67476916313171387</v>
      </c>
      <c r="AE12156" s="3">
        <v>0.65188080072402954</v>
      </c>
      <c r="AF12156" s="3">
        <v>0.65284287929534912</v>
      </c>
      <c r="AG12156" s="2" t="s">
        <v>4398</v>
      </c>
      <c r="AH12156" s="2" t="s">
        <v>7378</v>
      </c>
      <c r="AI12156" s="2" t="s">
        <v>10030</v>
      </c>
      <c r="AJ12156" s="2" t="s">
        <v>12633</v>
      </c>
      <c r="AK12156" s="2" t="s">
        <v>18067</v>
      </c>
      <c r="AL12156" s="3"/>
      <c r="AM12156" s="3"/>
      <c r="AN12156" s="3">
        <v>0.67302608489990234</v>
      </c>
      <c r="AO12156" s="3">
        <v>0.24027790129184723</v>
      </c>
      <c r="AP12156" s="3">
        <v>0.10088241100311279</v>
      </c>
      <c r="AQ12156" s="3">
        <v>7.885751873254776E-2</v>
      </c>
      <c r="AR12156" s="3">
        <v>-0.1046411395072937</v>
      </c>
      <c r="AS12156" s="3">
        <v>1.1597264558076859E-2</v>
      </c>
      <c r="AT12156" s="3">
        <v>0.62841236591339111</v>
      </c>
      <c r="AU12156" s="3">
        <v>0.57815998792648315</v>
      </c>
      <c r="AV12156" s="3">
        <v>0.98403322696685791</v>
      </c>
      <c r="AW12156" s="3">
        <v>0.58166468143463135</v>
      </c>
      <c r="AX12156" s="3">
        <v>0.58987855911254883</v>
      </c>
      <c r="AY12156" s="3">
        <v>0.50994718074798584</v>
      </c>
      <c r="AZ12156" s="3">
        <v>1</v>
      </c>
    </row>
    <row r="12157" spans="1:52" x14ac:dyDescent="0.2">
      <c r="A12157" s="2" t="s">
        <v>175</v>
      </c>
      <c r="B12157" s="2" t="s">
        <v>359</v>
      </c>
      <c r="C12157" s="2" t="s">
        <v>538</v>
      </c>
      <c r="D12157" s="3">
        <v>1995</v>
      </c>
      <c r="E12157" s="3">
        <v>11269390</v>
      </c>
      <c r="F12157" s="3">
        <v>11361680</v>
      </c>
      <c r="G12157" s="3">
        <v>265.16374500000001</v>
      </c>
      <c r="H12157" s="3">
        <v>127.46273803710938</v>
      </c>
      <c r="I12157" s="4">
        <v>1817.4743277792757</v>
      </c>
      <c r="J12157" s="3">
        <v>3.5219931602478027</v>
      </c>
      <c r="K12157" s="3">
        <v>8937290</v>
      </c>
      <c r="L12157" s="3">
        <v>11602270</v>
      </c>
      <c r="M12157" s="3">
        <v>11467534</v>
      </c>
      <c r="N12157" s="3">
        <v>11461592</v>
      </c>
      <c r="O12157" s="3">
        <v>42632476</v>
      </c>
      <c r="P12157" s="3">
        <v>1</v>
      </c>
      <c r="Q12157" s="3">
        <v>1</v>
      </c>
      <c r="R12157" s="3">
        <v>1</v>
      </c>
      <c r="S12157" s="3">
        <v>11449898</v>
      </c>
      <c r="T12157" s="3">
        <v>9370433</v>
      </c>
      <c r="U12157" s="3">
        <v>11581589</v>
      </c>
      <c r="V12157" s="3">
        <v>42632688</v>
      </c>
      <c r="W12157" s="3">
        <v>0.52174645662307739</v>
      </c>
      <c r="X12157" s="3">
        <v>0.86306893825531006</v>
      </c>
      <c r="Y12157" s="3">
        <v>0.83976536989212036</v>
      </c>
      <c r="Z12157" s="3">
        <v>0.60737740993499756</v>
      </c>
      <c r="AA12157" s="3">
        <v>8.5315383970737457E-2</v>
      </c>
      <c r="AB12157" s="3">
        <v>3.5450130701065063E-2</v>
      </c>
      <c r="AC12157" s="3">
        <v>1</v>
      </c>
      <c r="AD12157" s="3">
        <v>0.68301850557327271</v>
      </c>
      <c r="AE12157" s="3">
        <v>0.66620683670043945</v>
      </c>
      <c r="AF12157" s="3">
        <v>0.66655218601226807</v>
      </c>
      <c r="AG12157" s="2" t="s">
        <v>4398</v>
      </c>
      <c r="AH12157" s="2" t="s">
        <v>7378</v>
      </c>
      <c r="AI12157" s="2" t="s">
        <v>10030</v>
      </c>
      <c r="AJ12157" s="2" t="s">
        <v>12633</v>
      </c>
      <c r="AK12157" s="2" t="s">
        <v>18067</v>
      </c>
      <c r="AL12157" s="3"/>
      <c r="AM12157" s="3"/>
      <c r="AN12157" s="3">
        <v>0.68233686685562134</v>
      </c>
      <c r="AO12157" s="3">
        <v>0.23251394927501678</v>
      </c>
      <c r="AP12157" s="3">
        <v>9.7423002123832703E-2</v>
      </c>
      <c r="AQ12157" s="3">
        <v>8.2113079726696014E-2</v>
      </c>
      <c r="AR12157" s="3">
        <v>-0.10724573582410812</v>
      </c>
      <c r="AS12157" s="3">
        <v>1.2858799658715725E-2</v>
      </c>
      <c r="AT12157" s="3">
        <v>0.63454830646514893</v>
      </c>
      <c r="AU12157" s="3">
        <v>0.60982710123062134</v>
      </c>
      <c r="AV12157" s="3">
        <v>1.0224967002868652</v>
      </c>
      <c r="AW12157" s="3">
        <v>0.61945712566375732</v>
      </c>
      <c r="AX12157" s="3">
        <v>0.62723374366760254</v>
      </c>
      <c r="AY12157" s="3">
        <v>0.52839511632919312</v>
      </c>
      <c r="AZ12157" s="3">
        <v>1</v>
      </c>
    </row>
    <row r="12158" spans="1:52" x14ac:dyDescent="0.2">
      <c r="A12158" s="2" t="s">
        <v>175</v>
      </c>
      <c r="B12158" s="2" t="s">
        <v>359</v>
      </c>
      <c r="C12158" s="2" t="s">
        <v>538</v>
      </c>
      <c r="D12158" s="3">
        <v>1996</v>
      </c>
      <c r="E12158" s="3">
        <v>11731437</v>
      </c>
      <c r="F12158" s="3">
        <v>11815750</v>
      </c>
      <c r="G12158" s="3">
        <v>268.33500299999997</v>
      </c>
      <c r="H12158" s="3">
        <v>129.357666015625</v>
      </c>
      <c r="I12158" s="4">
        <v>1823.5205219268983</v>
      </c>
      <c r="J12158" s="3">
        <v>3.5332388877868652</v>
      </c>
      <c r="K12158" s="3">
        <v>9254582</v>
      </c>
      <c r="L12158" s="3">
        <v>12045435</v>
      </c>
      <c r="M12158" s="3">
        <v>11903335</v>
      </c>
      <c r="N12158" s="3">
        <v>11893809</v>
      </c>
      <c r="O12158" s="3">
        <v>43758164</v>
      </c>
      <c r="P12158" s="3">
        <v>1</v>
      </c>
      <c r="Q12158" s="3">
        <v>1</v>
      </c>
      <c r="R12158" s="3">
        <v>1</v>
      </c>
      <c r="S12158" s="3">
        <v>11881846</v>
      </c>
      <c r="T12158" s="3">
        <v>9642314</v>
      </c>
      <c r="U12158" s="3">
        <v>12030968</v>
      </c>
      <c r="V12158" s="3">
        <v>43758388</v>
      </c>
      <c r="W12158" s="3">
        <v>0.54232251644134521</v>
      </c>
      <c r="X12158" s="3">
        <v>0.87080687284469604</v>
      </c>
      <c r="Y12158" s="3">
        <v>0.84817302227020264</v>
      </c>
      <c r="Z12158" s="3">
        <v>0.60711616277694702</v>
      </c>
      <c r="AA12158" s="3">
        <v>8.6286462843418121E-2</v>
      </c>
      <c r="AB12158" s="3">
        <v>3.5733625292778015E-2</v>
      </c>
      <c r="AC12158" s="3">
        <v>1</v>
      </c>
      <c r="AD12158" s="3">
        <v>0.69343852996826172</v>
      </c>
      <c r="AE12158" s="3">
        <v>0.67822355031967163</v>
      </c>
      <c r="AF12158" s="3">
        <v>0.67876672744750977</v>
      </c>
      <c r="AG12158" s="2" t="s">
        <v>4399</v>
      </c>
      <c r="AH12158" s="2" t="s">
        <v>7378</v>
      </c>
      <c r="AI12158" s="2" t="s">
        <v>10030</v>
      </c>
      <c r="AJ12158" s="2" t="s">
        <v>12633</v>
      </c>
      <c r="AK12158" s="2" t="s">
        <v>18067</v>
      </c>
      <c r="AL12158" s="3">
        <v>1</v>
      </c>
      <c r="AM12158" s="3"/>
      <c r="AN12158" s="3">
        <v>0.68662065267562866</v>
      </c>
      <c r="AO12158" s="3">
        <v>0.23464755713939667</v>
      </c>
      <c r="AP12158" s="3">
        <v>9.1480128467082977E-2</v>
      </c>
      <c r="AQ12158" s="3">
        <v>8.5449963808059692E-2</v>
      </c>
      <c r="AR12158" s="3">
        <v>-0.11041468381881714</v>
      </c>
      <c r="AS12158" s="3">
        <v>1.2216339819133282E-2</v>
      </c>
      <c r="AT12158" s="3">
        <v>0.64220565557479858</v>
      </c>
      <c r="AU12158" s="3">
        <v>0.62777000665664673</v>
      </c>
      <c r="AV12158" s="3">
        <v>1.0779762268066406</v>
      </c>
      <c r="AW12158" s="3">
        <v>0.61299258470535278</v>
      </c>
      <c r="AX12158" s="3">
        <v>0.62288165092468262</v>
      </c>
      <c r="AY12158" s="3">
        <v>0.53959518671035767</v>
      </c>
      <c r="AZ12158" s="3">
        <v>1</v>
      </c>
    </row>
    <row r="12159" spans="1:52" x14ac:dyDescent="0.2">
      <c r="A12159" s="2" t="s">
        <v>175</v>
      </c>
      <c r="B12159" s="2" t="s">
        <v>359</v>
      </c>
      <c r="C12159" s="2" t="s">
        <v>538</v>
      </c>
      <c r="D12159" s="3">
        <v>1997</v>
      </c>
      <c r="E12159" s="3">
        <v>12310822</v>
      </c>
      <c r="F12159" s="3">
        <v>12360252</v>
      </c>
      <c r="G12159" s="3">
        <v>271.71363500000001</v>
      </c>
      <c r="H12159" s="3">
        <v>132.36257934570312</v>
      </c>
      <c r="I12159" s="4">
        <v>1828.4882756219724</v>
      </c>
      <c r="J12159" s="3">
        <v>3.5445206165313721</v>
      </c>
      <c r="K12159" s="3">
        <v>9540027</v>
      </c>
      <c r="L12159" s="3">
        <v>12581167</v>
      </c>
      <c r="M12159" s="3">
        <v>12433358</v>
      </c>
      <c r="N12159" s="3">
        <v>12424660</v>
      </c>
      <c r="O12159" s="3">
        <v>44976940</v>
      </c>
      <c r="P12159" s="3">
        <v>1</v>
      </c>
      <c r="Q12159" s="3">
        <v>1</v>
      </c>
      <c r="R12159" s="3">
        <v>1</v>
      </c>
      <c r="S12159" s="3">
        <v>12410257</v>
      </c>
      <c r="T12159" s="3">
        <v>9973260</v>
      </c>
      <c r="U12159" s="3">
        <v>12599023</v>
      </c>
      <c r="V12159" s="3">
        <v>44977188</v>
      </c>
      <c r="W12159" s="3">
        <v>0.56631708145141602</v>
      </c>
      <c r="X12159" s="3">
        <v>0.87867212295532227</v>
      </c>
      <c r="Y12159" s="3">
        <v>0.85808217525482178</v>
      </c>
      <c r="Z12159" s="3">
        <v>0.60960984230041504</v>
      </c>
      <c r="AA12159" s="3">
        <v>8.6287595331668854E-2</v>
      </c>
      <c r="AB12159" s="3">
        <v>3.6081913858652115E-2</v>
      </c>
      <c r="AC12159" s="3">
        <v>1</v>
      </c>
      <c r="AD12159" s="3">
        <v>0.7083122730255127</v>
      </c>
      <c r="AE12159" s="3">
        <v>0.68988221883773804</v>
      </c>
      <c r="AF12159" s="3">
        <v>0.69036507606506348</v>
      </c>
      <c r="AG12159" s="2" t="s">
        <v>4400</v>
      </c>
      <c r="AH12159" s="2" t="s">
        <v>7378</v>
      </c>
      <c r="AI12159" s="2" t="s">
        <v>10030</v>
      </c>
      <c r="AJ12159" s="2" t="s">
        <v>12633</v>
      </c>
      <c r="AK12159" s="2" t="s">
        <v>18067</v>
      </c>
      <c r="AL12159" s="3"/>
      <c r="AM12159" s="3"/>
      <c r="AN12159" s="3">
        <v>0.6748044490814209</v>
      </c>
      <c r="AO12159" s="3">
        <v>0.24476644396781921</v>
      </c>
      <c r="AP12159" s="3">
        <v>9.3025550246238708E-2</v>
      </c>
      <c r="AQ12159" s="3">
        <v>9.5634184777736664E-2</v>
      </c>
      <c r="AR12159" s="3">
        <v>-0.12082502245903015</v>
      </c>
      <c r="AS12159" s="3">
        <v>1.2594386003911495E-2</v>
      </c>
      <c r="AT12159" s="3">
        <v>0.66038256883621216</v>
      </c>
      <c r="AU12159" s="3">
        <v>0.63206726312637329</v>
      </c>
      <c r="AV12159" s="3">
        <v>1.0559929609298706</v>
      </c>
      <c r="AW12159" s="3">
        <v>0.57901626825332642</v>
      </c>
      <c r="AX12159" s="3">
        <v>0.59818422794342041</v>
      </c>
      <c r="AY12159" s="3">
        <v>0.55287033319473267</v>
      </c>
      <c r="AZ12159" s="3">
        <v>1</v>
      </c>
    </row>
    <row r="12160" spans="1:52" x14ac:dyDescent="0.2">
      <c r="A12160" s="2" t="s">
        <v>175</v>
      </c>
      <c r="B12160" s="2" t="s">
        <v>359</v>
      </c>
      <c r="C12160" s="2" t="s">
        <v>538</v>
      </c>
      <c r="D12160" s="3">
        <v>1998</v>
      </c>
      <c r="E12160" s="3">
        <v>12947533</v>
      </c>
      <c r="F12160" s="3">
        <v>12924324</v>
      </c>
      <c r="G12160" s="3">
        <v>275.17530099999999</v>
      </c>
      <c r="H12160" s="3">
        <v>134.50090026855469</v>
      </c>
      <c r="I12160" s="4">
        <v>1839.1961472702019</v>
      </c>
      <c r="J12160" s="3">
        <v>3.5558385848999023</v>
      </c>
      <c r="K12160" s="3">
        <v>9938284</v>
      </c>
      <c r="L12160" s="3">
        <v>13220170</v>
      </c>
      <c r="M12160" s="3">
        <v>12987007</v>
      </c>
      <c r="N12160" s="3">
        <v>12980315</v>
      </c>
      <c r="O12160" s="3">
        <v>46344884</v>
      </c>
      <c r="P12160" s="3">
        <v>1</v>
      </c>
      <c r="Q12160" s="3">
        <v>1</v>
      </c>
      <c r="R12160" s="3">
        <v>1</v>
      </c>
      <c r="S12160" s="3">
        <v>12966412</v>
      </c>
      <c r="T12160" s="3">
        <v>10439747</v>
      </c>
      <c r="U12160" s="3">
        <v>13298862</v>
      </c>
      <c r="V12160" s="3">
        <v>46345160</v>
      </c>
      <c r="W12160" s="3">
        <v>0.59428709745407104</v>
      </c>
      <c r="X12160" s="3">
        <v>0.88741552829742432</v>
      </c>
      <c r="Y12160" s="3">
        <v>0.8755231499671936</v>
      </c>
      <c r="Z12160" s="3">
        <v>0.62301325798034668</v>
      </c>
      <c r="AA12160" s="3">
        <v>8.151448518037796E-2</v>
      </c>
      <c r="AB12160" s="3">
        <v>3.6530856043100357E-2</v>
      </c>
      <c r="AC12160" s="3">
        <v>1</v>
      </c>
      <c r="AD12160" s="3">
        <v>0.71892237663269043</v>
      </c>
      <c r="AE12160" s="3">
        <v>0.697837233543396</v>
      </c>
      <c r="AF12160" s="3">
        <v>0.69819700717926025</v>
      </c>
      <c r="AG12160" s="2" t="s">
        <v>4400</v>
      </c>
      <c r="AH12160" s="2" t="s">
        <v>7378</v>
      </c>
      <c r="AI12160" s="2" t="s">
        <v>10030</v>
      </c>
      <c r="AJ12160" s="2" t="s">
        <v>12633</v>
      </c>
      <c r="AK12160" s="2" t="s">
        <v>18067</v>
      </c>
      <c r="AL12160" s="3"/>
      <c r="AM12160" s="3"/>
      <c r="AN12160" s="3">
        <v>0.6726335883140564</v>
      </c>
      <c r="AO12160" s="3">
        <v>0.25283560156822205</v>
      </c>
      <c r="AP12160" s="3">
        <v>9.3009144067764282E-2</v>
      </c>
      <c r="AQ12160" s="3">
        <v>9.510321170091629E-2</v>
      </c>
      <c r="AR12160" s="3">
        <v>-0.12475799024105072</v>
      </c>
      <c r="AS12160" s="3">
        <v>1.1176437139511108E-2</v>
      </c>
      <c r="AT12160" s="3">
        <v>0.67314743995666504</v>
      </c>
      <c r="AU12160" s="3">
        <v>0.6339867115020752</v>
      </c>
      <c r="AV12160" s="3">
        <v>1.0499624013900757</v>
      </c>
      <c r="AW12160" s="3">
        <v>0.55084383487701416</v>
      </c>
      <c r="AX12160" s="3">
        <v>0.58293265104293823</v>
      </c>
      <c r="AY12160" s="3">
        <v>0.56720215082168579</v>
      </c>
      <c r="AZ12160" s="3">
        <v>1</v>
      </c>
    </row>
    <row r="12161" spans="1:52" x14ac:dyDescent="0.2">
      <c r="A12161" s="2" t="s">
        <v>175</v>
      </c>
      <c r="B12161" s="2" t="s">
        <v>359</v>
      </c>
      <c r="C12161" s="2" t="s">
        <v>538</v>
      </c>
      <c r="D12161" s="3">
        <v>1999</v>
      </c>
      <c r="E12161" s="3">
        <v>13569720</v>
      </c>
      <c r="F12161" s="3">
        <v>13526821</v>
      </c>
      <c r="G12161" s="3">
        <v>278.54814999999996</v>
      </c>
      <c r="H12161" s="3">
        <v>136.7564697265625</v>
      </c>
      <c r="I12161" s="4">
        <v>1841.3334555513804</v>
      </c>
      <c r="J12161" s="3">
        <v>3.567192554473877</v>
      </c>
      <c r="K12161" s="3">
        <v>10436735</v>
      </c>
      <c r="L12161" s="3">
        <v>13986658</v>
      </c>
      <c r="M12161" s="3">
        <v>13624725</v>
      </c>
      <c r="N12161" s="3">
        <v>13596571</v>
      </c>
      <c r="O12161" s="3">
        <v>47827504</v>
      </c>
      <c r="P12161" s="3">
        <v>1</v>
      </c>
      <c r="Q12161" s="3">
        <v>1</v>
      </c>
      <c r="R12161" s="3">
        <v>1</v>
      </c>
      <c r="S12161" s="3">
        <v>13582736</v>
      </c>
      <c r="T12161" s="3">
        <v>10941572</v>
      </c>
      <c r="U12161" s="3">
        <v>14031896</v>
      </c>
      <c r="V12161" s="3">
        <v>47827892</v>
      </c>
      <c r="W12161" s="3">
        <v>0.62609511613845825</v>
      </c>
      <c r="X12161" s="3">
        <v>0.89970773458480835</v>
      </c>
      <c r="Y12161" s="3">
        <v>0.89408028125762939</v>
      </c>
      <c r="Z12161" s="3">
        <v>0.6259886622428894</v>
      </c>
      <c r="AA12161" s="3">
        <v>8.005823940038681E-2</v>
      </c>
      <c r="AB12161" s="3">
        <v>3.7103816866874695E-2</v>
      </c>
      <c r="AC12161" s="3">
        <v>1</v>
      </c>
      <c r="AD12161" s="3">
        <v>0.73116344213485718</v>
      </c>
      <c r="AE12161" s="3">
        <v>0.70685189962387085</v>
      </c>
      <c r="AF12161" s="3">
        <v>0.70831555128097534</v>
      </c>
      <c r="AG12161" s="2" t="s">
        <v>4401</v>
      </c>
      <c r="AH12161" s="2" t="s">
        <v>7378</v>
      </c>
      <c r="AI12161" s="2" t="s">
        <v>10030</v>
      </c>
      <c r="AJ12161" s="2" t="s">
        <v>12633</v>
      </c>
      <c r="AK12161" s="2" t="s">
        <v>18067</v>
      </c>
      <c r="AL12161" s="3"/>
      <c r="AM12161" s="3"/>
      <c r="AN12161" s="3">
        <v>0.67418819665908813</v>
      </c>
      <c r="AO12161" s="3">
        <v>0.26108956336975098</v>
      </c>
      <c r="AP12161" s="3">
        <v>9.3412354588508606E-2</v>
      </c>
      <c r="AQ12161" s="3">
        <v>9.2864930629730225E-2</v>
      </c>
      <c r="AR12161" s="3">
        <v>-0.13309802114963531</v>
      </c>
      <c r="AS12161" s="3">
        <v>1.1543027125298977E-2</v>
      </c>
      <c r="AT12161" s="3">
        <v>0.68499177694320679</v>
      </c>
      <c r="AU12161" s="3">
        <v>0.63537639379501343</v>
      </c>
      <c r="AV12161" s="3">
        <v>1.0643997192382812</v>
      </c>
      <c r="AW12161" s="3">
        <v>0.54884797334671021</v>
      </c>
      <c r="AX12161" s="3">
        <v>0.58573997020721436</v>
      </c>
      <c r="AY12161" s="3">
        <v>0.58403491973876953</v>
      </c>
      <c r="AZ12161" s="3">
        <v>1</v>
      </c>
    </row>
    <row r="12162" spans="1:52" x14ac:dyDescent="0.2">
      <c r="A12162" s="2" t="s">
        <v>175</v>
      </c>
      <c r="B12162" s="2" t="s">
        <v>359</v>
      </c>
      <c r="C12162" s="2" t="s">
        <v>538</v>
      </c>
      <c r="D12162" s="3">
        <v>2000</v>
      </c>
      <c r="E12162" s="3">
        <v>14110581</v>
      </c>
      <c r="F12162" s="3">
        <v>14095967</v>
      </c>
      <c r="G12162" s="3">
        <v>281.71090900000002</v>
      </c>
      <c r="H12162" s="3">
        <v>138.6361083984375</v>
      </c>
      <c r="I12162" s="4">
        <v>1844.8539795819361</v>
      </c>
      <c r="J12162" s="3">
        <v>3.5785825252532959</v>
      </c>
      <c r="K12162" s="3">
        <v>10883918</v>
      </c>
      <c r="L12162" s="3">
        <v>14716939</v>
      </c>
      <c r="M12162" s="3">
        <v>14197566</v>
      </c>
      <c r="N12162" s="3">
        <v>14156661</v>
      </c>
      <c r="O12162" s="3">
        <v>49367780</v>
      </c>
      <c r="P12162" s="3">
        <v>1</v>
      </c>
      <c r="Q12162" s="3">
        <v>1</v>
      </c>
      <c r="R12162" s="3">
        <v>1</v>
      </c>
      <c r="S12162" s="3">
        <v>14143361</v>
      </c>
      <c r="T12162" s="3">
        <v>11426982</v>
      </c>
      <c r="U12162" s="3">
        <v>14707301</v>
      </c>
      <c r="V12162" s="3">
        <v>49368260</v>
      </c>
      <c r="W12162" s="3">
        <v>0.65806138515472412</v>
      </c>
      <c r="X12162" s="3">
        <v>0.90898358821868896</v>
      </c>
      <c r="Y12162" s="3">
        <v>0.90924793481826782</v>
      </c>
      <c r="Z12162" s="3">
        <v>0.63707315921783447</v>
      </c>
      <c r="AA12162" s="3">
        <v>7.5181819498538971E-2</v>
      </c>
      <c r="AB12162" s="3">
        <v>3.7731900811195374E-2</v>
      </c>
      <c r="AC12162" s="3">
        <v>1</v>
      </c>
      <c r="AD12162" s="3">
        <v>0.75341790914535522</v>
      </c>
      <c r="AE12162" s="3">
        <v>0.72212004661560059</v>
      </c>
      <c r="AF12162" s="3">
        <v>0.72420656681060791</v>
      </c>
      <c r="AG12162" s="2" t="s">
        <v>4402</v>
      </c>
      <c r="AH12162" s="2" t="s">
        <v>7378</v>
      </c>
      <c r="AI12162" s="2" t="s">
        <v>10030</v>
      </c>
      <c r="AJ12162" s="2" t="s">
        <v>12633</v>
      </c>
      <c r="AK12162" s="2" t="s">
        <v>18067</v>
      </c>
      <c r="AL12162" s="3"/>
      <c r="AM12162" s="3"/>
      <c r="AN12162" s="3">
        <v>0.67567187547683716</v>
      </c>
      <c r="AO12162" s="3">
        <v>0.27075740694999695</v>
      </c>
      <c r="AP12162" s="3">
        <v>9.3147695064544678E-2</v>
      </c>
      <c r="AQ12162" s="3">
        <v>0.10606490820646286</v>
      </c>
      <c r="AR12162" s="3">
        <v>-0.15587861835956573</v>
      </c>
      <c r="AS12162" s="3">
        <v>1.0236680507659912E-2</v>
      </c>
      <c r="AT12162" s="3">
        <v>0.70694839954376221</v>
      </c>
      <c r="AU12162" s="3">
        <v>0.63324934244155884</v>
      </c>
      <c r="AV12162" s="3">
        <v>1.0904968976974487</v>
      </c>
      <c r="AW12162" s="3">
        <v>0.51947188377380371</v>
      </c>
      <c r="AX12162" s="3">
        <v>0.57098299264907837</v>
      </c>
      <c r="AY12162" s="3">
        <v>0.60524415969848633</v>
      </c>
      <c r="AZ12162" s="3">
        <v>1</v>
      </c>
    </row>
    <row r="12163" spans="1:52" x14ac:dyDescent="0.2">
      <c r="A12163" s="2" t="s">
        <v>175</v>
      </c>
      <c r="B12163" s="2" t="s">
        <v>359</v>
      </c>
      <c r="C12163" s="2" t="s">
        <v>538</v>
      </c>
      <c r="D12163" s="3">
        <v>2001</v>
      </c>
      <c r="E12163" s="3">
        <v>14258955</v>
      </c>
      <c r="F12163" s="3">
        <v>14205419</v>
      </c>
      <c r="G12163" s="3">
        <v>284.60799299999996</v>
      </c>
      <c r="H12163" s="3">
        <v>138.64680480957031</v>
      </c>
      <c r="I12163" s="4">
        <v>1823.659338309164</v>
      </c>
      <c r="J12163" s="3">
        <v>3.5883371829986572</v>
      </c>
      <c r="K12163" s="3">
        <v>11176356</v>
      </c>
      <c r="L12163" s="3">
        <v>14897320</v>
      </c>
      <c r="M12163" s="3">
        <v>14396745</v>
      </c>
      <c r="N12163" s="3">
        <v>14295339</v>
      </c>
      <c r="O12163" s="3">
        <v>50734368</v>
      </c>
      <c r="P12163" s="3">
        <v>1</v>
      </c>
      <c r="Q12163" s="3">
        <v>1</v>
      </c>
      <c r="R12163" s="3">
        <v>1</v>
      </c>
      <c r="S12163" s="3">
        <v>14284560</v>
      </c>
      <c r="T12163" s="3">
        <v>11731971</v>
      </c>
      <c r="U12163" s="3">
        <v>14877334</v>
      </c>
      <c r="V12163" s="3">
        <v>50734816</v>
      </c>
      <c r="W12163" s="3">
        <v>0.68335443735122681</v>
      </c>
      <c r="X12163" s="3">
        <v>0.91071218252182007</v>
      </c>
      <c r="Y12163" s="3">
        <v>0.91240012645721436</v>
      </c>
      <c r="Z12163" s="3">
        <v>0.64033657312393188</v>
      </c>
      <c r="AA12163" s="3">
        <v>7.0734396576881409E-2</v>
      </c>
      <c r="AB12163" s="3">
        <v>3.8193631917238235E-2</v>
      </c>
      <c r="AC12163" s="3">
        <v>1</v>
      </c>
      <c r="AD12163" s="3">
        <v>0.76975244283676147</v>
      </c>
      <c r="AE12163" s="3">
        <v>0.73501491546630859</v>
      </c>
      <c r="AF12163" s="3">
        <v>0.74022883176803589</v>
      </c>
      <c r="AG12163" s="2" t="s">
        <v>4402</v>
      </c>
      <c r="AH12163" s="2" t="s">
        <v>7378</v>
      </c>
      <c r="AI12163" s="2" t="s">
        <v>10030</v>
      </c>
      <c r="AJ12163" s="2" t="s">
        <v>12633</v>
      </c>
      <c r="AK12163" s="2" t="s">
        <v>18067</v>
      </c>
      <c r="AL12163" s="3"/>
      <c r="AM12163" s="3"/>
      <c r="AN12163" s="3">
        <v>0.6842464804649353</v>
      </c>
      <c r="AO12163" s="3">
        <v>0.26029211282730103</v>
      </c>
      <c r="AP12163" s="3">
        <v>9.7571700811386108E-2</v>
      </c>
      <c r="AQ12163" s="3">
        <v>0.10051438957452774</v>
      </c>
      <c r="AR12163" s="3">
        <v>-0.15028592944145203</v>
      </c>
      <c r="AS12163" s="3">
        <v>7.6612513512372971E-3</v>
      </c>
      <c r="AT12163" s="3">
        <v>0.72234416007995605</v>
      </c>
      <c r="AU12163" s="3">
        <v>0.63067662715911865</v>
      </c>
      <c r="AV12163" s="3">
        <v>1.1022149324417114</v>
      </c>
      <c r="AW12163" s="3">
        <v>0.50873857736587524</v>
      </c>
      <c r="AX12163" s="3">
        <v>0.54924893379211426</v>
      </c>
      <c r="AY12163" s="3">
        <v>0.62832993268966675</v>
      </c>
      <c r="AZ12163" s="3">
        <v>1</v>
      </c>
    </row>
    <row r="12164" spans="1:52" x14ac:dyDescent="0.2">
      <c r="A12164" s="2" t="s">
        <v>175</v>
      </c>
      <c r="B12164" s="2" t="s">
        <v>359</v>
      </c>
      <c r="C12164" s="2" t="s">
        <v>538</v>
      </c>
      <c r="D12164" s="3">
        <v>2002</v>
      </c>
      <c r="E12164" s="3">
        <v>14503314</v>
      </c>
      <c r="F12164" s="3">
        <v>14396938</v>
      </c>
      <c r="G12164" s="3">
        <v>287.27931799999999</v>
      </c>
      <c r="H12164" s="3">
        <v>138.15208435058594</v>
      </c>
      <c r="I12164" s="4">
        <v>1806.6908128037055</v>
      </c>
      <c r="J12164" s="3">
        <v>3.5981185436248779</v>
      </c>
      <c r="K12164" s="3">
        <v>11468812</v>
      </c>
      <c r="L12164" s="3">
        <v>15271875</v>
      </c>
      <c r="M12164" s="3">
        <v>14700074</v>
      </c>
      <c r="N12164" s="3">
        <v>14540255</v>
      </c>
      <c r="O12164" s="3">
        <v>51925404</v>
      </c>
      <c r="P12164" s="3">
        <v>1</v>
      </c>
      <c r="Q12164" s="3">
        <v>1</v>
      </c>
      <c r="R12164" s="3">
        <v>1</v>
      </c>
      <c r="S12164" s="3">
        <v>14533353</v>
      </c>
      <c r="T12164" s="3">
        <v>12056104</v>
      </c>
      <c r="U12164" s="3">
        <v>15215614</v>
      </c>
      <c r="V12164" s="3">
        <v>51925832</v>
      </c>
      <c r="W12164" s="3">
        <v>0.70297783613204956</v>
      </c>
      <c r="X12164" s="3">
        <v>0.92300677299499512</v>
      </c>
      <c r="Y12164" s="3">
        <v>0.92955374717712402</v>
      </c>
      <c r="Z12164" s="3">
        <v>0.62961667776107788</v>
      </c>
      <c r="AA12164" s="3">
        <v>7.3180839419364929E-2</v>
      </c>
      <c r="AB12164" s="3">
        <v>3.8405250757932663E-2</v>
      </c>
      <c r="AC12164" s="3">
        <v>1</v>
      </c>
      <c r="AD12164" s="3">
        <v>0.78366684913635254</v>
      </c>
      <c r="AE12164" s="3">
        <v>0.74397027492523193</v>
      </c>
      <c r="AF12164" s="3">
        <v>0.7521476149559021</v>
      </c>
      <c r="AG12164" s="2" t="s">
        <v>4403</v>
      </c>
      <c r="AH12164" s="2" t="s">
        <v>7378</v>
      </c>
      <c r="AI12164" s="2" t="s">
        <v>10030</v>
      </c>
      <c r="AJ12164" s="2" t="s">
        <v>12633</v>
      </c>
      <c r="AK12164" s="2" t="s">
        <v>18067</v>
      </c>
      <c r="AL12164" s="3"/>
      <c r="AM12164" s="3"/>
      <c r="AN12164" s="3">
        <v>0.68781328201293945</v>
      </c>
      <c r="AO12164" s="3">
        <v>0.2615540623664856</v>
      </c>
      <c r="AP12164" s="3">
        <v>0.10094951093196869</v>
      </c>
      <c r="AQ12164" s="3">
        <v>9.345167875289917E-2</v>
      </c>
      <c r="AR12164" s="3">
        <v>-0.15122957527637482</v>
      </c>
      <c r="AS12164" s="3">
        <v>7.4610351584851742E-3</v>
      </c>
      <c r="AT12164" s="3">
        <v>0.73419672250747681</v>
      </c>
      <c r="AU12164" s="3">
        <v>0.62425816059112549</v>
      </c>
      <c r="AV12164" s="3">
        <v>1.1207287311553955</v>
      </c>
      <c r="AW12164" s="3">
        <v>0.51000463962554932</v>
      </c>
      <c r="AX12164" s="3">
        <v>0.5457233190536499</v>
      </c>
      <c r="AY12164" s="3">
        <v>0.64317280054092407</v>
      </c>
      <c r="AZ12164" s="3">
        <v>1</v>
      </c>
    </row>
    <row r="12165" spans="1:52" x14ac:dyDescent="0.2">
      <c r="A12165" s="2" t="s">
        <v>175</v>
      </c>
      <c r="B12165" s="2" t="s">
        <v>359</v>
      </c>
      <c r="C12165" s="2" t="s">
        <v>538</v>
      </c>
      <c r="D12165" s="3">
        <v>2003</v>
      </c>
      <c r="E12165" s="3">
        <v>14906207</v>
      </c>
      <c r="F12165" s="3">
        <v>14799683</v>
      </c>
      <c r="G12165" s="3">
        <v>289.815562</v>
      </c>
      <c r="H12165" s="3">
        <v>138.69085693359375</v>
      </c>
      <c r="I12165" s="4">
        <v>1790.8416783127977</v>
      </c>
      <c r="J12165" s="3">
        <v>3.6079261302947998</v>
      </c>
      <c r="K12165" s="3">
        <v>11835987</v>
      </c>
      <c r="L12165" s="3">
        <v>15753001</v>
      </c>
      <c r="M12165" s="3">
        <v>15090390</v>
      </c>
      <c r="N12165" s="3">
        <v>14954228</v>
      </c>
      <c r="O12165" s="3">
        <v>53183824</v>
      </c>
      <c r="P12165" s="3">
        <v>1</v>
      </c>
      <c r="Q12165" s="3">
        <v>1</v>
      </c>
      <c r="R12165" s="3">
        <v>1</v>
      </c>
      <c r="S12165" s="3">
        <v>14949183</v>
      </c>
      <c r="T12165" s="3">
        <v>12407310</v>
      </c>
      <c r="U12165" s="3">
        <v>15697357</v>
      </c>
      <c r="V12165" s="3">
        <v>53184000</v>
      </c>
      <c r="W12165" s="3">
        <v>0.72298908233642578</v>
      </c>
      <c r="X12165" s="3">
        <v>0.94078099727630615</v>
      </c>
      <c r="Y12165" s="3">
        <v>0.95026236772537231</v>
      </c>
      <c r="Z12165" s="3">
        <v>0.62144571542739868</v>
      </c>
      <c r="AA12165" s="3">
        <v>7.5542666018009186E-2</v>
      </c>
      <c r="AB12165" s="3">
        <v>3.8478847593069077E-2</v>
      </c>
      <c r="AC12165" s="3">
        <v>1</v>
      </c>
      <c r="AD12165" s="3">
        <v>0.80011028051376343</v>
      </c>
      <c r="AE12165" s="3">
        <v>0.75930750370025635</v>
      </c>
      <c r="AF12165" s="3">
        <v>0.76622122526168823</v>
      </c>
      <c r="AG12165" s="2" t="s">
        <v>4404</v>
      </c>
      <c r="AH12165" s="2" t="s">
        <v>7378</v>
      </c>
      <c r="AI12165" s="2" t="s">
        <v>10030</v>
      </c>
      <c r="AJ12165" s="2" t="s">
        <v>12633</v>
      </c>
      <c r="AK12165" s="2" t="s">
        <v>18067</v>
      </c>
      <c r="AL12165" s="3"/>
      <c r="AM12165" s="3"/>
      <c r="AN12165" s="3">
        <v>0.68745565414428711</v>
      </c>
      <c r="AO12165" s="3">
        <v>0.26193356513977051</v>
      </c>
      <c r="AP12165" s="3">
        <v>0.10402534902095795</v>
      </c>
      <c r="AQ12165" s="3">
        <v>8.8617876172065735E-2</v>
      </c>
      <c r="AR12165" s="3">
        <v>-0.14926517009735107</v>
      </c>
      <c r="AS12165" s="3">
        <v>7.2326948866248131E-3</v>
      </c>
      <c r="AT12165" s="3">
        <v>0.75124824047088623</v>
      </c>
      <c r="AU12165" s="3">
        <v>0.63601428270339966</v>
      </c>
      <c r="AV12165" s="3">
        <v>1.1230168342590332</v>
      </c>
      <c r="AW12165" s="3">
        <v>0.54632771015167236</v>
      </c>
      <c r="AX12165" s="3">
        <v>0.58687937259674072</v>
      </c>
      <c r="AY12165" s="3">
        <v>0.66477745771408081</v>
      </c>
      <c r="AZ12165" s="3">
        <v>1</v>
      </c>
    </row>
    <row r="12166" spans="1:52" x14ac:dyDescent="0.2">
      <c r="A12166" s="2" t="s">
        <v>175</v>
      </c>
      <c r="B12166" s="2" t="s">
        <v>359</v>
      </c>
      <c r="C12166" s="2" t="s">
        <v>538</v>
      </c>
      <c r="D12166" s="3">
        <v>2004</v>
      </c>
      <c r="E12166" s="3">
        <v>15484192</v>
      </c>
      <c r="F12166" s="3">
        <v>15372598</v>
      </c>
      <c r="G12166" s="3">
        <v>292.35465799999997</v>
      </c>
      <c r="H12166" s="3">
        <v>140.27018737792969</v>
      </c>
      <c r="I12166" s="4">
        <v>1789.5274600050323</v>
      </c>
      <c r="J12166" s="3">
        <v>3.6177608966827393</v>
      </c>
      <c r="K12166" s="3">
        <v>12262053</v>
      </c>
      <c r="L12166" s="3">
        <v>16446173</v>
      </c>
      <c r="M12166" s="3">
        <v>15652782</v>
      </c>
      <c r="N12166" s="3">
        <v>15523249</v>
      </c>
      <c r="O12166" s="3">
        <v>54572780</v>
      </c>
      <c r="P12166" s="3">
        <v>1</v>
      </c>
      <c r="Q12166" s="3">
        <v>1</v>
      </c>
      <c r="R12166" s="3">
        <v>1</v>
      </c>
      <c r="S12166" s="3">
        <v>15517086</v>
      </c>
      <c r="T12166" s="3">
        <v>12822789</v>
      </c>
      <c r="U12166" s="3">
        <v>16369454</v>
      </c>
      <c r="V12166" s="3">
        <v>54572836</v>
      </c>
      <c r="W12166" s="3">
        <v>0.74569827318191528</v>
      </c>
      <c r="X12166" s="3">
        <v>0.95716679096221924</v>
      </c>
      <c r="Y12166" s="3">
        <v>0.9713093638420105</v>
      </c>
      <c r="Z12166" s="3">
        <v>0.61711513996124268</v>
      </c>
      <c r="AA12166" s="3">
        <v>7.5787909328937531E-2</v>
      </c>
      <c r="AB12166" s="3">
        <v>3.8559116423130035E-2</v>
      </c>
      <c r="AC12166" s="3">
        <v>1</v>
      </c>
      <c r="AD12166" s="3">
        <v>0.82085347175598145</v>
      </c>
      <c r="AE12166" s="3">
        <v>0.78029131889343262</v>
      </c>
      <c r="AF12166" s="3">
        <v>0.78680247068405151</v>
      </c>
      <c r="AG12166" s="2" t="s">
        <v>4404</v>
      </c>
      <c r="AH12166" s="2" t="s">
        <v>7378</v>
      </c>
      <c r="AI12166" s="2" t="s">
        <v>10030</v>
      </c>
      <c r="AJ12166" s="2" t="s">
        <v>12633</v>
      </c>
      <c r="AK12166" s="2" t="s">
        <v>18067</v>
      </c>
      <c r="AL12166" s="3"/>
      <c r="AM12166" s="3"/>
      <c r="AN12166" s="3">
        <v>0.68518185615539551</v>
      </c>
      <c r="AO12166" s="3">
        <v>0.26953896880149841</v>
      </c>
      <c r="AP12166" s="3">
        <v>0.10473350435495377</v>
      </c>
      <c r="AQ12166" s="3">
        <v>9.1509133577346802E-2</v>
      </c>
      <c r="AR12166" s="3">
        <v>-0.15857160091400146</v>
      </c>
      <c r="AS12166" s="3">
        <v>7.6081589795649052E-3</v>
      </c>
      <c r="AT12166" s="3">
        <v>0.77213907241821289</v>
      </c>
      <c r="AU12166" s="3">
        <v>0.6614190936088562</v>
      </c>
      <c r="AV12166" s="3">
        <v>1.1395504474639893</v>
      </c>
      <c r="AW12166" s="3">
        <v>0.57584583759307861</v>
      </c>
      <c r="AX12166" s="3">
        <v>0.62156045436859131</v>
      </c>
      <c r="AY12166" s="3">
        <v>0.7034953236579895</v>
      </c>
      <c r="AZ12166" s="3">
        <v>1</v>
      </c>
    </row>
    <row r="12167" spans="1:52" x14ac:dyDescent="0.2">
      <c r="A12167" s="2" t="s">
        <v>175</v>
      </c>
      <c r="B12167" s="2" t="s">
        <v>359</v>
      </c>
      <c r="C12167" s="2" t="s">
        <v>538</v>
      </c>
      <c r="D12167" s="3">
        <v>2005</v>
      </c>
      <c r="E12167" s="3">
        <v>15991891</v>
      </c>
      <c r="F12167" s="3">
        <v>15920553</v>
      </c>
      <c r="G12167" s="3">
        <v>294.99351100000001</v>
      </c>
      <c r="H12167" s="3">
        <v>142.49330139160156</v>
      </c>
      <c r="I12167" s="4">
        <v>1787.0138571291241</v>
      </c>
      <c r="J12167" s="3">
        <v>3.6276223659515381</v>
      </c>
      <c r="K12167" s="3">
        <v>12903373</v>
      </c>
      <c r="L12167" s="3">
        <v>17323920</v>
      </c>
      <c r="M12167" s="3">
        <v>16415791</v>
      </c>
      <c r="N12167" s="3">
        <v>16070041</v>
      </c>
      <c r="O12167" s="3">
        <v>56084544</v>
      </c>
      <c r="P12167" s="3">
        <v>1</v>
      </c>
      <c r="Q12167" s="3">
        <v>1</v>
      </c>
      <c r="R12167" s="3">
        <v>1</v>
      </c>
      <c r="S12167" s="3">
        <v>16062235</v>
      </c>
      <c r="T12167" s="3">
        <v>13216059</v>
      </c>
      <c r="U12167" s="3">
        <v>16961596</v>
      </c>
      <c r="V12167" s="3">
        <v>56084488</v>
      </c>
      <c r="W12167" s="3">
        <v>0.77140545845031738</v>
      </c>
      <c r="X12167" s="3">
        <v>0.96769469976425171</v>
      </c>
      <c r="Y12167" s="3">
        <v>0.98298078775405884</v>
      </c>
      <c r="Z12167" s="3">
        <v>0.60563534498214722</v>
      </c>
      <c r="AA12167" s="3">
        <v>7.6216869056224823E-2</v>
      </c>
      <c r="AB12167" s="3">
        <v>3.8741692900657654E-2</v>
      </c>
      <c r="AC12167" s="3">
        <v>1</v>
      </c>
      <c r="AD12167" s="3">
        <v>0.8300018310546875</v>
      </c>
      <c r="AE12167" s="3">
        <v>0.79415220022201538</v>
      </c>
      <c r="AF12167" s="3">
        <v>0.81123852729797363</v>
      </c>
      <c r="AG12167" s="2" t="s">
        <v>4405</v>
      </c>
      <c r="AH12167" s="2" t="s">
        <v>7378</v>
      </c>
      <c r="AI12167" s="2" t="s">
        <v>10030</v>
      </c>
      <c r="AJ12167" s="2" t="s">
        <v>12633</v>
      </c>
      <c r="AK12167" s="2" t="s">
        <v>18067</v>
      </c>
      <c r="AL12167" s="3">
        <v>1</v>
      </c>
      <c r="AM12167" s="3"/>
      <c r="AN12167" s="3">
        <v>0.69636911153793335</v>
      </c>
      <c r="AO12167" s="3">
        <v>0.27507999539375305</v>
      </c>
      <c r="AP12167" s="3">
        <v>0.10657677054405212</v>
      </c>
      <c r="AQ12167" s="3">
        <v>9.7777403891086578E-2</v>
      </c>
      <c r="AR12167" s="3">
        <v>-0.183842733502388</v>
      </c>
      <c r="AS12167" s="3">
        <v>8.0394968390464783E-3</v>
      </c>
      <c r="AT12167" s="3">
        <v>0.78164315223693848</v>
      </c>
      <c r="AU12167" s="3">
        <v>0.68950885534286499</v>
      </c>
      <c r="AV12167" s="3">
        <v>1.1459759473800659</v>
      </c>
      <c r="AW12167" s="3">
        <v>0.57532459497451782</v>
      </c>
      <c r="AX12167" s="3">
        <v>0.5855751633644104</v>
      </c>
      <c r="AY12167" s="3">
        <v>0.75697839260101318</v>
      </c>
      <c r="AZ12167" s="3">
        <v>1</v>
      </c>
    </row>
    <row r="12168" spans="1:52" x14ac:dyDescent="0.2">
      <c r="A12168" s="2" t="s">
        <v>175</v>
      </c>
      <c r="B12168" s="2" t="s">
        <v>359</v>
      </c>
      <c r="C12168" s="2" t="s">
        <v>538</v>
      </c>
      <c r="D12168" s="3">
        <v>2006</v>
      </c>
      <c r="E12168" s="3">
        <v>16448620</v>
      </c>
      <c r="F12168" s="3">
        <v>16386528</v>
      </c>
      <c r="G12168" s="3">
        <v>297.75896899999998</v>
      </c>
      <c r="H12168" s="3">
        <v>145.09414672851562</v>
      </c>
      <c r="I12168" s="4">
        <v>1787.3511641754162</v>
      </c>
      <c r="J12168" s="3">
        <v>3.6423289775848389</v>
      </c>
      <c r="K12168" s="3">
        <v>13230304</v>
      </c>
      <c r="L12168" s="3">
        <v>17685324</v>
      </c>
      <c r="M12168" s="3">
        <v>16750561</v>
      </c>
      <c r="N12168" s="3">
        <v>16525906</v>
      </c>
      <c r="O12168" s="3">
        <v>57575360</v>
      </c>
      <c r="P12168" s="3">
        <v>1</v>
      </c>
      <c r="Q12168" s="3">
        <v>1</v>
      </c>
      <c r="R12168" s="3">
        <v>1</v>
      </c>
      <c r="S12168" s="3">
        <v>16520807</v>
      </c>
      <c r="T12168" s="3">
        <v>13573024</v>
      </c>
      <c r="U12168" s="3">
        <v>17433136</v>
      </c>
      <c r="V12168" s="3">
        <v>57575292</v>
      </c>
      <c r="W12168" s="3">
        <v>0.79927211999893188</v>
      </c>
      <c r="X12168" s="3">
        <v>0.96830904483795166</v>
      </c>
      <c r="Y12168" s="3">
        <v>0.98288840055465698</v>
      </c>
      <c r="Z12168" s="3">
        <v>0.6055108904838562</v>
      </c>
      <c r="AA12168" s="3">
        <v>7.3120258748531342E-2</v>
      </c>
      <c r="AB12168" s="3">
        <v>3.907649964094162E-2</v>
      </c>
      <c r="AC12168" s="3">
        <v>1</v>
      </c>
      <c r="AD12168" s="3">
        <v>0.85664582252502441</v>
      </c>
      <c r="AE12168" s="3">
        <v>0.82472515106201172</v>
      </c>
      <c r="AF12168" s="3">
        <v>0.83593654632568359</v>
      </c>
      <c r="AG12168" s="2" t="s">
        <v>4406</v>
      </c>
      <c r="AH12168" s="2" t="s">
        <v>7378</v>
      </c>
      <c r="AI12168" s="2" t="s">
        <v>10030</v>
      </c>
      <c r="AJ12168" s="2" t="s">
        <v>12633</v>
      </c>
      <c r="AK12168" s="2" t="s">
        <v>18067</v>
      </c>
      <c r="AL12168" s="3"/>
      <c r="AM12168" s="3"/>
      <c r="AN12168" s="3">
        <v>0.69455045461654663</v>
      </c>
      <c r="AO12168" s="3">
        <v>0.26957800984382629</v>
      </c>
      <c r="AP12168" s="3">
        <v>0.1060291975736618</v>
      </c>
      <c r="AQ12168" s="3">
        <v>0.10546615719795227</v>
      </c>
      <c r="AR12168" s="3">
        <v>-0.18351955711841583</v>
      </c>
      <c r="AS12168" s="3">
        <v>7.8957714140415192E-3</v>
      </c>
      <c r="AT12168" s="3">
        <v>0.80678540468215942</v>
      </c>
      <c r="AU12168" s="3">
        <v>0.72992855310440063</v>
      </c>
      <c r="AV12168" s="3">
        <v>1.1832594871520996</v>
      </c>
      <c r="AW12168" s="3">
        <v>0.59669846296310425</v>
      </c>
      <c r="AX12168" s="3">
        <v>0.63307267427444458</v>
      </c>
      <c r="AY12168" s="3">
        <v>0.80707848072052002</v>
      </c>
      <c r="AZ12168" s="3">
        <v>1</v>
      </c>
    </row>
    <row r="12169" spans="1:52" x14ac:dyDescent="0.2">
      <c r="A12169" s="2" t="s">
        <v>175</v>
      </c>
      <c r="B12169" s="2" t="s">
        <v>359</v>
      </c>
      <c r="C12169" s="2" t="s">
        <v>538</v>
      </c>
      <c r="D12169" s="3">
        <v>2007</v>
      </c>
      <c r="E12169" s="3">
        <v>16746366</v>
      </c>
      <c r="F12169" s="3">
        <v>16702365</v>
      </c>
      <c r="G12169" s="3">
        <v>300.608429</v>
      </c>
      <c r="H12169" s="3">
        <v>146.39578247070312</v>
      </c>
      <c r="I12169" s="4">
        <v>1785.8835054158808</v>
      </c>
      <c r="J12169" s="3">
        <v>3.6570947170257568</v>
      </c>
      <c r="K12169" s="3">
        <v>13564434</v>
      </c>
      <c r="L12169" s="3">
        <v>17830046</v>
      </c>
      <c r="M12169" s="3">
        <v>16985660</v>
      </c>
      <c r="N12169" s="3">
        <v>16835740</v>
      </c>
      <c r="O12169" s="3">
        <v>58915348</v>
      </c>
      <c r="P12169" s="3">
        <v>1</v>
      </c>
      <c r="Q12169" s="3">
        <v>1</v>
      </c>
      <c r="R12169" s="3">
        <v>1</v>
      </c>
      <c r="S12169" s="3">
        <v>16830766</v>
      </c>
      <c r="T12169" s="3">
        <v>13858903</v>
      </c>
      <c r="U12169" s="3">
        <v>17655966</v>
      </c>
      <c r="V12169" s="3">
        <v>58915288</v>
      </c>
      <c r="W12169" s="3">
        <v>0.82614976167678833</v>
      </c>
      <c r="X12169" s="3">
        <v>0.96653330326080322</v>
      </c>
      <c r="Y12169" s="3">
        <v>0.9753272533416748</v>
      </c>
      <c r="Z12169" s="3">
        <v>0.60400372743606567</v>
      </c>
      <c r="AA12169" s="3">
        <v>7.2202824056148529E-2</v>
      </c>
      <c r="AB12169" s="3">
        <v>3.9561666548252106E-2</v>
      </c>
      <c r="AC12169" s="3">
        <v>1</v>
      </c>
      <c r="AD12169" s="3">
        <v>0.8776814341545105</v>
      </c>
      <c r="AE12169" s="3">
        <v>0.85082709789276123</v>
      </c>
      <c r="AF12169" s="3">
        <v>0.85840362310409546</v>
      </c>
      <c r="AG12169" s="2" t="s">
        <v>4406</v>
      </c>
      <c r="AH12169" s="2" t="s">
        <v>7378</v>
      </c>
      <c r="AI12169" s="2" t="s">
        <v>10030</v>
      </c>
      <c r="AJ12169" s="2" t="s">
        <v>12633</v>
      </c>
      <c r="AK12169" s="2" t="s">
        <v>18067</v>
      </c>
      <c r="AL12169" s="3"/>
      <c r="AM12169" s="3"/>
      <c r="AN12169" s="3">
        <v>0.6980859637260437</v>
      </c>
      <c r="AO12169" s="3">
        <v>0.25336647033691406</v>
      </c>
      <c r="AP12169" s="3">
        <v>0.10760679841041565</v>
      </c>
      <c r="AQ12169" s="3">
        <v>0.10628991574048996</v>
      </c>
      <c r="AR12169" s="3">
        <v>-0.17514537274837494</v>
      </c>
      <c r="AS12169" s="3">
        <v>9.7961779683828354E-3</v>
      </c>
      <c r="AT12169" s="3">
        <v>0.82588285207748413</v>
      </c>
      <c r="AU12169" s="3">
        <v>0.76543176174163818</v>
      </c>
      <c r="AV12169" s="3">
        <v>1.2137184143066406</v>
      </c>
      <c r="AW12169" s="3">
        <v>0.64823687076568604</v>
      </c>
      <c r="AX12169" s="3">
        <v>0.6850472092628479</v>
      </c>
      <c r="AY12169" s="3">
        <v>0.83189481496810913</v>
      </c>
      <c r="AZ12169" s="3">
        <v>1</v>
      </c>
    </row>
    <row r="12170" spans="1:52" x14ac:dyDescent="0.2">
      <c r="A12170" s="2" t="s">
        <v>175</v>
      </c>
      <c r="B12170" s="2" t="s">
        <v>359</v>
      </c>
      <c r="C12170" s="2" t="s">
        <v>538</v>
      </c>
      <c r="D12170" s="3">
        <v>2008</v>
      </c>
      <c r="E12170" s="3">
        <v>16515918</v>
      </c>
      <c r="F12170" s="3">
        <v>16671577</v>
      </c>
      <c r="G12170" s="3">
        <v>303.48601199999996</v>
      </c>
      <c r="H12170" s="3">
        <v>146.22850036621094</v>
      </c>
      <c r="I12170" s="4">
        <v>1765.766302672826</v>
      </c>
      <c r="J12170" s="3">
        <v>3.6719207763671875</v>
      </c>
      <c r="K12170" s="3">
        <v>13690930</v>
      </c>
      <c r="L12170" s="3">
        <v>17678480</v>
      </c>
      <c r="M12170" s="3">
        <v>16850342</v>
      </c>
      <c r="N12170" s="3">
        <v>16808304</v>
      </c>
      <c r="O12170" s="3">
        <v>59981816</v>
      </c>
      <c r="P12170" s="3">
        <v>1</v>
      </c>
      <c r="Q12170" s="3">
        <v>1</v>
      </c>
      <c r="R12170" s="3">
        <v>1</v>
      </c>
      <c r="S12170" s="3">
        <v>16807780</v>
      </c>
      <c r="T12170" s="3">
        <v>13891900</v>
      </c>
      <c r="U12170" s="3">
        <v>17454548</v>
      </c>
      <c r="V12170" s="3">
        <v>59981812</v>
      </c>
      <c r="W12170" s="3">
        <v>0.84762865304946899</v>
      </c>
      <c r="X12170" s="3">
        <v>0.96032905578613281</v>
      </c>
      <c r="Y12170" s="3">
        <v>0.95932173728942871</v>
      </c>
      <c r="Z12170" s="3">
        <v>0.60408860445022583</v>
      </c>
      <c r="AA12170" s="3">
        <v>6.9960840046405792E-2</v>
      </c>
      <c r="AB12170" s="3">
        <v>4.007522389292717E-2</v>
      </c>
      <c r="AC12170" s="3">
        <v>1</v>
      </c>
      <c r="AD12170" s="3">
        <v>0.90050303936004639</v>
      </c>
      <c r="AE12170" s="3">
        <v>0.87314814329147339</v>
      </c>
      <c r="AF12170" s="3">
        <v>0.8753318190574646</v>
      </c>
      <c r="AG12170" s="2" t="s">
        <v>4407</v>
      </c>
      <c r="AH12170" s="2" t="s">
        <v>7378</v>
      </c>
      <c r="AI12170" s="2" t="s">
        <v>10030</v>
      </c>
      <c r="AJ12170" s="2" t="s">
        <v>12633</v>
      </c>
      <c r="AK12170" s="2" t="s">
        <v>18067</v>
      </c>
      <c r="AL12170" s="3"/>
      <c r="AM12170" s="3"/>
      <c r="AN12170" s="3">
        <v>0.70250493288040161</v>
      </c>
      <c r="AO12170" s="3">
        <v>0.23723693192005157</v>
      </c>
      <c r="AP12170" s="3">
        <v>0.11202871054410934</v>
      </c>
      <c r="AQ12170" s="3">
        <v>0.1131785660982132</v>
      </c>
      <c r="AR12170" s="3">
        <v>-0.17425478994846344</v>
      </c>
      <c r="AS12170" s="3">
        <v>9.3056792393326759E-3</v>
      </c>
      <c r="AT12170" s="3">
        <v>0.84488481283187866</v>
      </c>
      <c r="AU12170" s="3">
        <v>0.77922725677490234</v>
      </c>
      <c r="AV12170" s="3">
        <v>1.2492715120315552</v>
      </c>
      <c r="AW12170" s="3">
        <v>0.683368980884552</v>
      </c>
      <c r="AX12170" s="3">
        <v>0.73747128248214722</v>
      </c>
      <c r="AY12170" s="3">
        <v>0.84244179725646973</v>
      </c>
      <c r="AZ12170" s="3">
        <v>1</v>
      </c>
    </row>
    <row r="12171" spans="1:52" x14ac:dyDescent="0.2">
      <c r="A12171" s="2" t="s">
        <v>175</v>
      </c>
      <c r="B12171" s="2" t="s">
        <v>359</v>
      </c>
      <c r="C12171" s="2" t="s">
        <v>538</v>
      </c>
      <c r="D12171" s="3">
        <v>2009</v>
      </c>
      <c r="E12171" s="3">
        <v>16174102</v>
      </c>
      <c r="F12171" s="3">
        <v>16195003</v>
      </c>
      <c r="G12171" s="3">
        <v>306.30756700000001</v>
      </c>
      <c r="H12171" s="3">
        <v>141.22080993652344</v>
      </c>
      <c r="I12171" s="4">
        <v>1728.6076494198196</v>
      </c>
      <c r="J12171" s="3">
        <v>3.6868066787719727</v>
      </c>
      <c r="K12171" s="3">
        <v>13596539</v>
      </c>
      <c r="L12171" s="3">
        <v>16855508</v>
      </c>
      <c r="M12171" s="3">
        <v>16405376</v>
      </c>
      <c r="N12171" s="3">
        <v>16380414</v>
      </c>
      <c r="O12171" s="3">
        <v>60510720</v>
      </c>
      <c r="P12171" s="3">
        <v>1</v>
      </c>
      <c r="Q12171" s="3">
        <v>1</v>
      </c>
      <c r="R12171" s="3">
        <v>1</v>
      </c>
      <c r="S12171" s="3">
        <v>16381405</v>
      </c>
      <c r="T12171" s="3">
        <v>13859020</v>
      </c>
      <c r="U12171" s="3">
        <v>16839640</v>
      </c>
      <c r="V12171" s="3">
        <v>60510768</v>
      </c>
      <c r="W12171" s="3">
        <v>0.8580772876739502</v>
      </c>
      <c r="X12171" s="3">
        <v>0.96080160140991211</v>
      </c>
      <c r="Y12171" s="3">
        <v>0.95008242130279541</v>
      </c>
      <c r="Z12171" s="3">
        <v>0.59113609790802002</v>
      </c>
      <c r="AA12171" s="3">
        <v>7.1769982576370239E-2</v>
      </c>
      <c r="AB12171" s="3">
        <v>4.0373686701059341E-2</v>
      </c>
      <c r="AC12171" s="3">
        <v>1</v>
      </c>
      <c r="AD12171" s="3">
        <v>0.90264230966567993</v>
      </c>
      <c r="AE12171" s="3">
        <v>0.88074374198913574</v>
      </c>
      <c r="AF12171" s="3">
        <v>0.88208591938018799</v>
      </c>
      <c r="AG12171" s="2" t="s">
        <v>4408</v>
      </c>
      <c r="AH12171" s="2" t="s">
        <v>7378</v>
      </c>
      <c r="AI12171" s="2" t="s">
        <v>10030</v>
      </c>
      <c r="AJ12171" s="2" t="s">
        <v>12633</v>
      </c>
      <c r="AK12171" s="2" t="s">
        <v>18067</v>
      </c>
      <c r="AL12171" s="3"/>
      <c r="AM12171" s="3"/>
      <c r="AN12171" s="3">
        <v>0.7087167501449585</v>
      </c>
      <c r="AO12171" s="3">
        <v>0.19895525276660919</v>
      </c>
      <c r="AP12171" s="3">
        <v>0.12133181095123291</v>
      </c>
      <c r="AQ12171" s="3">
        <v>0.10056032985448837</v>
      </c>
      <c r="AR12171" s="3">
        <v>-0.13949906826019287</v>
      </c>
      <c r="AS12171" s="3">
        <v>9.9349208176136017E-3</v>
      </c>
      <c r="AT12171" s="3">
        <v>0.84780305624008179</v>
      </c>
      <c r="AU12171" s="3">
        <v>0.78938204050064087</v>
      </c>
      <c r="AV12171" s="3">
        <v>1.2229663133621216</v>
      </c>
      <c r="AW12171" s="3">
        <v>0.64350849390029907</v>
      </c>
      <c r="AX12171" s="3">
        <v>0.70020276308059692</v>
      </c>
      <c r="AY12171" s="3">
        <v>0.82851850986480713</v>
      </c>
      <c r="AZ12171" s="3">
        <v>1</v>
      </c>
    </row>
    <row r="12172" spans="1:52" x14ac:dyDescent="0.2">
      <c r="A12172" s="2" t="s">
        <v>175</v>
      </c>
      <c r="B12172" s="2" t="s">
        <v>359</v>
      </c>
      <c r="C12172" s="2" t="s">
        <v>538</v>
      </c>
      <c r="D12172" s="3">
        <v>2010</v>
      </c>
      <c r="E12172" s="3">
        <v>16583432</v>
      </c>
      <c r="F12172" s="3">
        <v>16651722</v>
      </c>
      <c r="G12172" s="3">
        <v>309.01147499999996</v>
      </c>
      <c r="H12172" s="3">
        <v>140.71380615234375</v>
      </c>
      <c r="I12172" s="4">
        <v>1735.0112060231488</v>
      </c>
      <c r="J12172" s="3">
        <v>3.7017533779144287</v>
      </c>
      <c r="K12172" s="3">
        <v>13897419</v>
      </c>
      <c r="L12172" s="3">
        <v>17421238</v>
      </c>
      <c r="M12172" s="3">
        <v>16843858</v>
      </c>
      <c r="N12172" s="3">
        <v>16800636</v>
      </c>
      <c r="O12172" s="3">
        <v>61054648</v>
      </c>
      <c r="P12172" s="3">
        <v>1</v>
      </c>
      <c r="Q12172" s="3">
        <v>1</v>
      </c>
      <c r="R12172" s="3">
        <v>1</v>
      </c>
      <c r="S12172" s="3">
        <v>16801388</v>
      </c>
      <c r="T12172" s="3">
        <v>14056025</v>
      </c>
      <c r="U12172" s="3">
        <v>17339356</v>
      </c>
      <c r="V12172" s="3">
        <v>61054676</v>
      </c>
      <c r="W12172" s="3">
        <v>0.87167143821716309</v>
      </c>
      <c r="X12172" s="3">
        <v>0.97670662403106689</v>
      </c>
      <c r="Y12172" s="3">
        <v>0.9696117639541626</v>
      </c>
      <c r="Z12172" s="3">
        <v>0.58799958229064941</v>
      </c>
      <c r="AA12172" s="3">
        <v>7.6274827122688293E-2</v>
      </c>
      <c r="AB12172" s="3">
        <v>4.0667030960321426E-2</v>
      </c>
      <c r="AC12172" s="3">
        <v>1</v>
      </c>
      <c r="AD12172" s="3">
        <v>0.91354936361312866</v>
      </c>
      <c r="AE12172" s="3">
        <v>0.8900604248046875</v>
      </c>
      <c r="AF12172" s="3">
        <v>0.89235031604766846</v>
      </c>
      <c r="AG12172" s="2" t="s">
        <v>4408</v>
      </c>
      <c r="AH12172" s="2" t="s">
        <v>7378</v>
      </c>
      <c r="AI12172" s="2" t="s">
        <v>10030</v>
      </c>
      <c r="AJ12172" s="2" t="s">
        <v>12633</v>
      </c>
      <c r="AK12172" s="2" t="s">
        <v>18067</v>
      </c>
      <c r="AL12172" s="3"/>
      <c r="AM12172" s="3"/>
      <c r="AN12172" s="3">
        <v>0.70614242553710938</v>
      </c>
      <c r="AO12172" s="3">
        <v>0.20974314212799072</v>
      </c>
      <c r="AP12172" s="3">
        <v>0.12105360627174377</v>
      </c>
      <c r="AQ12172" s="3">
        <v>0.11536054313182831</v>
      </c>
      <c r="AR12172" s="3">
        <v>-0.16004364192485809</v>
      </c>
      <c r="AS12172" s="3">
        <v>7.7439690940082073E-3</v>
      </c>
      <c r="AT12172" s="3">
        <v>0.85857576131820679</v>
      </c>
      <c r="AU12172" s="3">
        <v>0.79742366075515747</v>
      </c>
      <c r="AV12172" s="3">
        <v>1.2342269420623779</v>
      </c>
      <c r="AW12172" s="3">
        <v>0.66043025255203247</v>
      </c>
      <c r="AX12172" s="3">
        <v>0.71034479141235352</v>
      </c>
      <c r="AY12172" s="3">
        <v>0.82526874542236328</v>
      </c>
      <c r="AZ12172" s="3">
        <v>1</v>
      </c>
    </row>
    <row r="12173" spans="1:52" x14ac:dyDescent="0.2">
      <c r="A12173" s="2" t="s">
        <v>175</v>
      </c>
      <c r="B12173" s="2" t="s">
        <v>359</v>
      </c>
      <c r="C12173" s="2" t="s">
        <v>538</v>
      </c>
      <c r="D12173" s="3">
        <v>2011</v>
      </c>
      <c r="E12173" s="3">
        <v>16826584</v>
      </c>
      <c r="F12173" s="3">
        <v>16943864</v>
      </c>
      <c r="G12173" s="3">
        <v>311.584047</v>
      </c>
      <c r="H12173" s="3">
        <v>142.14735412597656</v>
      </c>
      <c r="I12173" s="4">
        <v>1744.9083649022216</v>
      </c>
      <c r="J12173" s="3">
        <v>3.7070109844207764</v>
      </c>
      <c r="K12173" s="3">
        <v>14162612</v>
      </c>
      <c r="L12173" s="3">
        <v>17779990</v>
      </c>
      <c r="M12173" s="3">
        <v>17140938</v>
      </c>
      <c r="N12173" s="3">
        <v>17060996</v>
      </c>
      <c r="O12173" s="3">
        <v>61672612</v>
      </c>
      <c r="P12173" s="3">
        <v>1</v>
      </c>
      <c r="Q12173" s="3">
        <v>1</v>
      </c>
      <c r="R12173" s="3">
        <v>1</v>
      </c>
      <c r="S12173" s="3">
        <v>17061950</v>
      </c>
      <c r="T12173" s="3">
        <v>14184411</v>
      </c>
      <c r="U12173" s="3">
        <v>17601042</v>
      </c>
      <c r="V12173" s="3">
        <v>61672648</v>
      </c>
      <c r="W12173" s="3">
        <v>0.88687556982040405</v>
      </c>
      <c r="X12173" s="3">
        <v>0.97487783432006836</v>
      </c>
      <c r="Y12173" s="3">
        <v>0.9673994779586792</v>
      </c>
      <c r="Z12173" s="3">
        <v>0.59265625476837158</v>
      </c>
      <c r="AA12173" s="3">
        <v>7.5328342616558075E-2</v>
      </c>
      <c r="AB12173" s="3">
        <v>4.1215203702449799E-2</v>
      </c>
      <c r="AC12173" s="3">
        <v>1</v>
      </c>
      <c r="AD12173" s="3">
        <v>0.9287031888961792</v>
      </c>
      <c r="AE12173" s="3">
        <v>0.90675216913223267</v>
      </c>
      <c r="AF12173" s="3">
        <v>0.91100090742111206</v>
      </c>
      <c r="AG12173" s="2" t="s">
        <v>4409</v>
      </c>
      <c r="AH12173" s="2" t="s">
        <v>7378</v>
      </c>
      <c r="AI12173" s="2" t="s">
        <v>10030</v>
      </c>
      <c r="AJ12173" s="2" t="s">
        <v>12633</v>
      </c>
      <c r="AK12173" s="2" t="s">
        <v>18067</v>
      </c>
      <c r="AL12173" s="3">
        <v>1</v>
      </c>
      <c r="AM12173" s="3"/>
      <c r="AN12173" s="3">
        <v>0.71040105819702148</v>
      </c>
      <c r="AO12173" s="3">
        <v>0.21202617883682251</v>
      </c>
      <c r="AP12173" s="3">
        <v>0.11971531063318253</v>
      </c>
      <c r="AQ12173" s="3">
        <v>0.12485388666391373</v>
      </c>
      <c r="AR12173" s="3">
        <v>-0.17668198049068451</v>
      </c>
      <c r="AS12173" s="3">
        <v>9.6855200827121735E-3</v>
      </c>
      <c r="AT12173" s="3">
        <v>0.87796849012374878</v>
      </c>
      <c r="AU12173" s="3">
        <v>0.82081031799316406</v>
      </c>
      <c r="AV12173" s="3">
        <v>1.2297675609588623</v>
      </c>
      <c r="AW12173" s="3">
        <v>0.69479274749755859</v>
      </c>
      <c r="AX12173" s="3">
        <v>0.73315471410751343</v>
      </c>
      <c r="AY12173" s="3">
        <v>0.84069591760635376</v>
      </c>
      <c r="AZ12173" s="3">
        <v>1</v>
      </c>
    </row>
    <row r="12174" spans="1:52" x14ac:dyDescent="0.2">
      <c r="A12174" s="2" t="s">
        <v>175</v>
      </c>
      <c r="B12174" s="2" t="s">
        <v>359</v>
      </c>
      <c r="C12174" s="2" t="s">
        <v>538</v>
      </c>
      <c r="D12174" s="3">
        <v>2012</v>
      </c>
      <c r="E12174" s="3">
        <v>17276374</v>
      </c>
      <c r="F12174" s="3">
        <v>17382956</v>
      </c>
      <c r="G12174" s="3">
        <v>314.04388499999999</v>
      </c>
      <c r="H12174" s="3">
        <v>144.58848571777344</v>
      </c>
      <c r="I12174" s="4">
        <v>1746.8585644725867</v>
      </c>
      <c r="J12174" s="3">
        <v>3.7122759819030762</v>
      </c>
      <c r="K12174" s="3">
        <v>14095194</v>
      </c>
      <c r="L12174" s="3">
        <v>18155674</v>
      </c>
      <c r="M12174" s="3">
        <v>17539960</v>
      </c>
      <c r="N12174" s="3">
        <v>17444592</v>
      </c>
      <c r="O12174" s="3">
        <v>62435580</v>
      </c>
      <c r="P12174" s="3">
        <v>1</v>
      </c>
      <c r="Q12174" s="3">
        <v>1</v>
      </c>
      <c r="R12174" s="3">
        <v>1</v>
      </c>
      <c r="S12174" s="3">
        <v>17445766</v>
      </c>
      <c r="T12174" s="3">
        <v>14317281</v>
      </c>
      <c r="U12174" s="3">
        <v>17983590</v>
      </c>
      <c r="V12174" s="3">
        <v>62435632</v>
      </c>
      <c r="W12174" s="3">
        <v>0.90451258420944214</v>
      </c>
      <c r="X12174" s="3">
        <v>0.97744566202163696</v>
      </c>
      <c r="Y12174" s="3">
        <v>0.96922564506530762</v>
      </c>
      <c r="Z12174" s="3">
        <v>0.59509223699569702</v>
      </c>
      <c r="AA12174" s="3">
        <v>7.4973411858081818E-2</v>
      </c>
      <c r="AB12174" s="3">
        <v>4.1870959103107452E-2</v>
      </c>
      <c r="AC12174" s="3">
        <v>1</v>
      </c>
      <c r="AD12174" s="3">
        <v>0.95939034223556519</v>
      </c>
      <c r="AE12174" s="3">
        <v>0.92343467473983765</v>
      </c>
      <c r="AF12174" s="3">
        <v>0.92848306894302368</v>
      </c>
      <c r="AG12174" s="2" t="s">
        <v>4410</v>
      </c>
      <c r="AH12174" s="2" t="s">
        <v>7378</v>
      </c>
      <c r="AI12174" s="2" t="s">
        <v>10030</v>
      </c>
      <c r="AJ12174" s="2" t="s">
        <v>12633</v>
      </c>
      <c r="AK12174" s="2" t="s">
        <v>18067</v>
      </c>
      <c r="AL12174" s="3">
        <v>1</v>
      </c>
      <c r="AM12174" s="3"/>
      <c r="AN12174" s="3">
        <v>0.6939508318901062</v>
      </c>
      <c r="AO12174" s="3">
        <v>0.23276436328887939</v>
      </c>
      <c r="AP12174" s="3">
        <v>0.1140470951795578</v>
      </c>
      <c r="AQ12174" s="3">
        <v>0.12718898057937622</v>
      </c>
      <c r="AR12174" s="3">
        <v>-0.17791789770126343</v>
      </c>
      <c r="AS12174" s="3">
        <v>9.9665932357311249E-3</v>
      </c>
      <c r="AT12174" s="3">
        <v>0.90922653675079346</v>
      </c>
      <c r="AU12174" s="3">
        <v>0.79862123727798462</v>
      </c>
      <c r="AV12174" s="3">
        <v>1.2646256685256958</v>
      </c>
      <c r="AW12174" s="3">
        <v>0.69408142566680908</v>
      </c>
      <c r="AX12174" s="3">
        <v>0.73138391971588135</v>
      </c>
      <c r="AY12174" s="3">
        <v>0.8604893684387207</v>
      </c>
      <c r="AZ12174" s="3">
        <v>1</v>
      </c>
    </row>
    <row r="12175" spans="1:52" x14ac:dyDescent="0.2">
      <c r="A12175" s="2" t="s">
        <v>175</v>
      </c>
      <c r="B12175" s="2" t="s">
        <v>359</v>
      </c>
      <c r="C12175" s="2" t="s">
        <v>538</v>
      </c>
      <c r="D12175" s="3">
        <v>2013</v>
      </c>
      <c r="E12175" s="3">
        <v>17688954</v>
      </c>
      <c r="F12175" s="3">
        <v>17764046</v>
      </c>
      <c r="G12175" s="3">
        <v>316.40053799999998</v>
      </c>
      <c r="H12175" s="3">
        <v>145.97845458984375</v>
      </c>
      <c r="I12175" s="4">
        <v>1752.5327760959776</v>
      </c>
      <c r="J12175" s="3">
        <v>3.7175486087799072</v>
      </c>
      <c r="K12175" s="3">
        <v>14294676</v>
      </c>
      <c r="L12175" s="3">
        <v>18359676</v>
      </c>
      <c r="M12175" s="3">
        <v>17838098</v>
      </c>
      <c r="N12175" s="3">
        <v>17765868</v>
      </c>
      <c r="O12175" s="3">
        <v>63232880</v>
      </c>
      <c r="P12175" s="3">
        <v>1</v>
      </c>
      <c r="Q12175" s="3">
        <v>1</v>
      </c>
      <c r="R12175" s="3">
        <v>1</v>
      </c>
      <c r="S12175" s="3">
        <v>17767130</v>
      </c>
      <c r="T12175" s="3">
        <v>14435775</v>
      </c>
      <c r="U12175" s="3">
        <v>18265598</v>
      </c>
      <c r="V12175" s="3">
        <v>63232928</v>
      </c>
      <c r="W12175" s="3">
        <v>0.92215460538864136</v>
      </c>
      <c r="X12175" s="3">
        <v>0.97936183214187622</v>
      </c>
      <c r="Y12175" s="3">
        <v>0.9685136079788208</v>
      </c>
      <c r="Z12175" s="3">
        <v>0.59305697679519653</v>
      </c>
      <c r="AA12175" s="3">
        <v>7.5119070708751678E-2</v>
      </c>
      <c r="AB12175" s="3">
        <v>4.2501945048570633E-2</v>
      </c>
      <c r="AC12175" s="3">
        <v>1</v>
      </c>
      <c r="AD12175" s="3">
        <v>0.96883738040924072</v>
      </c>
      <c r="AE12175" s="3">
        <v>0.94095516204833984</v>
      </c>
      <c r="AF12175" s="3">
        <v>0.94478070735931396</v>
      </c>
      <c r="AG12175" s="2" t="s">
        <v>4410</v>
      </c>
      <c r="AH12175" s="2" t="s">
        <v>7378</v>
      </c>
      <c r="AI12175" s="2" t="s">
        <v>10030</v>
      </c>
      <c r="AJ12175" s="2" t="s">
        <v>12633</v>
      </c>
      <c r="AK12175" s="2" t="s">
        <v>18067</v>
      </c>
      <c r="AL12175" s="3">
        <v>1</v>
      </c>
      <c r="AM12175" s="3"/>
      <c r="AN12175" s="3">
        <v>0.6924436092376709</v>
      </c>
      <c r="AO12175" s="3">
        <v>0.22880955040454865</v>
      </c>
      <c r="AP12175" s="3">
        <v>0.11217094957828522</v>
      </c>
      <c r="AQ12175" s="3">
        <v>0.1241997629404068</v>
      </c>
      <c r="AR12175" s="3">
        <v>-0.16949278116226196</v>
      </c>
      <c r="AS12175" s="3">
        <v>1.1868977919220924E-2</v>
      </c>
      <c r="AT12175" s="3">
        <v>0.91995918750762939</v>
      </c>
      <c r="AU12175" s="3">
        <v>0.84290671348571777</v>
      </c>
      <c r="AV12175" s="3">
        <v>1.2705680131912231</v>
      </c>
      <c r="AW12175" s="3">
        <v>0.7160608172416687</v>
      </c>
      <c r="AX12175" s="3">
        <v>0.75385570526123047</v>
      </c>
      <c r="AY12175" s="3">
        <v>0.88806766271591187</v>
      </c>
      <c r="AZ12175" s="3">
        <v>1</v>
      </c>
    </row>
    <row r="12176" spans="1:52" x14ac:dyDescent="0.2">
      <c r="A12176" s="2" t="s">
        <v>175</v>
      </c>
      <c r="B12176" s="2" t="s">
        <v>359</v>
      </c>
      <c r="C12176" s="2" t="s">
        <v>538</v>
      </c>
      <c r="D12176" s="3">
        <v>2014</v>
      </c>
      <c r="E12176" s="3">
        <v>18201652</v>
      </c>
      <c r="F12176" s="3">
        <v>18244220</v>
      </c>
      <c r="G12176" s="3">
        <v>318.67341099999999</v>
      </c>
      <c r="H12176" s="3">
        <v>148.22064208984375</v>
      </c>
      <c r="I12176" s="4">
        <v>1758.2685169065576</v>
      </c>
      <c r="J12176" s="3">
        <v>3.7228286266326904</v>
      </c>
      <c r="K12176" s="3">
        <v>14672760</v>
      </c>
      <c r="L12176" s="3">
        <v>18862996</v>
      </c>
      <c r="M12176" s="3">
        <v>18332030</v>
      </c>
      <c r="N12176" s="3">
        <v>18214814</v>
      </c>
      <c r="O12176" s="3">
        <v>64124200</v>
      </c>
      <c r="P12176" s="3">
        <v>1</v>
      </c>
      <c r="Q12176" s="3">
        <v>1</v>
      </c>
      <c r="R12176" s="3">
        <v>1</v>
      </c>
      <c r="S12176" s="3">
        <v>18215924</v>
      </c>
      <c r="T12176" s="3">
        <v>14764391</v>
      </c>
      <c r="U12176" s="3">
        <v>18758254</v>
      </c>
      <c r="V12176" s="3">
        <v>64124212</v>
      </c>
      <c r="W12176" s="3">
        <v>0.94145667552947998</v>
      </c>
      <c r="X12176" s="3">
        <v>0.98397278785705566</v>
      </c>
      <c r="Y12176" s="3">
        <v>0.97469836473464966</v>
      </c>
      <c r="Z12176" s="3">
        <v>0.59427058696746826</v>
      </c>
      <c r="AA12176" s="3">
        <v>7.3544636368751526E-2</v>
      </c>
      <c r="AB12176" s="3">
        <v>4.307844489812851E-2</v>
      </c>
      <c r="AC12176" s="3">
        <v>1</v>
      </c>
      <c r="AD12176" s="3">
        <v>0.98060423135757446</v>
      </c>
      <c r="AE12176" s="3">
        <v>0.9561002254486084</v>
      </c>
      <c r="AF12176" s="3">
        <v>0.96225297451019287</v>
      </c>
      <c r="AG12176" s="2" t="s">
        <v>4410</v>
      </c>
      <c r="AH12176" s="2" t="s">
        <v>7378</v>
      </c>
      <c r="AI12176" s="2" t="s">
        <v>10030</v>
      </c>
      <c r="AJ12176" s="2" t="s">
        <v>12633</v>
      </c>
      <c r="AK12176" s="2" t="s">
        <v>18067</v>
      </c>
      <c r="AL12176" s="3">
        <v>1</v>
      </c>
      <c r="AM12176" s="3"/>
      <c r="AN12176" s="3">
        <v>0.69484597444534302</v>
      </c>
      <c r="AO12176" s="3">
        <v>0.23004554212093353</v>
      </c>
      <c r="AP12176" s="3">
        <v>0.11069397628307343</v>
      </c>
      <c r="AQ12176" s="3">
        <v>0.12226709723472595</v>
      </c>
      <c r="AR12176" s="3">
        <v>-0.17053814232349396</v>
      </c>
      <c r="AS12176" s="3">
        <v>1.2685498222708702E-2</v>
      </c>
      <c r="AT12176" s="3">
        <v>0.93412572145462036</v>
      </c>
      <c r="AU12176" s="3">
        <v>0.87029570341110229</v>
      </c>
      <c r="AV12176" s="3">
        <v>1.2723581790924072</v>
      </c>
      <c r="AW12176" s="3">
        <v>0.72741234302520752</v>
      </c>
      <c r="AX12176" s="3">
        <v>0.75652205944061279</v>
      </c>
      <c r="AY12176" s="3">
        <v>0.93039786815643311</v>
      </c>
      <c r="AZ12176" s="3">
        <v>1</v>
      </c>
    </row>
    <row r="12177" spans="1:52" x14ac:dyDescent="0.2">
      <c r="A12177" s="2" t="s">
        <v>175</v>
      </c>
      <c r="B12177" s="2" t="s">
        <v>359</v>
      </c>
      <c r="C12177" s="2" t="s">
        <v>538</v>
      </c>
      <c r="D12177" s="3">
        <v>2015</v>
      </c>
      <c r="E12177" s="3">
        <v>18905122</v>
      </c>
      <c r="F12177" s="3">
        <v>18785358</v>
      </c>
      <c r="G12177" s="3">
        <v>320.87831</v>
      </c>
      <c r="H12177" s="3">
        <v>150.24847412109375</v>
      </c>
      <c r="I12177" s="4">
        <v>1770.0231741048067</v>
      </c>
      <c r="J12177" s="3">
        <v>3.7281162738800049</v>
      </c>
      <c r="K12177" s="3">
        <v>15192050</v>
      </c>
      <c r="L12177" s="3">
        <v>19473828</v>
      </c>
      <c r="M12177" s="3">
        <v>18927364</v>
      </c>
      <c r="N12177" s="3">
        <v>18775850</v>
      </c>
      <c r="O12177" s="3">
        <v>65057788</v>
      </c>
      <c r="P12177" s="3">
        <v>1</v>
      </c>
      <c r="Q12177" s="3">
        <v>1</v>
      </c>
      <c r="R12177" s="3">
        <v>1</v>
      </c>
      <c r="S12177" s="3">
        <v>18776158</v>
      </c>
      <c r="T12177" s="3">
        <v>15267839</v>
      </c>
      <c r="U12177" s="3">
        <v>19460168</v>
      </c>
      <c r="V12177" s="3">
        <v>65057816</v>
      </c>
      <c r="W12177" s="3">
        <v>0.96122312545776367</v>
      </c>
      <c r="X12177" s="3">
        <v>0.99285107851028442</v>
      </c>
      <c r="Y12177" s="3">
        <v>0.98985117673873901</v>
      </c>
      <c r="Z12177" s="3">
        <v>0.59564626216888428</v>
      </c>
      <c r="AA12177" s="3">
        <v>7.3909550905227661E-2</v>
      </c>
      <c r="AB12177" s="3">
        <v>4.3633583933115005E-2</v>
      </c>
      <c r="AC12177" s="3">
        <v>1</v>
      </c>
      <c r="AD12177" s="3">
        <v>0.98111236095428467</v>
      </c>
      <c r="AE12177" s="3">
        <v>0.96359437704086304</v>
      </c>
      <c r="AF12177" s="3">
        <v>0.97137022018432617</v>
      </c>
      <c r="AG12177" s="2" t="s">
        <v>4410</v>
      </c>
      <c r="AH12177" s="2" t="s">
        <v>7378</v>
      </c>
      <c r="AI12177" s="2" t="s">
        <v>10030</v>
      </c>
      <c r="AJ12177" s="2" t="s">
        <v>12633</v>
      </c>
      <c r="AK12177" s="2" t="s">
        <v>18067</v>
      </c>
      <c r="AL12177" s="3">
        <v>1</v>
      </c>
      <c r="AM12177" s="3"/>
      <c r="AN12177" s="3">
        <v>0.69747906923294067</v>
      </c>
      <c r="AO12177" s="3">
        <v>0.22804713249206543</v>
      </c>
      <c r="AP12177" s="3">
        <v>0.11164810508489609</v>
      </c>
      <c r="AQ12177" s="3">
        <v>0.11910945177078247</v>
      </c>
      <c r="AR12177" s="3">
        <v>-0.17191024124622345</v>
      </c>
      <c r="AS12177" s="3">
        <v>1.5626454725861549E-2</v>
      </c>
      <c r="AT12177" s="3">
        <v>0.93904268741607666</v>
      </c>
      <c r="AU12177" s="3">
        <v>0.9014391303062439</v>
      </c>
      <c r="AV12177" s="3">
        <v>1.2439264059066772</v>
      </c>
      <c r="AW12177" s="3">
        <v>0.67155367136001587</v>
      </c>
      <c r="AX12177" s="3">
        <v>0.71672594547271729</v>
      </c>
      <c r="AY12177" s="3">
        <v>0.94990640878677368</v>
      </c>
      <c r="AZ12177" s="3">
        <v>1</v>
      </c>
    </row>
    <row r="12178" spans="1:52" x14ac:dyDescent="0.2">
      <c r="A12178" s="2" t="s">
        <v>175</v>
      </c>
      <c r="B12178" s="2" t="s">
        <v>359</v>
      </c>
      <c r="C12178" s="2" t="s">
        <v>538</v>
      </c>
      <c r="D12178" s="3">
        <v>2016</v>
      </c>
      <c r="E12178" s="3">
        <v>19285252</v>
      </c>
      <c r="F12178" s="3">
        <v>19095196</v>
      </c>
      <c r="G12178" s="3">
        <v>323.01599499999998</v>
      </c>
      <c r="H12178" s="3">
        <v>152.39695739746094</v>
      </c>
      <c r="I12178" s="4">
        <v>1766.7441252679635</v>
      </c>
      <c r="J12178" s="3">
        <v>3.7334113121032715</v>
      </c>
      <c r="K12178" s="3">
        <v>15602346</v>
      </c>
      <c r="L12178" s="3">
        <v>19767340</v>
      </c>
      <c r="M12178" s="3">
        <v>19241262</v>
      </c>
      <c r="N12178" s="3">
        <v>19096542</v>
      </c>
      <c r="O12178" s="3">
        <v>65974044</v>
      </c>
      <c r="P12178" s="3">
        <v>1</v>
      </c>
      <c r="Q12178" s="3">
        <v>1</v>
      </c>
      <c r="R12178" s="3">
        <v>1</v>
      </c>
      <c r="S12178" s="3">
        <v>19097498</v>
      </c>
      <c r="T12178" s="3">
        <v>15662891</v>
      </c>
      <c r="U12178" s="3">
        <v>19823676</v>
      </c>
      <c r="V12178" s="3">
        <v>65974060</v>
      </c>
      <c r="W12178" s="3">
        <v>0.98017138242721558</v>
      </c>
      <c r="X12178" s="3">
        <v>0.99371790885925293</v>
      </c>
      <c r="Y12178" s="3">
        <v>0.99224007129669189</v>
      </c>
      <c r="Z12178" s="3">
        <v>0.5937725305557251</v>
      </c>
      <c r="AA12178" s="3">
        <v>7.4372202157974243E-2</v>
      </c>
      <c r="AB12178" s="3">
        <v>4.4143602252006531E-2</v>
      </c>
      <c r="AC12178" s="3">
        <v>1</v>
      </c>
      <c r="AD12178" s="3">
        <v>0.9890061616897583</v>
      </c>
      <c r="AE12178" s="3">
        <v>0.9742124080657959</v>
      </c>
      <c r="AF12178" s="3">
        <v>0.98159521818161011</v>
      </c>
      <c r="AG12178" s="2" t="s">
        <v>4410</v>
      </c>
      <c r="AH12178" s="2" t="s">
        <v>7378</v>
      </c>
      <c r="AI12178" s="2" t="s">
        <v>10030</v>
      </c>
      <c r="AJ12178" s="2" t="s">
        <v>12633</v>
      </c>
      <c r="AK12178" s="2" t="s">
        <v>18067</v>
      </c>
      <c r="AL12178" s="3">
        <v>1</v>
      </c>
      <c r="AM12178" s="3"/>
      <c r="AN12178" s="3">
        <v>0.70324522256851196</v>
      </c>
      <c r="AO12178" s="3">
        <v>0.21810197830200195</v>
      </c>
      <c r="AP12178" s="3">
        <v>0.11377947777509689</v>
      </c>
      <c r="AQ12178" s="3">
        <v>0.11384561657905579</v>
      </c>
      <c r="AR12178" s="3">
        <v>-0.1641094833612442</v>
      </c>
      <c r="AS12178" s="3">
        <v>1.5137203969061375E-2</v>
      </c>
      <c r="AT12178" s="3">
        <v>0.95088517665863037</v>
      </c>
      <c r="AU12178" s="3">
        <v>0.91879373788833618</v>
      </c>
      <c r="AV12178" s="3">
        <v>1.2246233224868774</v>
      </c>
      <c r="AW12178" s="3">
        <v>0.66737419366836548</v>
      </c>
      <c r="AX12178" s="3">
        <v>0.71704685688018799</v>
      </c>
      <c r="AY12178" s="3">
        <v>0.96822232007980347</v>
      </c>
      <c r="AZ12178" s="3">
        <v>1</v>
      </c>
    </row>
    <row r="12179" spans="1:52" x14ac:dyDescent="0.2">
      <c r="A12179" s="2" t="s">
        <v>175</v>
      </c>
      <c r="B12179" s="2" t="s">
        <v>359</v>
      </c>
      <c r="C12179" s="2" t="s">
        <v>538</v>
      </c>
      <c r="D12179" s="3">
        <v>2017</v>
      </c>
      <c r="E12179" s="3">
        <v>19754754</v>
      </c>
      <c r="F12179" s="3">
        <v>19542980</v>
      </c>
      <c r="G12179" s="3">
        <v>325.08475599999997</v>
      </c>
      <c r="H12179" s="3">
        <v>154.67231750488281</v>
      </c>
      <c r="I12179" s="4">
        <v>1763.7266760204493</v>
      </c>
      <c r="J12179" s="3">
        <v>3.7387139797210693</v>
      </c>
      <c r="K12179" s="3">
        <v>16019792</v>
      </c>
      <c r="L12179" s="3">
        <v>20316308</v>
      </c>
      <c r="M12179" s="3">
        <v>19754754</v>
      </c>
      <c r="N12179" s="3">
        <v>19542980</v>
      </c>
      <c r="O12179" s="3">
        <v>66942704</v>
      </c>
      <c r="P12179" s="3">
        <v>1</v>
      </c>
      <c r="Q12179" s="3">
        <v>1</v>
      </c>
      <c r="R12179" s="3">
        <v>1</v>
      </c>
      <c r="S12179" s="3">
        <v>19542980</v>
      </c>
      <c r="T12179" s="3">
        <v>16019792</v>
      </c>
      <c r="U12179" s="3">
        <v>20316310</v>
      </c>
      <c r="V12179" s="3">
        <v>66942704</v>
      </c>
      <c r="W12179" s="3">
        <v>1</v>
      </c>
      <c r="X12179" s="3">
        <v>1</v>
      </c>
      <c r="Y12179" s="3">
        <v>1</v>
      </c>
      <c r="Z12179" s="3">
        <v>0.59615111351013184</v>
      </c>
      <c r="AA12179" s="3">
        <v>7.3548108339309692E-2</v>
      </c>
      <c r="AB12179" s="3">
        <v>4.4636592268943787E-2</v>
      </c>
      <c r="AC12179" s="3">
        <v>1</v>
      </c>
      <c r="AD12179" s="3">
        <v>1.0039492845535278</v>
      </c>
      <c r="AE12179" s="3">
        <v>0.98927980661392212</v>
      </c>
      <c r="AF12179" s="3">
        <v>1</v>
      </c>
      <c r="AG12179" s="2" t="s">
        <v>4411</v>
      </c>
      <c r="AH12179" s="2" t="s">
        <v>7378</v>
      </c>
      <c r="AI12179" s="2" t="s">
        <v>10030</v>
      </c>
      <c r="AJ12179" s="2" t="s">
        <v>12633</v>
      </c>
      <c r="AK12179" s="2" t="s">
        <v>18067</v>
      </c>
      <c r="AL12179" s="3">
        <v>1</v>
      </c>
      <c r="AM12179" s="3"/>
      <c r="AN12179" s="3">
        <v>0.70409286022186279</v>
      </c>
      <c r="AO12179" s="3">
        <v>0.21984955668449402</v>
      </c>
      <c r="AP12179" s="3">
        <v>0.11562817543745041</v>
      </c>
      <c r="AQ12179" s="3">
        <v>0.11560329049825668</v>
      </c>
      <c r="AR12179" s="3">
        <v>-0.17072606086730957</v>
      </c>
      <c r="AS12179" s="3">
        <v>1.5552233904600143E-2</v>
      </c>
      <c r="AT12179" s="3">
        <v>0.96949738264083862</v>
      </c>
      <c r="AU12179" s="3">
        <v>0.93458408117294312</v>
      </c>
      <c r="AV12179" s="3">
        <v>1.2137366533279419</v>
      </c>
      <c r="AW12179" s="3">
        <v>0.68421900272369385</v>
      </c>
      <c r="AX12179" s="3">
        <v>0.72089999914169312</v>
      </c>
      <c r="AY12179" s="3">
        <v>1</v>
      </c>
      <c r="AZ12179" s="3">
        <v>1</v>
      </c>
    </row>
    <row r="12180" spans="1:52" x14ac:dyDescent="0.2">
      <c r="A12180" s="2" t="s">
        <v>175</v>
      </c>
      <c r="B12180" s="2" t="s">
        <v>359</v>
      </c>
      <c r="C12180" s="2" t="s">
        <v>538</v>
      </c>
      <c r="D12180" s="3">
        <v>2018</v>
      </c>
      <c r="E12180" s="3">
        <v>20369440</v>
      </c>
      <c r="F12180" s="3">
        <v>20155260</v>
      </c>
      <c r="G12180" s="3">
        <v>327.09626499999996</v>
      </c>
      <c r="H12180" s="3">
        <v>156.6759033203125</v>
      </c>
      <c r="I12180" s="4">
        <v>1774.7038111183933</v>
      </c>
      <c r="J12180" s="3">
        <v>3.7440237998962402</v>
      </c>
      <c r="K12180" s="3">
        <v>16434557</v>
      </c>
      <c r="L12180" s="3">
        <v>20934398</v>
      </c>
      <c r="M12180" s="3">
        <v>20333180</v>
      </c>
      <c r="N12180" s="3">
        <v>20128448</v>
      </c>
      <c r="O12180" s="3">
        <v>68007384</v>
      </c>
      <c r="P12180" s="3">
        <v>1</v>
      </c>
      <c r="Q12180" s="3">
        <v>1</v>
      </c>
      <c r="R12180" s="3">
        <v>1</v>
      </c>
      <c r="S12180" s="3">
        <v>20128580</v>
      </c>
      <c r="T12180" s="3">
        <v>16421700</v>
      </c>
      <c r="U12180" s="3">
        <v>20957760</v>
      </c>
      <c r="V12180" s="3">
        <v>68007352</v>
      </c>
      <c r="W12180" s="3">
        <v>1.0229312181472778</v>
      </c>
      <c r="X12180" s="3">
        <v>1.0081819295883179</v>
      </c>
      <c r="Y12180" s="3">
        <v>1.0097564458847046</v>
      </c>
      <c r="Z12180" s="3">
        <v>0.5943259596824646</v>
      </c>
      <c r="AA12180" s="3">
        <v>7.4458301067352295E-2</v>
      </c>
      <c r="AB12180" s="3">
        <v>4.5241318643093109E-2</v>
      </c>
      <c r="AC12180" s="3">
        <v>1</v>
      </c>
      <c r="AD12180" s="3">
        <v>1.0273821353912354</v>
      </c>
      <c r="AE12180" s="3">
        <v>1.0137057304382324</v>
      </c>
      <c r="AF12180" s="3">
        <v>1.0240163803100586</v>
      </c>
      <c r="AG12180" s="2" t="s">
        <v>4412</v>
      </c>
      <c r="AH12180" s="2" t="s">
        <v>7378</v>
      </c>
      <c r="AI12180" s="2" t="s">
        <v>10030</v>
      </c>
      <c r="AJ12180" s="2" t="s">
        <v>12633</v>
      </c>
      <c r="AK12180" s="2" t="s">
        <v>18067</v>
      </c>
      <c r="AL12180" s="3"/>
      <c r="AM12180" s="3"/>
      <c r="AN12180" s="3">
        <v>0.70168101787567139</v>
      </c>
      <c r="AO12180" s="3">
        <v>0.22355630993843079</v>
      </c>
      <c r="AP12180" s="3">
        <v>0.11480309069156647</v>
      </c>
      <c r="AQ12180" s="3">
        <v>0.1171288937330246</v>
      </c>
      <c r="AR12180" s="3">
        <v>-0.17350311577320099</v>
      </c>
      <c r="AS12180" s="3">
        <v>1.6333799809217453E-2</v>
      </c>
      <c r="AT12180" s="3">
        <v>0.99076253175735474</v>
      </c>
      <c r="AU12180" s="3">
        <v>0.96375614404678345</v>
      </c>
      <c r="AV12180" s="3">
        <v>1.2512025833129883</v>
      </c>
      <c r="AW12180" s="3">
        <v>0.70634704828262329</v>
      </c>
      <c r="AX12180" s="3">
        <v>0.74775761365890503</v>
      </c>
      <c r="AY12180" s="3">
        <v>1.03835129737854</v>
      </c>
      <c r="AZ12180" s="3">
        <v>1</v>
      </c>
    </row>
    <row r="12181" spans="1:52" x14ac:dyDescent="0.2">
      <c r="A12181" s="2" t="s">
        <v>175</v>
      </c>
      <c r="B12181" s="2" t="s">
        <v>359</v>
      </c>
      <c r="C12181" s="2" t="s">
        <v>538</v>
      </c>
      <c r="D12181" s="3">
        <v>2019</v>
      </c>
      <c r="E12181" s="3">
        <v>20860506</v>
      </c>
      <c r="F12181" s="3">
        <v>20595844</v>
      </c>
      <c r="G12181" s="3">
        <v>329.06491699999998</v>
      </c>
      <c r="H12181" s="3">
        <v>158.29959106445312</v>
      </c>
      <c r="I12181" s="4">
        <v>1765.3463900592169</v>
      </c>
      <c r="J12181" s="3">
        <v>3.7493414878845215</v>
      </c>
      <c r="K12181" s="3">
        <v>16826236</v>
      </c>
      <c r="L12181" s="3">
        <v>21383552</v>
      </c>
      <c r="M12181" s="3">
        <v>20791364</v>
      </c>
      <c r="N12181" s="3">
        <v>20566034</v>
      </c>
      <c r="O12181" s="3">
        <v>69059088</v>
      </c>
      <c r="P12181" s="3">
        <v>1</v>
      </c>
      <c r="Q12181" s="3">
        <v>1</v>
      </c>
      <c r="R12181" s="3">
        <v>1</v>
      </c>
      <c r="S12181" s="3">
        <v>20563592</v>
      </c>
      <c r="T12181" s="3">
        <v>16803152</v>
      </c>
      <c r="U12181" s="3">
        <v>21436590</v>
      </c>
      <c r="V12181" s="3">
        <v>69059064</v>
      </c>
      <c r="W12181" s="3">
        <v>1.0458821058273315</v>
      </c>
      <c r="X12181" s="3">
        <v>1.016862154006958</v>
      </c>
      <c r="Y12181" s="3">
        <v>1.0196819305419922</v>
      </c>
      <c r="Z12181" s="3">
        <v>0.59709113836288452</v>
      </c>
      <c r="AA12181" s="3">
        <v>7.2845719754695892E-2</v>
      </c>
      <c r="AB12181" s="3">
        <v>4.5964993536472321E-2</v>
      </c>
      <c r="AC12181" s="3">
        <v>1</v>
      </c>
      <c r="AD12181" s="3">
        <v>1.0423991680145264</v>
      </c>
      <c r="AE12181" s="3">
        <v>1.0308715105056763</v>
      </c>
      <c r="AF12181" s="3">
        <v>1.0421662330627441</v>
      </c>
      <c r="AG12181" s="2" t="s">
        <v>4412</v>
      </c>
      <c r="AH12181" s="2" t="s">
        <v>7379</v>
      </c>
      <c r="AI12181" s="2" t="s">
        <v>10030</v>
      </c>
      <c r="AJ12181" s="2" t="s">
        <v>12633</v>
      </c>
      <c r="AK12181" s="2" t="s">
        <v>18067</v>
      </c>
      <c r="AL12181" s="3"/>
      <c r="AM12181" s="3"/>
      <c r="AN12181" s="3">
        <v>0.7032012939453125</v>
      </c>
      <c r="AO12181" s="3">
        <v>0.22159430384635925</v>
      </c>
      <c r="AP12181" s="3">
        <v>0.11495534330606461</v>
      </c>
      <c r="AQ12181" s="3">
        <v>0.1114896684885025</v>
      </c>
      <c r="AR12181" s="3">
        <v>-0.16583195328712463</v>
      </c>
      <c r="AS12181" s="3">
        <v>1.459136325865984E-2</v>
      </c>
      <c r="AT12181" s="3">
        <v>1.0057072639465332</v>
      </c>
      <c r="AU12181" s="3">
        <v>0.98830980062484741</v>
      </c>
      <c r="AV12181" s="3">
        <v>1.2668501138687134</v>
      </c>
      <c r="AW12181" s="3">
        <v>0.71711796522140503</v>
      </c>
      <c r="AX12181" s="3">
        <v>0.75281798839569092</v>
      </c>
      <c r="AY12181" s="3">
        <v>1.0694602727890015</v>
      </c>
      <c r="AZ12181" s="3">
        <v>1</v>
      </c>
    </row>
    <row r="12182" spans="1:52" x14ac:dyDescent="0.2">
      <c r="A12182" s="2" t="s">
        <v>176</v>
      </c>
      <c r="B12182" s="2" t="s">
        <v>360</v>
      </c>
      <c r="C12182" s="2" t="s">
        <v>539</v>
      </c>
      <c r="D12182" s="3">
        <v>1950</v>
      </c>
      <c r="E12182" s="3"/>
      <c r="F12182" s="3"/>
      <c r="G12182" s="3"/>
      <c r="H12182" s="3"/>
      <c r="I12182" s="4"/>
      <c r="J12182" s="3"/>
      <c r="K12182" s="3"/>
      <c r="L12182" s="3"/>
      <c r="M12182" s="3"/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  <c r="AA12182" s="3"/>
      <c r="AB12182" s="3"/>
      <c r="AC12182" s="3"/>
      <c r="AD12182" s="3"/>
      <c r="AE12182" s="3"/>
      <c r="AF12182" s="3"/>
      <c r="AG12182" s="2" t="s">
        <v>4413</v>
      </c>
      <c r="AH12182" s="2" t="s">
        <v>7380</v>
      </c>
      <c r="AI12182" s="2" t="s">
        <v>10031</v>
      </c>
      <c r="AJ12182" s="2" t="s">
        <v>12634</v>
      </c>
      <c r="AK12182" s="2" t="s">
        <v>18068</v>
      </c>
      <c r="AL12182" s="3"/>
      <c r="AM12182" s="3"/>
      <c r="AN12182" s="3"/>
      <c r="AO12182" s="3"/>
      <c r="AP12182" s="3"/>
      <c r="AQ12182" s="3"/>
      <c r="AR12182" s="3"/>
      <c r="AS12182" s="3"/>
      <c r="AT12182" s="3"/>
      <c r="AU12182" s="3"/>
      <c r="AV12182" s="3"/>
      <c r="AW12182" s="3"/>
      <c r="AX12182" s="3"/>
      <c r="AY12182" s="3"/>
      <c r="AZ12182" s="3"/>
    </row>
    <row r="12183" spans="1:52" x14ac:dyDescent="0.2">
      <c r="A12183" s="2" t="s">
        <v>176</v>
      </c>
      <c r="B12183" s="2" t="s">
        <v>360</v>
      </c>
      <c r="C12183" s="2" t="s">
        <v>539</v>
      </c>
      <c r="D12183" s="3">
        <v>1951</v>
      </c>
      <c r="E12183" s="3"/>
      <c r="F12183" s="3"/>
      <c r="G12183" s="3"/>
      <c r="H12183" s="3"/>
      <c r="I12183" s="4"/>
      <c r="J12183" s="3"/>
      <c r="K12183" s="3"/>
      <c r="L12183" s="3"/>
      <c r="M12183" s="3"/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  <c r="AA12183" s="3"/>
      <c r="AB12183" s="3"/>
      <c r="AC12183" s="3"/>
      <c r="AD12183" s="3"/>
      <c r="AE12183" s="3"/>
      <c r="AF12183" s="3"/>
      <c r="AG12183" s="2" t="s">
        <v>4414</v>
      </c>
      <c r="AH12183" s="2" t="s">
        <v>7381</v>
      </c>
      <c r="AI12183" s="2" t="s">
        <v>10032</v>
      </c>
      <c r="AJ12183" s="2" t="s">
        <v>12635</v>
      </c>
      <c r="AK12183" s="2" t="s">
        <v>18069</v>
      </c>
      <c r="AL12183" s="3"/>
      <c r="AM12183" s="3"/>
      <c r="AN12183" s="3"/>
      <c r="AO12183" s="3"/>
      <c r="AP12183" s="3"/>
      <c r="AQ12183" s="3"/>
      <c r="AR12183" s="3"/>
      <c r="AS12183" s="3"/>
      <c r="AT12183" s="3"/>
      <c r="AU12183" s="3"/>
      <c r="AV12183" s="3"/>
      <c r="AW12183" s="3"/>
      <c r="AX12183" s="3"/>
      <c r="AY12183" s="3"/>
      <c r="AZ12183" s="3"/>
    </row>
    <row r="12184" spans="1:52" x14ac:dyDescent="0.2">
      <c r="A12184" s="2" t="s">
        <v>176</v>
      </c>
      <c r="B12184" s="2" t="s">
        <v>360</v>
      </c>
      <c r="C12184" s="2" t="s">
        <v>539</v>
      </c>
      <c r="D12184" s="3">
        <v>1952</v>
      </c>
      <c r="E12184" s="3"/>
      <c r="F12184" s="3"/>
      <c r="G12184" s="3"/>
      <c r="H12184" s="3"/>
      <c r="I12184" s="4"/>
      <c r="J12184" s="3"/>
      <c r="K12184" s="3"/>
      <c r="L12184" s="3"/>
      <c r="M12184" s="3"/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  <c r="AA12184" s="3"/>
      <c r="AB12184" s="3"/>
      <c r="AC12184" s="3"/>
      <c r="AD12184" s="3"/>
      <c r="AE12184" s="3"/>
      <c r="AF12184" s="3"/>
      <c r="AG12184" s="2" t="s">
        <v>4415</v>
      </c>
      <c r="AH12184" s="2" t="s">
        <v>7382</v>
      </c>
      <c r="AI12184" s="2" t="s">
        <v>10033</v>
      </c>
      <c r="AJ12184" s="2" t="s">
        <v>12636</v>
      </c>
      <c r="AK12184" s="2" t="s">
        <v>18070</v>
      </c>
      <c r="AL12184" s="3"/>
      <c r="AM12184" s="3"/>
      <c r="AN12184" s="3"/>
      <c r="AO12184" s="3"/>
      <c r="AP12184" s="3"/>
      <c r="AQ12184" s="3"/>
      <c r="AR12184" s="3"/>
      <c r="AS12184" s="3"/>
      <c r="AT12184" s="3"/>
      <c r="AU12184" s="3"/>
      <c r="AV12184" s="3"/>
      <c r="AW12184" s="3"/>
      <c r="AX12184" s="3"/>
      <c r="AY12184" s="3"/>
      <c r="AZ12184" s="3"/>
    </row>
    <row r="12185" spans="1:52" x14ac:dyDescent="0.2">
      <c r="A12185" s="2" t="s">
        <v>176</v>
      </c>
      <c r="B12185" s="2" t="s">
        <v>360</v>
      </c>
      <c r="C12185" s="2" t="s">
        <v>539</v>
      </c>
      <c r="D12185" s="3">
        <v>1953</v>
      </c>
      <c r="E12185" s="3"/>
      <c r="F12185" s="3"/>
      <c r="G12185" s="3"/>
      <c r="H12185" s="3"/>
      <c r="I12185" s="4"/>
      <c r="J12185" s="3"/>
      <c r="K12185" s="3"/>
      <c r="L12185" s="3"/>
      <c r="M12185" s="3"/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  <c r="AA12185" s="3"/>
      <c r="AB12185" s="3"/>
      <c r="AC12185" s="3"/>
      <c r="AD12185" s="3"/>
      <c r="AE12185" s="3"/>
      <c r="AF12185" s="3"/>
      <c r="AG12185" s="2" t="s">
        <v>4416</v>
      </c>
      <c r="AH12185" s="2" t="s">
        <v>7383</v>
      </c>
      <c r="AI12185" s="2" t="s">
        <v>10034</v>
      </c>
      <c r="AJ12185" s="2" t="s">
        <v>12637</v>
      </c>
      <c r="AK12185" s="2" t="s">
        <v>18071</v>
      </c>
      <c r="AL12185" s="3"/>
      <c r="AM12185" s="3"/>
      <c r="AN12185" s="3"/>
      <c r="AO12185" s="3"/>
      <c r="AP12185" s="3"/>
      <c r="AQ12185" s="3"/>
      <c r="AR12185" s="3"/>
      <c r="AS12185" s="3"/>
      <c r="AT12185" s="3"/>
      <c r="AU12185" s="3"/>
      <c r="AV12185" s="3"/>
      <c r="AW12185" s="3"/>
      <c r="AX12185" s="3"/>
      <c r="AY12185" s="3"/>
      <c r="AZ12185" s="3"/>
    </row>
    <row r="12186" spans="1:52" x14ac:dyDescent="0.2">
      <c r="A12186" s="2" t="s">
        <v>176</v>
      </c>
      <c r="B12186" s="2" t="s">
        <v>360</v>
      </c>
      <c r="C12186" s="2" t="s">
        <v>539</v>
      </c>
      <c r="D12186" s="3">
        <v>1954</v>
      </c>
      <c r="E12186" s="3"/>
      <c r="F12186" s="3"/>
      <c r="G12186" s="3"/>
      <c r="H12186" s="3"/>
      <c r="I12186" s="4"/>
      <c r="J12186" s="3"/>
      <c r="K12186" s="3"/>
      <c r="L12186" s="3"/>
      <c r="M12186" s="3"/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  <c r="AA12186" s="3"/>
      <c r="AB12186" s="3"/>
      <c r="AC12186" s="3"/>
      <c r="AD12186" s="3"/>
      <c r="AE12186" s="3"/>
      <c r="AF12186" s="3"/>
      <c r="AG12186" s="2" t="s">
        <v>4417</v>
      </c>
      <c r="AH12186" s="2" t="s">
        <v>7384</v>
      </c>
      <c r="AI12186" s="2" t="s">
        <v>10035</v>
      </c>
      <c r="AJ12186" s="2" t="s">
        <v>12638</v>
      </c>
      <c r="AK12186" s="2" t="s">
        <v>18072</v>
      </c>
      <c r="AL12186" s="3"/>
      <c r="AM12186" s="3"/>
      <c r="AN12186" s="3"/>
      <c r="AO12186" s="3"/>
      <c r="AP12186" s="3"/>
      <c r="AQ12186" s="3"/>
      <c r="AR12186" s="3"/>
      <c r="AS12186" s="3"/>
      <c r="AT12186" s="3"/>
      <c r="AU12186" s="3"/>
      <c r="AV12186" s="3"/>
      <c r="AW12186" s="3"/>
      <c r="AX12186" s="3"/>
      <c r="AY12186" s="3"/>
      <c r="AZ12186" s="3"/>
    </row>
    <row r="12187" spans="1:52" x14ac:dyDescent="0.2">
      <c r="A12187" s="2" t="s">
        <v>176</v>
      </c>
      <c r="B12187" s="2" t="s">
        <v>360</v>
      </c>
      <c r="C12187" s="2" t="s">
        <v>539</v>
      </c>
      <c r="D12187" s="3">
        <v>1955</v>
      </c>
      <c r="E12187" s="3"/>
      <c r="F12187" s="3"/>
      <c r="G12187" s="3"/>
      <c r="H12187" s="3"/>
      <c r="I12187" s="4"/>
      <c r="J12187" s="3"/>
      <c r="K12187" s="3"/>
      <c r="L12187" s="3"/>
      <c r="M12187" s="3"/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  <c r="AA12187" s="3"/>
      <c r="AB12187" s="3"/>
      <c r="AC12187" s="3"/>
      <c r="AD12187" s="3"/>
      <c r="AE12187" s="3"/>
      <c r="AF12187" s="3"/>
      <c r="AG12187" s="2" t="s">
        <v>4418</v>
      </c>
      <c r="AH12187" s="2" t="s">
        <v>7385</v>
      </c>
      <c r="AI12187" s="2" t="s">
        <v>10036</v>
      </c>
      <c r="AJ12187" s="2" t="s">
        <v>12639</v>
      </c>
      <c r="AK12187" s="2" t="s">
        <v>18073</v>
      </c>
      <c r="AL12187" s="3"/>
      <c r="AM12187" s="3"/>
      <c r="AN12187" s="3"/>
      <c r="AO12187" s="3"/>
      <c r="AP12187" s="3"/>
      <c r="AQ12187" s="3"/>
      <c r="AR12187" s="3"/>
      <c r="AS12187" s="3"/>
      <c r="AT12187" s="3"/>
      <c r="AU12187" s="3"/>
      <c r="AV12187" s="3"/>
      <c r="AW12187" s="3"/>
      <c r="AX12187" s="3"/>
      <c r="AY12187" s="3"/>
      <c r="AZ12187" s="3"/>
    </row>
    <row r="12188" spans="1:52" x14ac:dyDescent="0.2">
      <c r="A12188" s="2" t="s">
        <v>176</v>
      </c>
      <c r="B12188" s="2" t="s">
        <v>360</v>
      </c>
      <c r="C12188" s="2" t="s">
        <v>539</v>
      </c>
      <c r="D12188" s="3">
        <v>1956</v>
      </c>
      <c r="E12188" s="3"/>
      <c r="F12188" s="3"/>
      <c r="G12188" s="3"/>
      <c r="H12188" s="3"/>
      <c r="I12188" s="4"/>
      <c r="J12188" s="3"/>
      <c r="K12188" s="3"/>
      <c r="L12188" s="3"/>
      <c r="M12188" s="3"/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  <c r="AB12188" s="3"/>
      <c r="AC12188" s="3"/>
      <c r="AD12188" s="3"/>
      <c r="AE12188" s="3"/>
      <c r="AF12188" s="3"/>
      <c r="AG12188" s="2" t="s">
        <v>4419</v>
      </c>
      <c r="AH12188" s="2" t="s">
        <v>7386</v>
      </c>
      <c r="AI12188" s="2" t="s">
        <v>10037</v>
      </c>
      <c r="AJ12188" s="2" t="s">
        <v>12640</v>
      </c>
      <c r="AK12188" s="2" t="s">
        <v>18074</v>
      </c>
      <c r="AL12188" s="3"/>
      <c r="AM12188" s="3"/>
      <c r="AN12188" s="3"/>
      <c r="AO12188" s="3"/>
      <c r="AP12188" s="3"/>
      <c r="AQ12188" s="3"/>
      <c r="AR12188" s="3"/>
      <c r="AS12188" s="3"/>
      <c r="AT12188" s="3"/>
      <c r="AU12188" s="3"/>
      <c r="AV12188" s="3"/>
      <c r="AW12188" s="3"/>
      <c r="AX12188" s="3"/>
      <c r="AY12188" s="3"/>
      <c r="AZ12188" s="3"/>
    </row>
    <row r="12189" spans="1:52" x14ac:dyDescent="0.2">
      <c r="A12189" s="2" t="s">
        <v>176</v>
      </c>
      <c r="B12189" s="2" t="s">
        <v>360</v>
      </c>
      <c r="C12189" s="2" t="s">
        <v>539</v>
      </c>
      <c r="D12189" s="3">
        <v>1957</v>
      </c>
      <c r="E12189" s="3"/>
      <c r="F12189" s="3"/>
      <c r="G12189" s="3"/>
      <c r="H12189" s="3"/>
      <c r="I12189" s="4"/>
      <c r="J12189" s="3"/>
      <c r="K12189" s="3"/>
      <c r="L12189" s="3"/>
      <c r="M12189" s="3"/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  <c r="AA12189" s="3"/>
      <c r="AB12189" s="3"/>
      <c r="AC12189" s="3"/>
      <c r="AD12189" s="3"/>
      <c r="AE12189" s="3"/>
      <c r="AF12189" s="3"/>
      <c r="AG12189" s="2" t="s">
        <v>4420</v>
      </c>
      <c r="AH12189" s="2" t="s">
        <v>7387</v>
      </c>
      <c r="AI12189" s="2" t="s">
        <v>10038</v>
      </c>
      <c r="AJ12189" s="2" t="s">
        <v>12641</v>
      </c>
      <c r="AK12189" s="2" t="s">
        <v>18075</v>
      </c>
      <c r="AL12189" s="3"/>
      <c r="AM12189" s="3"/>
      <c r="AN12189" s="3"/>
      <c r="AO12189" s="3"/>
      <c r="AP12189" s="3"/>
      <c r="AQ12189" s="3"/>
      <c r="AR12189" s="3"/>
      <c r="AS12189" s="3"/>
      <c r="AT12189" s="3"/>
      <c r="AU12189" s="3"/>
      <c r="AV12189" s="3"/>
      <c r="AW12189" s="3"/>
      <c r="AX12189" s="3"/>
      <c r="AY12189" s="3"/>
      <c r="AZ12189" s="3"/>
    </row>
    <row r="12190" spans="1:52" x14ac:dyDescent="0.2">
      <c r="A12190" s="2" t="s">
        <v>176</v>
      </c>
      <c r="B12190" s="2" t="s">
        <v>360</v>
      </c>
      <c r="C12190" s="2" t="s">
        <v>539</v>
      </c>
      <c r="D12190" s="3">
        <v>1958</v>
      </c>
      <c r="E12190" s="3"/>
      <c r="F12190" s="3"/>
      <c r="G12190" s="3"/>
      <c r="H12190" s="3"/>
      <c r="I12190" s="4"/>
      <c r="J12190" s="3"/>
      <c r="K12190" s="3"/>
      <c r="L12190" s="3"/>
      <c r="M12190" s="3"/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  <c r="AA12190" s="3"/>
      <c r="AB12190" s="3"/>
      <c r="AC12190" s="3"/>
      <c r="AD12190" s="3"/>
      <c r="AE12190" s="3"/>
      <c r="AF12190" s="3"/>
      <c r="AG12190" s="2" t="s">
        <v>4421</v>
      </c>
      <c r="AH12190" s="2" t="s">
        <v>7388</v>
      </c>
      <c r="AI12190" s="2" t="s">
        <v>10039</v>
      </c>
      <c r="AJ12190" s="2" t="s">
        <v>12642</v>
      </c>
      <c r="AK12190" s="2" t="s">
        <v>18076</v>
      </c>
      <c r="AL12190" s="3"/>
      <c r="AM12190" s="3"/>
      <c r="AN12190" s="3"/>
      <c r="AO12190" s="3"/>
      <c r="AP12190" s="3"/>
      <c r="AQ12190" s="3"/>
      <c r="AR12190" s="3"/>
      <c r="AS12190" s="3"/>
      <c r="AT12190" s="3"/>
      <c r="AU12190" s="3"/>
      <c r="AV12190" s="3"/>
      <c r="AW12190" s="3"/>
      <c r="AX12190" s="3"/>
      <c r="AY12190" s="3"/>
      <c r="AZ12190" s="3"/>
    </row>
    <row r="12191" spans="1:52" x14ac:dyDescent="0.2">
      <c r="A12191" s="2" t="s">
        <v>176</v>
      </c>
      <c r="B12191" s="2" t="s">
        <v>360</v>
      </c>
      <c r="C12191" s="2" t="s">
        <v>539</v>
      </c>
      <c r="D12191" s="3">
        <v>1959</v>
      </c>
      <c r="E12191" s="3"/>
      <c r="F12191" s="3"/>
      <c r="G12191" s="3"/>
      <c r="H12191" s="3"/>
      <c r="I12191" s="4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  <c r="AB12191" s="3"/>
      <c r="AC12191" s="3"/>
      <c r="AD12191" s="3"/>
      <c r="AE12191" s="3"/>
      <c r="AF12191" s="3"/>
      <c r="AG12191" s="2" t="s">
        <v>4422</v>
      </c>
      <c r="AH12191" s="2" t="s">
        <v>7389</v>
      </c>
      <c r="AI12191" s="2" t="s">
        <v>10040</v>
      </c>
      <c r="AJ12191" s="2" t="s">
        <v>12643</v>
      </c>
      <c r="AK12191" s="2" t="s">
        <v>18077</v>
      </c>
      <c r="AL12191" s="3"/>
      <c r="AM12191" s="3"/>
      <c r="AN12191" s="3"/>
      <c r="AO12191" s="3"/>
      <c r="AP12191" s="3"/>
      <c r="AQ12191" s="3"/>
      <c r="AR12191" s="3"/>
      <c r="AS12191" s="3"/>
      <c r="AT12191" s="3"/>
      <c r="AU12191" s="3"/>
      <c r="AV12191" s="3"/>
      <c r="AW12191" s="3"/>
      <c r="AX12191" s="3"/>
      <c r="AY12191" s="3"/>
      <c r="AZ12191" s="3"/>
    </row>
    <row r="12192" spans="1:52" x14ac:dyDescent="0.2">
      <c r="A12192" s="2" t="s">
        <v>176</v>
      </c>
      <c r="B12192" s="2" t="s">
        <v>360</v>
      </c>
      <c r="C12192" s="2" t="s">
        <v>539</v>
      </c>
      <c r="D12192" s="3">
        <v>1960</v>
      </c>
      <c r="E12192" s="3"/>
      <c r="F12192" s="3"/>
      <c r="G12192" s="3"/>
      <c r="H12192" s="3"/>
      <c r="I12192" s="4"/>
      <c r="J12192" s="3"/>
      <c r="K12192" s="3"/>
      <c r="L12192" s="3"/>
      <c r="M12192" s="3"/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  <c r="AA12192" s="3"/>
      <c r="AB12192" s="3"/>
      <c r="AC12192" s="3"/>
      <c r="AD12192" s="3"/>
      <c r="AE12192" s="3"/>
      <c r="AF12192" s="3"/>
      <c r="AG12192" s="2" t="s">
        <v>4423</v>
      </c>
      <c r="AH12192" s="2" t="s">
        <v>7390</v>
      </c>
      <c r="AI12192" s="2" t="s">
        <v>10041</v>
      </c>
      <c r="AJ12192" s="2" t="s">
        <v>12644</v>
      </c>
      <c r="AK12192" s="2" t="s">
        <v>18078</v>
      </c>
      <c r="AL12192" s="3"/>
      <c r="AM12192" s="3"/>
      <c r="AN12192" s="3"/>
      <c r="AO12192" s="3"/>
      <c r="AP12192" s="3"/>
      <c r="AQ12192" s="3"/>
      <c r="AR12192" s="3"/>
      <c r="AS12192" s="3"/>
      <c r="AT12192" s="3"/>
      <c r="AU12192" s="3"/>
      <c r="AV12192" s="3"/>
      <c r="AW12192" s="3"/>
      <c r="AX12192" s="3"/>
      <c r="AY12192" s="3"/>
      <c r="AZ12192" s="3"/>
    </row>
    <row r="12193" spans="1:52" x14ac:dyDescent="0.2">
      <c r="A12193" s="2" t="s">
        <v>176</v>
      </c>
      <c r="B12193" s="2" t="s">
        <v>360</v>
      </c>
      <c r="C12193" s="2" t="s">
        <v>539</v>
      </c>
      <c r="D12193" s="3">
        <v>1961</v>
      </c>
      <c r="E12193" s="3"/>
      <c r="F12193" s="3"/>
      <c r="G12193" s="3"/>
      <c r="H12193" s="3"/>
      <c r="I12193" s="4"/>
      <c r="J12193" s="3"/>
      <c r="K12193" s="3"/>
      <c r="L12193" s="3"/>
      <c r="M12193" s="3"/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  <c r="AA12193" s="3"/>
      <c r="AB12193" s="3"/>
      <c r="AC12193" s="3"/>
      <c r="AD12193" s="3"/>
      <c r="AE12193" s="3"/>
      <c r="AF12193" s="3"/>
      <c r="AG12193" s="2" t="s">
        <v>4424</v>
      </c>
      <c r="AH12193" s="2" t="s">
        <v>7391</v>
      </c>
      <c r="AI12193" s="2" t="s">
        <v>10042</v>
      </c>
      <c r="AJ12193" s="2" t="s">
        <v>12645</v>
      </c>
      <c r="AK12193" s="2" t="s">
        <v>18079</v>
      </c>
      <c r="AL12193" s="3"/>
      <c r="AM12193" s="3"/>
      <c r="AN12193" s="3"/>
      <c r="AO12193" s="3"/>
      <c r="AP12193" s="3"/>
      <c r="AQ12193" s="3"/>
      <c r="AR12193" s="3"/>
      <c r="AS12193" s="3"/>
      <c r="AT12193" s="3"/>
      <c r="AU12193" s="3"/>
      <c r="AV12193" s="3"/>
      <c r="AW12193" s="3"/>
      <c r="AX12193" s="3"/>
      <c r="AY12193" s="3"/>
      <c r="AZ12193" s="3"/>
    </row>
    <row r="12194" spans="1:52" x14ac:dyDescent="0.2">
      <c r="A12194" s="2" t="s">
        <v>176</v>
      </c>
      <c r="B12194" s="2" t="s">
        <v>360</v>
      </c>
      <c r="C12194" s="2" t="s">
        <v>539</v>
      </c>
      <c r="D12194" s="3">
        <v>1962</v>
      </c>
      <c r="E12194" s="3"/>
      <c r="F12194" s="3"/>
      <c r="G12194" s="3"/>
      <c r="H12194" s="3"/>
      <c r="I12194" s="4"/>
      <c r="J12194" s="3"/>
      <c r="K12194" s="3"/>
      <c r="L12194" s="3"/>
      <c r="M12194" s="3"/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  <c r="AA12194" s="3"/>
      <c r="AB12194" s="3"/>
      <c r="AC12194" s="3"/>
      <c r="AD12194" s="3"/>
      <c r="AE12194" s="3"/>
      <c r="AF12194" s="3"/>
      <c r="AG12194" s="2" t="s">
        <v>4425</v>
      </c>
      <c r="AH12194" s="2" t="s">
        <v>7392</v>
      </c>
      <c r="AI12194" s="2" t="s">
        <v>10043</v>
      </c>
      <c r="AJ12194" s="2" t="s">
        <v>12646</v>
      </c>
      <c r="AK12194" s="2" t="s">
        <v>18080</v>
      </c>
      <c r="AL12194" s="3"/>
      <c r="AM12194" s="3"/>
      <c r="AN12194" s="3"/>
      <c r="AO12194" s="3"/>
      <c r="AP12194" s="3"/>
      <c r="AQ12194" s="3"/>
      <c r="AR12194" s="3"/>
      <c r="AS12194" s="3"/>
      <c r="AT12194" s="3"/>
      <c r="AU12194" s="3"/>
      <c r="AV12194" s="3"/>
      <c r="AW12194" s="3"/>
      <c r="AX12194" s="3"/>
      <c r="AY12194" s="3"/>
      <c r="AZ12194" s="3"/>
    </row>
    <row r="12195" spans="1:52" x14ac:dyDescent="0.2">
      <c r="A12195" s="2" t="s">
        <v>176</v>
      </c>
      <c r="B12195" s="2" t="s">
        <v>360</v>
      </c>
      <c r="C12195" s="2" t="s">
        <v>539</v>
      </c>
      <c r="D12195" s="3">
        <v>1963</v>
      </c>
      <c r="E12195" s="3"/>
      <c r="F12195" s="3"/>
      <c r="G12195" s="3"/>
      <c r="H12195" s="3"/>
      <c r="I12195" s="4"/>
      <c r="J12195" s="3"/>
      <c r="K12195" s="3"/>
      <c r="L12195" s="3"/>
      <c r="M12195" s="3"/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  <c r="AA12195" s="3"/>
      <c r="AB12195" s="3"/>
      <c r="AC12195" s="3"/>
      <c r="AD12195" s="3"/>
      <c r="AE12195" s="3"/>
      <c r="AF12195" s="3"/>
      <c r="AG12195" s="2" t="s">
        <v>4426</v>
      </c>
      <c r="AH12195" s="2" t="s">
        <v>7393</v>
      </c>
      <c r="AI12195" s="2" t="s">
        <v>10044</v>
      </c>
      <c r="AJ12195" s="2" t="s">
        <v>12647</v>
      </c>
      <c r="AK12195" s="2" t="s">
        <v>18081</v>
      </c>
      <c r="AL12195" s="3"/>
      <c r="AM12195" s="3"/>
      <c r="AN12195" s="3"/>
      <c r="AO12195" s="3"/>
      <c r="AP12195" s="3"/>
      <c r="AQ12195" s="3"/>
      <c r="AR12195" s="3"/>
      <c r="AS12195" s="3"/>
      <c r="AT12195" s="3"/>
      <c r="AU12195" s="3"/>
      <c r="AV12195" s="3"/>
      <c r="AW12195" s="3"/>
      <c r="AX12195" s="3"/>
      <c r="AY12195" s="3"/>
      <c r="AZ12195" s="3"/>
    </row>
    <row r="12196" spans="1:52" x14ac:dyDescent="0.2">
      <c r="A12196" s="2" t="s">
        <v>176</v>
      </c>
      <c r="B12196" s="2" t="s">
        <v>360</v>
      </c>
      <c r="C12196" s="2" t="s">
        <v>539</v>
      </c>
      <c r="D12196" s="3">
        <v>1964</v>
      </c>
      <c r="E12196" s="3"/>
      <c r="F12196" s="3"/>
      <c r="G12196" s="3"/>
      <c r="H12196" s="3"/>
      <c r="I12196" s="4"/>
      <c r="J12196" s="3"/>
      <c r="K12196" s="3"/>
      <c r="L12196" s="3"/>
      <c r="M12196" s="3"/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  <c r="AB12196" s="3"/>
      <c r="AC12196" s="3"/>
      <c r="AD12196" s="3"/>
      <c r="AE12196" s="3"/>
      <c r="AF12196" s="3"/>
      <c r="AG12196" s="2" t="s">
        <v>4427</v>
      </c>
      <c r="AH12196" s="2" t="s">
        <v>7394</v>
      </c>
      <c r="AI12196" s="2" t="s">
        <v>10045</v>
      </c>
      <c r="AJ12196" s="2" t="s">
        <v>12648</v>
      </c>
      <c r="AK12196" s="2" t="s">
        <v>18082</v>
      </c>
      <c r="AL12196" s="3"/>
      <c r="AM12196" s="3"/>
      <c r="AN12196" s="3"/>
      <c r="AO12196" s="3"/>
      <c r="AP12196" s="3"/>
      <c r="AQ12196" s="3"/>
      <c r="AR12196" s="3"/>
      <c r="AS12196" s="3"/>
      <c r="AT12196" s="3"/>
      <c r="AU12196" s="3"/>
      <c r="AV12196" s="3"/>
      <c r="AW12196" s="3"/>
      <c r="AX12196" s="3"/>
      <c r="AY12196" s="3"/>
      <c r="AZ12196" s="3"/>
    </row>
    <row r="12197" spans="1:52" x14ac:dyDescent="0.2">
      <c r="A12197" s="2" t="s">
        <v>176</v>
      </c>
      <c r="B12197" s="2" t="s">
        <v>360</v>
      </c>
      <c r="C12197" s="2" t="s">
        <v>539</v>
      </c>
      <c r="D12197" s="3">
        <v>1965</v>
      </c>
      <c r="E12197" s="3"/>
      <c r="F12197" s="3"/>
      <c r="G12197" s="3"/>
      <c r="H12197" s="3"/>
      <c r="I12197" s="4"/>
      <c r="J12197" s="3"/>
      <c r="K12197" s="3"/>
      <c r="L12197" s="3"/>
      <c r="M12197" s="3"/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  <c r="AB12197" s="3"/>
      <c r="AC12197" s="3"/>
      <c r="AD12197" s="3"/>
      <c r="AE12197" s="3"/>
      <c r="AF12197" s="3"/>
      <c r="AG12197" s="2" t="s">
        <v>4428</v>
      </c>
      <c r="AH12197" s="2" t="s">
        <v>7395</v>
      </c>
      <c r="AI12197" s="2" t="s">
        <v>10046</v>
      </c>
      <c r="AJ12197" s="2" t="s">
        <v>12649</v>
      </c>
      <c r="AK12197" s="2" t="s">
        <v>18083</v>
      </c>
      <c r="AL12197" s="3"/>
      <c r="AM12197" s="3"/>
      <c r="AN12197" s="3"/>
      <c r="AO12197" s="3"/>
      <c r="AP12197" s="3"/>
      <c r="AQ12197" s="3"/>
      <c r="AR12197" s="3"/>
      <c r="AS12197" s="3"/>
      <c r="AT12197" s="3"/>
      <c r="AU12197" s="3"/>
      <c r="AV12197" s="3"/>
      <c r="AW12197" s="3"/>
      <c r="AX12197" s="3"/>
      <c r="AY12197" s="3"/>
      <c r="AZ12197" s="3"/>
    </row>
    <row r="12198" spans="1:52" x14ac:dyDescent="0.2">
      <c r="A12198" s="2" t="s">
        <v>176</v>
      </c>
      <c r="B12198" s="2" t="s">
        <v>360</v>
      </c>
      <c r="C12198" s="2" t="s">
        <v>539</v>
      </c>
      <c r="D12198" s="3">
        <v>1966</v>
      </c>
      <c r="E12198" s="3"/>
      <c r="F12198" s="3"/>
      <c r="G12198" s="3"/>
      <c r="H12198" s="3"/>
      <c r="I12198" s="4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  <c r="AB12198" s="3"/>
      <c r="AC12198" s="3"/>
      <c r="AD12198" s="3"/>
      <c r="AE12198" s="3"/>
      <c r="AF12198" s="3"/>
      <c r="AG12198" s="2" t="s">
        <v>4429</v>
      </c>
      <c r="AH12198" s="2" t="s">
        <v>7396</v>
      </c>
      <c r="AI12198" s="2" t="s">
        <v>10047</v>
      </c>
      <c r="AJ12198" s="2" t="s">
        <v>12650</v>
      </c>
      <c r="AK12198" s="2" t="s">
        <v>18084</v>
      </c>
      <c r="AL12198" s="3"/>
      <c r="AM12198" s="3"/>
      <c r="AN12198" s="3"/>
      <c r="AO12198" s="3"/>
      <c r="AP12198" s="3"/>
      <c r="AQ12198" s="3"/>
      <c r="AR12198" s="3"/>
      <c r="AS12198" s="3"/>
      <c r="AT12198" s="3"/>
      <c r="AU12198" s="3"/>
      <c r="AV12198" s="3"/>
      <c r="AW12198" s="3"/>
      <c r="AX12198" s="3"/>
      <c r="AY12198" s="3"/>
      <c r="AZ12198" s="3"/>
    </row>
    <row r="12199" spans="1:52" x14ac:dyDescent="0.2">
      <c r="A12199" s="2" t="s">
        <v>176</v>
      </c>
      <c r="B12199" s="2" t="s">
        <v>360</v>
      </c>
      <c r="C12199" s="2" t="s">
        <v>539</v>
      </c>
      <c r="D12199" s="3">
        <v>1967</v>
      </c>
      <c r="E12199" s="3"/>
      <c r="F12199" s="3"/>
      <c r="G12199" s="3"/>
      <c r="H12199" s="3"/>
      <c r="I12199" s="4"/>
      <c r="J12199" s="3"/>
      <c r="K12199" s="3"/>
      <c r="L12199" s="3"/>
      <c r="M12199" s="3"/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  <c r="AA12199" s="3"/>
      <c r="AB12199" s="3"/>
      <c r="AC12199" s="3"/>
      <c r="AD12199" s="3"/>
      <c r="AE12199" s="3"/>
      <c r="AF12199" s="3"/>
      <c r="AG12199" s="2" t="s">
        <v>4430</v>
      </c>
      <c r="AH12199" s="2" t="s">
        <v>7397</v>
      </c>
      <c r="AI12199" s="2" t="s">
        <v>10048</v>
      </c>
      <c r="AJ12199" s="2" t="s">
        <v>12651</v>
      </c>
      <c r="AK12199" s="2" t="s">
        <v>18085</v>
      </c>
      <c r="AL12199" s="3"/>
      <c r="AM12199" s="3"/>
      <c r="AN12199" s="3"/>
      <c r="AO12199" s="3"/>
      <c r="AP12199" s="3"/>
      <c r="AQ12199" s="3"/>
      <c r="AR12199" s="3"/>
      <c r="AS12199" s="3"/>
      <c r="AT12199" s="3"/>
      <c r="AU12199" s="3"/>
      <c r="AV12199" s="3"/>
      <c r="AW12199" s="3"/>
      <c r="AX12199" s="3"/>
      <c r="AY12199" s="3"/>
      <c r="AZ12199" s="3"/>
    </row>
    <row r="12200" spans="1:52" x14ac:dyDescent="0.2">
      <c r="A12200" s="2" t="s">
        <v>176</v>
      </c>
      <c r="B12200" s="2" t="s">
        <v>360</v>
      </c>
      <c r="C12200" s="2" t="s">
        <v>539</v>
      </c>
      <c r="D12200" s="3">
        <v>1968</v>
      </c>
      <c r="E12200" s="3"/>
      <c r="F12200" s="3"/>
      <c r="G12200" s="3"/>
      <c r="H12200" s="3"/>
      <c r="I12200" s="4"/>
      <c r="J12200" s="3"/>
      <c r="K12200" s="3"/>
      <c r="L12200" s="3"/>
      <c r="M12200" s="3"/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  <c r="AA12200" s="3"/>
      <c r="AB12200" s="3"/>
      <c r="AC12200" s="3"/>
      <c r="AD12200" s="3"/>
      <c r="AE12200" s="3"/>
      <c r="AF12200" s="3"/>
      <c r="AG12200" s="2" t="s">
        <v>4431</v>
      </c>
      <c r="AH12200" s="2" t="s">
        <v>7398</v>
      </c>
      <c r="AI12200" s="2" t="s">
        <v>10049</v>
      </c>
      <c r="AJ12200" s="2" t="s">
        <v>12652</v>
      </c>
      <c r="AK12200" s="2" t="s">
        <v>18086</v>
      </c>
      <c r="AL12200" s="3"/>
      <c r="AM12200" s="3"/>
      <c r="AN12200" s="3"/>
      <c r="AO12200" s="3"/>
      <c r="AP12200" s="3"/>
      <c r="AQ12200" s="3"/>
      <c r="AR12200" s="3"/>
      <c r="AS12200" s="3"/>
      <c r="AT12200" s="3"/>
      <c r="AU12200" s="3"/>
      <c r="AV12200" s="3"/>
      <c r="AW12200" s="3"/>
      <c r="AX12200" s="3"/>
      <c r="AY12200" s="3"/>
      <c r="AZ12200" s="3"/>
    </row>
    <row r="12201" spans="1:52" x14ac:dyDescent="0.2">
      <c r="A12201" s="2" t="s">
        <v>176</v>
      </c>
      <c r="B12201" s="2" t="s">
        <v>360</v>
      </c>
      <c r="C12201" s="2" t="s">
        <v>539</v>
      </c>
      <c r="D12201" s="3">
        <v>1969</v>
      </c>
      <c r="E12201" s="3"/>
      <c r="F12201" s="3"/>
      <c r="G12201" s="3"/>
      <c r="H12201" s="3"/>
      <c r="I12201" s="4"/>
      <c r="J12201" s="3"/>
      <c r="K12201" s="3"/>
      <c r="L12201" s="3"/>
      <c r="M12201" s="3"/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  <c r="AA12201" s="3"/>
      <c r="AB12201" s="3"/>
      <c r="AC12201" s="3"/>
      <c r="AD12201" s="3"/>
      <c r="AE12201" s="3"/>
      <c r="AF12201" s="3"/>
      <c r="AG12201" s="2" t="s">
        <v>4432</v>
      </c>
      <c r="AH12201" s="2" t="s">
        <v>7399</v>
      </c>
      <c r="AI12201" s="2" t="s">
        <v>10050</v>
      </c>
      <c r="AJ12201" s="2" t="s">
        <v>12653</v>
      </c>
      <c r="AK12201" s="2" t="s">
        <v>18087</v>
      </c>
      <c r="AL12201" s="3"/>
      <c r="AM12201" s="3"/>
      <c r="AN12201" s="3"/>
      <c r="AO12201" s="3"/>
      <c r="AP12201" s="3"/>
      <c r="AQ12201" s="3"/>
      <c r="AR12201" s="3"/>
      <c r="AS12201" s="3"/>
      <c r="AT12201" s="3"/>
      <c r="AU12201" s="3"/>
      <c r="AV12201" s="3"/>
      <c r="AW12201" s="3"/>
      <c r="AX12201" s="3"/>
      <c r="AY12201" s="3"/>
      <c r="AZ12201" s="3"/>
    </row>
    <row r="12202" spans="1:52" x14ac:dyDescent="0.2">
      <c r="A12202" s="2" t="s">
        <v>176</v>
      </c>
      <c r="B12202" s="2" t="s">
        <v>360</v>
      </c>
      <c r="C12202" s="2" t="s">
        <v>539</v>
      </c>
      <c r="D12202" s="3">
        <v>1970</v>
      </c>
      <c r="E12202" s="3"/>
      <c r="F12202" s="3"/>
      <c r="G12202" s="3"/>
      <c r="H12202" s="3"/>
      <c r="I12202" s="4"/>
      <c r="J12202" s="3"/>
      <c r="K12202" s="3"/>
      <c r="L12202" s="3"/>
      <c r="M12202" s="3"/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>
        <v>0.47014299035072327</v>
      </c>
      <c r="AA12202" s="3"/>
      <c r="AB12202" s="3"/>
      <c r="AC12202" s="3"/>
      <c r="AD12202" s="3"/>
      <c r="AE12202" s="3"/>
      <c r="AF12202" s="3"/>
      <c r="AG12202" s="2" t="s">
        <v>4433</v>
      </c>
      <c r="AH12202" s="2" t="s">
        <v>7400</v>
      </c>
      <c r="AI12202" s="2" t="s">
        <v>10051</v>
      </c>
      <c r="AJ12202" s="2" t="s">
        <v>12654</v>
      </c>
      <c r="AK12202" s="2" t="s">
        <v>18088</v>
      </c>
      <c r="AL12202" s="3"/>
      <c r="AM12202" s="3"/>
      <c r="AN12202" s="3"/>
      <c r="AO12202" s="3"/>
      <c r="AP12202" s="3"/>
      <c r="AQ12202" s="3"/>
      <c r="AR12202" s="3"/>
      <c r="AS12202" s="3"/>
      <c r="AT12202" s="3"/>
      <c r="AU12202" s="3"/>
      <c r="AV12202" s="3"/>
      <c r="AW12202" s="3"/>
      <c r="AX12202" s="3"/>
      <c r="AY12202" s="3"/>
      <c r="AZ12202" s="3"/>
    </row>
    <row r="12203" spans="1:52" x14ac:dyDescent="0.2">
      <c r="A12203" s="2" t="s">
        <v>176</v>
      </c>
      <c r="B12203" s="2" t="s">
        <v>360</v>
      </c>
      <c r="C12203" s="2" t="s">
        <v>539</v>
      </c>
      <c r="D12203" s="3">
        <v>1971</v>
      </c>
      <c r="E12203" s="3"/>
      <c r="F12203" s="3"/>
      <c r="G12203" s="3"/>
      <c r="H12203" s="3"/>
      <c r="I12203" s="4"/>
      <c r="J12203" s="3"/>
      <c r="K12203" s="3"/>
      <c r="L12203" s="3"/>
      <c r="M12203" s="3"/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>
        <v>0.47014299035072327</v>
      </c>
      <c r="AA12203" s="3"/>
      <c r="AB12203" s="3"/>
      <c r="AC12203" s="3"/>
      <c r="AD12203" s="3"/>
      <c r="AE12203" s="3"/>
      <c r="AF12203" s="3"/>
      <c r="AG12203" s="2" t="s">
        <v>4434</v>
      </c>
      <c r="AH12203" s="2" t="s">
        <v>7401</v>
      </c>
      <c r="AI12203" s="2" t="s">
        <v>10052</v>
      </c>
      <c r="AJ12203" s="2" t="s">
        <v>12655</v>
      </c>
      <c r="AK12203" s="2" t="s">
        <v>18089</v>
      </c>
      <c r="AL12203" s="3"/>
      <c r="AM12203" s="3"/>
      <c r="AN12203" s="3"/>
      <c r="AO12203" s="3"/>
      <c r="AP12203" s="3"/>
      <c r="AQ12203" s="3"/>
      <c r="AR12203" s="3"/>
      <c r="AS12203" s="3"/>
      <c r="AT12203" s="3"/>
      <c r="AU12203" s="3"/>
      <c r="AV12203" s="3"/>
      <c r="AW12203" s="3"/>
      <c r="AX12203" s="3"/>
      <c r="AY12203" s="3"/>
      <c r="AZ12203" s="3"/>
    </row>
    <row r="12204" spans="1:52" x14ac:dyDescent="0.2">
      <c r="A12204" s="2" t="s">
        <v>176</v>
      </c>
      <c r="B12204" s="2" t="s">
        <v>360</v>
      </c>
      <c r="C12204" s="2" t="s">
        <v>539</v>
      </c>
      <c r="D12204" s="3">
        <v>1972</v>
      </c>
      <c r="E12204" s="3"/>
      <c r="F12204" s="3"/>
      <c r="G12204" s="3"/>
      <c r="H12204" s="3"/>
      <c r="I12204" s="4"/>
      <c r="J12204" s="3"/>
      <c r="K12204" s="3"/>
      <c r="L12204" s="3"/>
      <c r="M12204" s="3"/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>
        <v>0.47014299035072327</v>
      </c>
      <c r="AA12204" s="3"/>
      <c r="AB12204" s="3"/>
      <c r="AC12204" s="3"/>
      <c r="AD12204" s="3"/>
      <c r="AE12204" s="3"/>
      <c r="AF12204" s="3"/>
      <c r="AG12204" s="2" t="s">
        <v>4435</v>
      </c>
      <c r="AH12204" s="2" t="s">
        <v>7402</v>
      </c>
      <c r="AI12204" s="2" t="s">
        <v>10053</v>
      </c>
      <c r="AJ12204" s="2" t="s">
        <v>12656</v>
      </c>
      <c r="AK12204" s="2" t="s">
        <v>18090</v>
      </c>
      <c r="AL12204" s="3"/>
      <c r="AM12204" s="3"/>
      <c r="AN12204" s="3"/>
      <c r="AO12204" s="3"/>
      <c r="AP12204" s="3"/>
      <c r="AQ12204" s="3"/>
      <c r="AR12204" s="3"/>
      <c r="AS12204" s="3"/>
      <c r="AT12204" s="3"/>
      <c r="AU12204" s="3"/>
      <c r="AV12204" s="3"/>
      <c r="AW12204" s="3"/>
      <c r="AX12204" s="3"/>
      <c r="AY12204" s="3"/>
      <c r="AZ12204" s="3"/>
    </row>
    <row r="12205" spans="1:52" x14ac:dyDescent="0.2">
      <c r="A12205" s="2" t="s">
        <v>176</v>
      </c>
      <c r="B12205" s="2" t="s">
        <v>360</v>
      </c>
      <c r="C12205" s="2" t="s">
        <v>539</v>
      </c>
      <c r="D12205" s="3">
        <v>1973</v>
      </c>
      <c r="E12205" s="3"/>
      <c r="F12205" s="3"/>
      <c r="G12205" s="3"/>
      <c r="H12205" s="3"/>
      <c r="I12205" s="4"/>
      <c r="J12205" s="3"/>
      <c r="K12205" s="3"/>
      <c r="L12205" s="3"/>
      <c r="M12205" s="3"/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>
        <v>0.47014299035072327</v>
      </c>
      <c r="AA12205" s="3"/>
      <c r="AB12205" s="3"/>
      <c r="AC12205" s="3"/>
      <c r="AD12205" s="3"/>
      <c r="AE12205" s="3"/>
      <c r="AF12205" s="3"/>
      <c r="AG12205" s="2" t="s">
        <v>4436</v>
      </c>
      <c r="AH12205" s="2" t="s">
        <v>7403</v>
      </c>
      <c r="AI12205" s="2" t="s">
        <v>10054</v>
      </c>
      <c r="AJ12205" s="2" t="s">
        <v>12657</v>
      </c>
      <c r="AK12205" s="2" t="s">
        <v>18091</v>
      </c>
      <c r="AL12205" s="3"/>
      <c r="AM12205" s="3"/>
      <c r="AN12205" s="3"/>
      <c r="AO12205" s="3"/>
      <c r="AP12205" s="3"/>
      <c r="AQ12205" s="3"/>
      <c r="AR12205" s="3"/>
      <c r="AS12205" s="3"/>
      <c r="AT12205" s="3"/>
      <c r="AU12205" s="3"/>
      <c r="AV12205" s="3"/>
      <c r="AW12205" s="3"/>
      <c r="AX12205" s="3"/>
      <c r="AY12205" s="3"/>
      <c r="AZ12205" s="3"/>
    </row>
    <row r="12206" spans="1:52" x14ac:dyDescent="0.2">
      <c r="A12206" s="2" t="s">
        <v>176</v>
      </c>
      <c r="B12206" s="2" t="s">
        <v>360</v>
      </c>
      <c r="C12206" s="2" t="s">
        <v>539</v>
      </c>
      <c r="D12206" s="3">
        <v>1974</v>
      </c>
      <c r="E12206" s="3"/>
      <c r="F12206" s="3"/>
      <c r="G12206" s="3"/>
      <c r="H12206" s="3"/>
      <c r="I12206" s="4"/>
      <c r="J12206" s="3"/>
      <c r="K12206" s="3"/>
      <c r="L12206" s="3"/>
      <c r="M12206" s="3"/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>
        <v>0.47014299035072327</v>
      </c>
      <c r="AA12206" s="3"/>
      <c r="AB12206" s="3"/>
      <c r="AC12206" s="3"/>
      <c r="AD12206" s="3"/>
      <c r="AE12206" s="3"/>
      <c r="AF12206" s="3"/>
      <c r="AG12206" s="2" t="s">
        <v>4437</v>
      </c>
      <c r="AH12206" s="2" t="s">
        <v>7404</v>
      </c>
      <c r="AI12206" s="2" t="s">
        <v>10055</v>
      </c>
      <c r="AJ12206" s="2" t="s">
        <v>12658</v>
      </c>
      <c r="AK12206" s="2" t="s">
        <v>18092</v>
      </c>
      <c r="AL12206" s="3"/>
      <c r="AM12206" s="3"/>
      <c r="AN12206" s="3"/>
      <c r="AO12206" s="3"/>
      <c r="AP12206" s="3"/>
      <c r="AQ12206" s="3"/>
      <c r="AR12206" s="3"/>
      <c r="AS12206" s="3"/>
      <c r="AT12206" s="3"/>
      <c r="AU12206" s="3"/>
      <c r="AV12206" s="3"/>
      <c r="AW12206" s="3"/>
      <c r="AX12206" s="3"/>
      <c r="AY12206" s="3"/>
      <c r="AZ12206" s="3"/>
    </row>
    <row r="12207" spans="1:52" x14ac:dyDescent="0.2">
      <c r="A12207" s="2" t="s">
        <v>176</v>
      </c>
      <c r="B12207" s="2" t="s">
        <v>360</v>
      </c>
      <c r="C12207" s="2" t="s">
        <v>539</v>
      </c>
      <c r="D12207" s="3">
        <v>1975</v>
      </c>
      <c r="E12207" s="3"/>
      <c r="F12207" s="3"/>
      <c r="G12207" s="3"/>
      <c r="H12207" s="3"/>
      <c r="I12207" s="4"/>
      <c r="J12207" s="3"/>
      <c r="K12207" s="3"/>
      <c r="L12207" s="3"/>
      <c r="M12207" s="3"/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>
        <v>0.47014299035072327</v>
      </c>
      <c r="AA12207" s="3"/>
      <c r="AB12207" s="3"/>
      <c r="AC12207" s="3"/>
      <c r="AD12207" s="3"/>
      <c r="AE12207" s="3"/>
      <c r="AF12207" s="3"/>
      <c r="AG12207" s="2" t="s">
        <v>4438</v>
      </c>
      <c r="AH12207" s="2" t="s">
        <v>7405</v>
      </c>
      <c r="AI12207" s="2" t="s">
        <v>10056</v>
      </c>
      <c r="AJ12207" s="2" t="s">
        <v>12659</v>
      </c>
      <c r="AK12207" s="2" t="s">
        <v>18093</v>
      </c>
      <c r="AL12207" s="3"/>
      <c r="AM12207" s="3"/>
      <c r="AN12207" s="3"/>
      <c r="AO12207" s="3"/>
      <c r="AP12207" s="3"/>
      <c r="AQ12207" s="3"/>
      <c r="AR12207" s="3"/>
      <c r="AS12207" s="3"/>
      <c r="AT12207" s="3"/>
      <c r="AU12207" s="3"/>
      <c r="AV12207" s="3"/>
      <c r="AW12207" s="3"/>
      <c r="AX12207" s="3"/>
      <c r="AY12207" s="3"/>
      <c r="AZ12207" s="3"/>
    </row>
    <row r="12208" spans="1:52" x14ac:dyDescent="0.2">
      <c r="A12208" s="2" t="s">
        <v>176</v>
      </c>
      <c r="B12208" s="2" t="s">
        <v>360</v>
      </c>
      <c r="C12208" s="2" t="s">
        <v>539</v>
      </c>
      <c r="D12208" s="3">
        <v>1976</v>
      </c>
      <c r="E12208" s="3"/>
      <c r="F12208" s="3"/>
      <c r="G12208" s="3"/>
      <c r="H12208" s="3"/>
      <c r="I12208" s="4"/>
      <c r="J12208" s="3"/>
      <c r="K12208" s="3"/>
      <c r="L12208" s="3"/>
      <c r="M12208" s="3"/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>
        <v>0.47014299035072327</v>
      </c>
      <c r="AA12208" s="3"/>
      <c r="AB12208" s="3"/>
      <c r="AC12208" s="3"/>
      <c r="AD12208" s="3"/>
      <c r="AE12208" s="3"/>
      <c r="AF12208" s="3"/>
      <c r="AG12208" s="2" t="s">
        <v>4439</v>
      </c>
      <c r="AH12208" s="2" t="s">
        <v>7406</v>
      </c>
      <c r="AI12208" s="2" t="s">
        <v>10057</v>
      </c>
      <c r="AJ12208" s="2" t="s">
        <v>12660</v>
      </c>
      <c r="AK12208" s="2" t="s">
        <v>18094</v>
      </c>
      <c r="AL12208" s="3"/>
      <c r="AM12208" s="3"/>
      <c r="AN12208" s="3"/>
      <c r="AO12208" s="3"/>
      <c r="AP12208" s="3"/>
      <c r="AQ12208" s="3"/>
      <c r="AR12208" s="3"/>
      <c r="AS12208" s="3"/>
      <c r="AT12208" s="3"/>
      <c r="AU12208" s="3"/>
      <c r="AV12208" s="3"/>
      <c r="AW12208" s="3"/>
      <c r="AX12208" s="3"/>
      <c r="AY12208" s="3"/>
      <c r="AZ12208" s="3"/>
    </row>
    <row r="12209" spans="1:52" x14ac:dyDescent="0.2">
      <c r="A12209" s="2" t="s">
        <v>176</v>
      </c>
      <c r="B12209" s="2" t="s">
        <v>360</v>
      </c>
      <c r="C12209" s="2" t="s">
        <v>539</v>
      </c>
      <c r="D12209" s="3">
        <v>1977</v>
      </c>
      <c r="E12209" s="3"/>
      <c r="F12209" s="3"/>
      <c r="G12209" s="3"/>
      <c r="H12209" s="3"/>
      <c r="I12209" s="4"/>
      <c r="J12209" s="3"/>
      <c r="K12209" s="3"/>
      <c r="L12209" s="3"/>
      <c r="M12209" s="3"/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>
        <v>0.47014299035072327</v>
      </c>
      <c r="AA12209" s="3"/>
      <c r="AB12209" s="3"/>
      <c r="AC12209" s="3"/>
      <c r="AD12209" s="3"/>
      <c r="AE12209" s="3"/>
      <c r="AF12209" s="3"/>
      <c r="AG12209" s="2" t="s">
        <v>4440</v>
      </c>
      <c r="AH12209" s="2" t="s">
        <v>7407</v>
      </c>
      <c r="AI12209" s="2" t="s">
        <v>10058</v>
      </c>
      <c r="AJ12209" s="2" t="s">
        <v>12661</v>
      </c>
      <c r="AK12209" s="2" t="s">
        <v>18095</v>
      </c>
      <c r="AL12209" s="3"/>
      <c r="AM12209" s="3"/>
      <c r="AN12209" s="3"/>
      <c r="AO12209" s="3"/>
      <c r="AP12209" s="3"/>
      <c r="AQ12209" s="3"/>
      <c r="AR12209" s="3"/>
      <c r="AS12209" s="3"/>
      <c r="AT12209" s="3"/>
      <c r="AU12209" s="3"/>
      <c r="AV12209" s="3"/>
      <c r="AW12209" s="3"/>
      <c r="AX12209" s="3"/>
      <c r="AY12209" s="3"/>
      <c r="AZ12209" s="3"/>
    </row>
    <row r="12210" spans="1:52" x14ac:dyDescent="0.2">
      <c r="A12210" s="2" t="s">
        <v>176</v>
      </c>
      <c r="B12210" s="2" t="s">
        <v>360</v>
      </c>
      <c r="C12210" s="2" t="s">
        <v>539</v>
      </c>
      <c r="D12210" s="3">
        <v>1978</v>
      </c>
      <c r="E12210" s="3"/>
      <c r="F12210" s="3"/>
      <c r="G12210" s="3"/>
      <c r="H12210" s="3"/>
      <c r="I12210" s="4"/>
      <c r="J12210" s="3"/>
      <c r="K12210" s="3"/>
      <c r="L12210" s="3"/>
      <c r="M12210" s="3"/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>
        <v>0.47014299035072327</v>
      </c>
      <c r="AA12210" s="3"/>
      <c r="AB12210" s="3"/>
      <c r="AC12210" s="3"/>
      <c r="AD12210" s="3"/>
      <c r="AE12210" s="3"/>
      <c r="AF12210" s="3"/>
      <c r="AG12210" s="2" t="s">
        <v>4441</v>
      </c>
      <c r="AH12210" s="2" t="s">
        <v>7408</v>
      </c>
      <c r="AI12210" s="2" t="s">
        <v>10059</v>
      </c>
      <c r="AJ12210" s="2" t="s">
        <v>12662</v>
      </c>
      <c r="AK12210" s="2" t="s">
        <v>18096</v>
      </c>
      <c r="AL12210" s="3"/>
      <c r="AM12210" s="3"/>
      <c r="AN12210" s="3"/>
      <c r="AO12210" s="3"/>
      <c r="AP12210" s="3"/>
      <c r="AQ12210" s="3"/>
      <c r="AR12210" s="3"/>
      <c r="AS12210" s="3"/>
      <c r="AT12210" s="3"/>
      <c r="AU12210" s="3"/>
      <c r="AV12210" s="3"/>
      <c r="AW12210" s="3"/>
      <c r="AX12210" s="3"/>
      <c r="AY12210" s="3"/>
      <c r="AZ12210" s="3"/>
    </row>
    <row r="12211" spans="1:52" x14ac:dyDescent="0.2">
      <c r="A12211" s="2" t="s">
        <v>176</v>
      </c>
      <c r="B12211" s="2" t="s">
        <v>360</v>
      </c>
      <c r="C12211" s="2" t="s">
        <v>539</v>
      </c>
      <c r="D12211" s="3">
        <v>1979</v>
      </c>
      <c r="E12211" s="3"/>
      <c r="F12211" s="3"/>
      <c r="G12211" s="3"/>
      <c r="H12211" s="3"/>
      <c r="I12211" s="4"/>
      <c r="J12211" s="3"/>
      <c r="K12211" s="3"/>
      <c r="L12211" s="3"/>
      <c r="M12211" s="3"/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>
        <v>0.47014299035072327</v>
      </c>
      <c r="AA12211" s="3"/>
      <c r="AB12211" s="3"/>
      <c r="AC12211" s="3"/>
      <c r="AD12211" s="3"/>
      <c r="AE12211" s="3"/>
      <c r="AF12211" s="3"/>
      <c r="AG12211" s="2" t="s">
        <v>4442</v>
      </c>
      <c r="AH12211" s="2" t="s">
        <v>7409</v>
      </c>
      <c r="AI12211" s="2" t="s">
        <v>10060</v>
      </c>
      <c r="AJ12211" s="2" t="s">
        <v>12663</v>
      </c>
      <c r="AK12211" s="2" t="s">
        <v>18097</v>
      </c>
      <c r="AL12211" s="3"/>
      <c r="AM12211" s="3"/>
      <c r="AN12211" s="3"/>
      <c r="AO12211" s="3"/>
      <c r="AP12211" s="3"/>
      <c r="AQ12211" s="3"/>
      <c r="AR12211" s="3"/>
      <c r="AS12211" s="3"/>
      <c r="AT12211" s="3"/>
      <c r="AU12211" s="3"/>
      <c r="AV12211" s="3"/>
      <c r="AW12211" s="3"/>
      <c r="AX12211" s="3"/>
      <c r="AY12211" s="3"/>
      <c r="AZ12211" s="3"/>
    </row>
    <row r="12212" spans="1:52" x14ac:dyDescent="0.2">
      <c r="A12212" s="2" t="s">
        <v>176</v>
      </c>
      <c r="B12212" s="2" t="s">
        <v>360</v>
      </c>
      <c r="C12212" s="2" t="s">
        <v>539</v>
      </c>
      <c r="D12212" s="3">
        <v>1980</v>
      </c>
      <c r="E12212" s="3"/>
      <c r="F12212" s="3"/>
      <c r="G12212" s="3"/>
      <c r="H12212" s="3"/>
      <c r="I12212" s="4"/>
      <c r="J12212" s="3"/>
      <c r="K12212" s="3"/>
      <c r="L12212" s="3"/>
      <c r="M12212" s="3"/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>
        <v>0.47014299035072327</v>
      </c>
      <c r="AA12212" s="3"/>
      <c r="AB12212" s="3"/>
      <c r="AC12212" s="3"/>
      <c r="AD12212" s="3"/>
      <c r="AE12212" s="3"/>
      <c r="AF12212" s="3"/>
      <c r="AG12212" s="2" t="s">
        <v>4443</v>
      </c>
      <c r="AH12212" s="2" t="s">
        <v>7410</v>
      </c>
      <c r="AI12212" s="2" t="s">
        <v>10061</v>
      </c>
      <c r="AJ12212" s="2" t="s">
        <v>12664</v>
      </c>
      <c r="AK12212" s="2" t="s">
        <v>18098</v>
      </c>
      <c r="AL12212" s="3"/>
      <c r="AM12212" s="3"/>
      <c r="AN12212" s="3"/>
      <c r="AO12212" s="3"/>
      <c r="AP12212" s="3"/>
      <c r="AQ12212" s="3"/>
      <c r="AR12212" s="3"/>
      <c r="AS12212" s="3"/>
      <c r="AT12212" s="3"/>
      <c r="AU12212" s="3"/>
      <c r="AV12212" s="3"/>
      <c r="AW12212" s="3"/>
      <c r="AX12212" s="3"/>
      <c r="AY12212" s="3"/>
      <c r="AZ12212" s="3"/>
    </row>
    <row r="12213" spans="1:52" x14ac:dyDescent="0.2">
      <c r="A12213" s="2" t="s">
        <v>176</v>
      </c>
      <c r="B12213" s="2" t="s">
        <v>360</v>
      </c>
      <c r="C12213" s="2" t="s">
        <v>539</v>
      </c>
      <c r="D12213" s="3">
        <v>1981</v>
      </c>
      <c r="E12213" s="3"/>
      <c r="F12213" s="3"/>
      <c r="G12213" s="3"/>
      <c r="H12213" s="3"/>
      <c r="I12213" s="4"/>
      <c r="J12213" s="3"/>
      <c r="K12213" s="3"/>
      <c r="L12213" s="3"/>
      <c r="M12213" s="3"/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>
        <v>0.47014299035072327</v>
      </c>
      <c r="AA12213" s="3"/>
      <c r="AB12213" s="3"/>
      <c r="AC12213" s="3"/>
      <c r="AD12213" s="3"/>
      <c r="AE12213" s="3"/>
      <c r="AF12213" s="3"/>
      <c r="AG12213" s="2" t="s">
        <v>4444</v>
      </c>
      <c r="AH12213" s="2" t="s">
        <v>7411</v>
      </c>
      <c r="AI12213" s="2" t="s">
        <v>10062</v>
      </c>
      <c r="AJ12213" s="2" t="s">
        <v>12665</v>
      </c>
      <c r="AK12213" s="2" t="s">
        <v>18099</v>
      </c>
      <c r="AL12213" s="3"/>
      <c r="AM12213" s="3"/>
      <c r="AN12213" s="3"/>
      <c r="AO12213" s="3"/>
      <c r="AP12213" s="3"/>
      <c r="AQ12213" s="3"/>
      <c r="AR12213" s="3"/>
      <c r="AS12213" s="3"/>
      <c r="AT12213" s="3"/>
      <c r="AU12213" s="3"/>
      <c r="AV12213" s="3"/>
      <c r="AW12213" s="3"/>
      <c r="AX12213" s="3"/>
      <c r="AY12213" s="3"/>
      <c r="AZ12213" s="3"/>
    </row>
    <row r="12214" spans="1:52" x14ac:dyDescent="0.2">
      <c r="A12214" s="2" t="s">
        <v>176</v>
      </c>
      <c r="B12214" s="2" t="s">
        <v>360</v>
      </c>
      <c r="C12214" s="2" t="s">
        <v>539</v>
      </c>
      <c r="D12214" s="3">
        <v>1982</v>
      </c>
      <c r="E12214" s="3"/>
      <c r="F12214" s="3"/>
      <c r="G12214" s="3"/>
      <c r="H12214" s="3"/>
      <c r="I12214" s="4"/>
      <c r="J12214" s="3"/>
      <c r="K12214" s="3"/>
      <c r="L12214" s="3"/>
      <c r="M12214" s="3"/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>
        <v>0.47014299035072327</v>
      </c>
      <c r="AA12214" s="3"/>
      <c r="AB12214" s="3"/>
      <c r="AC12214" s="3"/>
      <c r="AD12214" s="3"/>
      <c r="AE12214" s="3"/>
      <c r="AF12214" s="3"/>
      <c r="AG12214" s="2" t="s">
        <v>4445</v>
      </c>
      <c r="AH12214" s="2" t="s">
        <v>7412</v>
      </c>
      <c r="AI12214" s="2" t="s">
        <v>10063</v>
      </c>
      <c r="AJ12214" s="2" t="s">
        <v>12666</v>
      </c>
      <c r="AK12214" s="2" t="s">
        <v>18100</v>
      </c>
      <c r="AL12214" s="3"/>
      <c r="AM12214" s="3"/>
      <c r="AN12214" s="3"/>
      <c r="AO12214" s="3"/>
      <c r="AP12214" s="3"/>
      <c r="AQ12214" s="3"/>
      <c r="AR12214" s="3"/>
      <c r="AS12214" s="3"/>
      <c r="AT12214" s="3"/>
      <c r="AU12214" s="3"/>
      <c r="AV12214" s="3"/>
      <c r="AW12214" s="3"/>
      <c r="AX12214" s="3"/>
      <c r="AY12214" s="3"/>
      <c r="AZ12214" s="3"/>
    </row>
    <row r="12215" spans="1:52" x14ac:dyDescent="0.2">
      <c r="A12215" s="2" t="s">
        <v>176</v>
      </c>
      <c r="B12215" s="2" t="s">
        <v>360</v>
      </c>
      <c r="C12215" s="2" t="s">
        <v>539</v>
      </c>
      <c r="D12215" s="3">
        <v>1983</v>
      </c>
      <c r="E12215" s="3"/>
      <c r="F12215" s="3"/>
      <c r="G12215" s="3"/>
      <c r="H12215" s="3"/>
      <c r="I12215" s="4"/>
      <c r="J12215" s="3"/>
      <c r="K12215" s="3"/>
      <c r="L12215" s="3"/>
      <c r="M12215" s="3"/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>
        <v>0.47014299035072327</v>
      </c>
      <c r="AA12215" s="3"/>
      <c r="AB12215" s="3"/>
      <c r="AC12215" s="3"/>
      <c r="AD12215" s="3"/>
      <c r="AE12215" s="3"/>
      <c r="AF12215" s="3"/>
      <c r="AG12215" s="2" t="s">
        <v>4446</v>
      </c>
      <c r="AH12215" s="2" t="s">
        <v>7413</v>
      </c>
      <c r="AI12215" s="2" t="s">
        <v>10064</v>
      </c>
      <c r="AJ12215" s="2" t="s">
        <v>12667</v>
      </c>
      <c r="AK12215" s="2" t="s">
        <v>18101</v>
      </c>
      <c r="AL12215" s="3"/>
      <c r="AM12215" s="3"/>
      <c r="AN12215" s="3"/>
      <c r="AO12215" s="3"/>
      <c r="AP12215" s="3"/>
      <c r="AQ12215" s="3"/>
      <c r="AR12215" s="3"/>
      <c r="AS12215" s="3"/>
      <c r="AT12215" s="3"/>
      <c r="AU12215" s="3"/>
      <c r="AV12215" s="3"/>
      <c r="AW12215" s="3"/>
      <c r="AX12215" s="3"/>
      <c r="AY12215" s="3"/>
      <c r="AZ12215" s="3"/>
    </row>
    <row r="12216" spans="1:52" x14ac:dyDescent="0.2">
      <c r="A12216" s="2" t="s">
        <v>176</v>
      </c>
      <c r="B12216" s="2" t="s">
        <v>360</v>
      </c>
      <c r="C12216" s="2" t="s">
        <v>539</v>
      </c>
      <c r="D12216" s="3">
        <v>1984</v>
      </c>
      <c r="E12216" s="3"/>
      <c r="F12216" s="3"/>
      <c r="G12216" s="3"/>
      <c r="H12216" s="3"/>
      <c r="I12216" s="4"/>
      <c r="J12216" s="3"/>
      <c r="K12216" s="3"/>
      <c r="L12216" s="3"/>
      <c r="M12216" s="3"/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>
        <v>0.47014299035072327</v>
      </c>
      <c r="AA12216" s="3"/>
      <c r="AB12216" s="3"/>
      <c r="AC12216" s="3"/>
      <c r="AD12216" s="3"/>
      <c r="AE12216" s="3"/>
      <c r="AF12216" s="3"/>
      <c r="AG12216" s="2" t="s">
        <v>4447</v>
      </c>
      <c r="AH12216" s="2" t="s">
        <v>7414</v>
      </c>
      <c r="AI12216" s="2" t="s">
        <v>10065</v>
      </c>
      <c r="AJ12216" s="2" t="s">
        <v>12668</v>
      </c>
      <c r="AK12216" s="2" t="s">
        <v>18102</v>
      </c>
      <c r="AL12216" s="3"/>
      <c r="AM12216" s="3"/>
      <c r="AN12216" s="3"/>
      <c r="AO12216" s="3"/>
      <c r="AP12216" s="3"/>
      <c r="AQ12216" s="3"/>
      <c r="AR12216" s="3"/>
      <c r="AS12216" s="3"/>
      <c r="AT12216" s="3"/>
      <c r="AU12216" s="3"/>
      <c r="AV12216" s="3"/>
      <c r="AW12216" s="3"/>
      <c r="AX12216" s="3"/>
      <c r="AY12216" s="3"/>
      <c r="AZ12216" s="3"/>
    </row>
    <row r="12217" spans="1:52" x14ac:dyDescent="0.2">
      <c r="A12217" s="2" t="s">
        <v>176</v>
      </c>
      <c r="B12217" s="2" t="s">
        <v>360</v>
      </c>
      <c r="C12217" s="2" t="s">
        <v>539</v>
      </c>
      <c r="D12217" s="3">
        <v>1985</v>
      </c>
      <c r="E12217" s="3"/>
      <c r="F12217" s="3"/>
      <c r="G12217" s="3"/>
      <c r="H12217" s="3"/>
      <c r="I12217" s="4"/>
      <c r="J12217" s="3"/>
      <c r="K12217" s="3"/>
      <c r="L12217" s="3"/>
      <c r="M12217" s="3"/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>
        <v>0.47014299035072327</v>
      </c>
      <c r="AA12217" s="3"/>
      <c r="AB12217" s="3"/>
      <c r="AC12217" s="3"/>
      <c r="AD12217" s="3"/>
      <c r="AE12217" s="3"/>
      <c r="AF12217" s="3"/>
      <c r="AG12217" s="2" t="s">
        <v>4448</v>
      </c>
      <c r="AH12217" s="2" t="s">
        <v>7415</v>
      </c>
      <c r="AI12217" s="2" t="s">
        <v>10066</v>
      </c>
      <c r="AJ12217" s="2" t="s">
        <v>12669</v>
      </c>
      <c r="AK12217" s="2" t="s">
        <v>18103</v>
      </c>
      <c r="AL12217" s="3"/>
      <c r="AM12217" s="3"/>
      <c r="AN12217" s="3"/>
      <c r="AO12217" s="3"/>
      <c r="AP12217" s="3"/>
      <c r="AQ12217" s="3"/>
      <c r="AR12217" s="3"/>
      <c r="AS12217" s="3"/>
      <c r="AT12217" s="3"/>
      <c r="AU12217" s="3"/>
      <c r="AV12217" s="3"/>
      <c r="AW12217" s="3"/>
      <c r="AX12217" s="3"/>
      <c r="AY12217" s="3"/>
      <c r="AZ12217" s="3"/>
    </row>
    <row r="12218" spans="1:52" x14ac:dyDescent="0.2">
      <c r="A12218" s="2" t="s">
        <v>176</v>
      </c>
      <c r="B12218" s="2" t="s">
        <v>360</v>
      </c>
      <c r="C12218" s="2" t="s">
        <v>539</v>
      </c>
      <c r="D12218" s="3">
        <v>1986</v>
      </c>
      <c r="E12218" s="3"/>
      <c r="F12218" s="3"/>
      <c r="G12218" s="3"/>
      <c r="H12218" s="3"/>
      <c r="I12218" s="4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>
        <v>0.47014299035072327</v>
      </c>
      <c r="AA12218" s="3"/>
      <c r="AB12218" s="3"/>
      <c r="AC12218" s="3"/>
      <c r="AD12218" s="3"/>
      <c r="AE12218" s="3"/>
      <c r="AF12218" s="3"/>
      <c r="AG12218" s="2" t="s">
        <v>4449</v>
      </c>
      <c r="AH12218" s="2" t="s">
        <v>7416</v>
      </c>
      <c r="AI12218" s="2" t="s">
        <v>10067</v>
      </c>
      <c r="AJ12218" s="2" t="s">
        <v>12670</v>
      </c>
      <c r="AK12218" s="2" t="s">
        <v>18104</v>
      </c>
      <c r="AL12218" s="3"/>
      <c r="AM12218" s="3"/>
      <c r="AN12218" s="3"/>
      <c r="AO12218" s="3"/>
      <c r="AP12218" s="3"/>
      <c r="AQ12218" s="3"/>
      <c r="AR12218" s="3"/>
      <c r="AS12218" s="3"/>
      <c r="AT12218" s="3"/>
      <c r="AU12218" s="3"/>
      <c r="AV12218" s="3"/>
      <c r="AW12218" s="3"/>
      <c r="AX12218" s="3"/>
      <c r="AY12218" s="3"/>
      <c r="AZ12218" s="3"/>
    </row>
    <row r="12219" spans="1:52" x14ac:dyDescent="0.2">
      <c r="A12219" s="2" t="s">
        <v>176</v>
      </c>
      <c r="B12219" s="2" t="s">
        <v>360</v>
      </c>
      <c r="C12219" s="2" t="s">
        <v>539</v>
      </c>
      <c r="D12219" s="3">
        <v>1987</v>
      </c>
      <c r="E12219" s="3"/>
      <c r="F12219" s="3"/>
      <c r="G12219" s="3"/>
      <c r="H12219" s="3"/>
      <c r="I12219" s="4"/>
      <c r="J12219" s="3"/>
      <c r="K12219" s="3"/>
      <c r="L12219" s="3"/>
      <c r="M12219" s="3"/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>
        <v>0.47014299035072327</v>
      </c>
      <c r="AA12219" s="3"/>
      <c r="AB12219" s="3"/>
      <c r="AC12219" s="3"/>
      <c r="AD12219" s="3"/>
      <c r="AE12219" s="3"/>
      <c r="AF12219" s="3"/>
      <c r="AG12219" s="2" t="s">
        <v>4450</v>
      </c>
      <c r="AH12219" s="2" t="s">
        <v>7417</v>
      </c>
      <c r="AI12219" s="2" t="s">
        <v>10068</v>
      </c>
      <c r="AJ12219" s="2" t="s">
        <v>12671</v>
      </c>
      <c r="AK12219" s="2" t="s">
        <v>18105</v>
      </c>
      <c r="AL12219" s="3"/>
      <c r="AM12219" s="3"/>
      <c r="AN12219" s="3"/>
      <c r="AO12219" s="3"/>
      <c r="AP12219" s="3"/>
      <c r="AQ12219" s="3"/>
      <c r="AR12219" s="3"/>
      <c r="AS12219" s="3"/>
      <c r="AT12219" s="3"/>
      <c r="AU12219" s="3"/>
      <c r="AV12219" s="3"/>
      <c r="AW12219" s="3"/>
      <c r="AX12219" s="3"/>
      <c r="AY12219" s="3"/>
      <c r="AZ12219" s="3"/>
    </row>
    <row r="12220" spans="1:52" x14ac:dyDescent="0.2">
      <c r="A12220" s="2" t="s">
        <v>176</v>
      </c>
      <c r="B12220" s="2" t="s">
        <v>360</v>
      </c>
      <c r="C12220" s="2" t="s">
        <v>539</v>
      </c>
      <c r="D12220" s="3">
        <v>1988</v>
      </c>
      <c r="E12220" s="3"/>
      <c r="F12220" s="3"/>
      <c r="G12220" s="3"/>
      <c r="H12220" s="3"/>
      <c r="I12220" s="4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>
        <v>0.47014299035072327</v>
      </c>
      <c r="AA12220" s="3"/>
      <c r="AB12220" s="3"/>
      <c r="AC12220" s="3"/>
      <c r="AD12220" s="3"/>
      <c r="AE12220" s="3"/>
      <c r="AF12220" s="3"/>
      <c r="AG12220" s="2" t="s">
        <v>4451</v>
      </c>
      <c r="AH12220" s="2" t="s">
        <v>7418</v>
      </c>
      <c r="AI12220" s="2" t="s">
        <v>10069</v>
      </c>
      <c r="AJ12220" s="2" t="s">
        <v>12672</v>
      </c>
      <c r="AK12220" s="2" t="s">
        <v>18106</v>
      </c>
      <c r="AL12220" s="3"/>
      <c r="AM12220" s="3"/>
      <c r="AN12220" s="3"/>
      <c r="AO12220" s="3"/>
      <c r="AP12220" s="3"/>
      <c r="AQ12220" s="3"/>
      <c r="AR12220" s="3"/>
      <c r="AS12220" s="3"/>
      <c r="AT12220" s="3"/>
      <c r="AU12220" s="3"/>
      <c r="AV12220" s="3"/>
      <c r="AW12220" s="3"/>
      <c r="AX12220" s="3"/>
      <c r="AY12220" s="3"/>
      <c r="AZ12220" s="3"/>
    </row>
    <row r="12221" spans="1:52" x14ac:dyDescent="0.2">
      <c r="A12221" s="2" t="s">
        <v>176</v>
      </c>
      <c r="B12221" s="2" t="s">
        <v>360</v>
      </c>
      <c r="C12221" s="2" t="s">
        <v>539</v>
      </c>
      <c r="D12221" s="3">
        <v>1989</v>
      </c>
      <c r="E12221" s="3"/>
      <c r="F12221" s="3"/>
      <c r="G12221" s="3"/>
      <c r="H12221" s="3"/>
      <c r="I12221" s="4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>
        <v>0.47014299035072327</v>
      </c>
      <c r="AA12221" s="3"/>
      <c r="AB12221" s="3"/>
      <c r="AC12221" s="3"/>
      <c r="AD12221" s="3"/>
      <c r="AE12221" s="3"/>
      <c r="AF12221" s="3"/>
      <c r="AG12221" s="2" t="s">
        <v>4452</v>
      </c>
      <c r="AH12221" s="2" t="s">
        <v>7419</v>
      </c>
      <c r="AI12221" s="2" t="s">
        <v>10070</v>
      </c>
      <c r="AJ12221" s="2" t="s">
        <v>12673</v>
      </c>
      <c r="AK12221" s="2" t="s">
        <v>18107</v>
      </c>
      <c r="AL12221" s="3"/>
      <c r="AM12221" s="3"/>
      <c r="AN12221" s="3"/>
      <c r="AO12221" s="3"/>
      <c r="AP12221" s="3"/>
      <c r="AQ12221" s="3"/>
      <c r="AR12221" s="3"/>
      <c r="AS12221" s="3"/>
      <c r="AT12221" s="3"/>
      <c r="AU12221" s="3"/>
      <c r="AV12221" s="3"/>
      <c r="AW12221" s="3"/>
      <c r="AX12221" s="3"/>
      <c r="AY12221" s="3"/>
      <c r="AZ12221" s="3"/>
    </row>
    <row r="12222" spans="1:52" x14ac:dyDescent="0.2">
      <c r="A12222" s="2" t="s">
        <v>176</v>
      </c>
      <c r="B12222" s="2" t="s">
        <v>360</v>
      </c>
      <c r="C12222" s="2" t="s">
        <v>539</v>
      </c>
      <c r="D12222" s="3">
        <v>1990</v>
      </c>
      <c r="E12222" s="3">
        <v>123369.9296875</v>
      </c>
      <c r="F12222" s="3">
        <v>127877.4453125</v>
      </c>
      <c r="G12222" s="3">
        <v>20.398347999999999</v>
      </c>
      <c r="H12222" s="3">
        <v>7.8265109062194824</v>
      </c>
      <c r="I12222" s="4"/>
      <c r="J12222" s="3"/>
      <c r="K12222" s="3">
        <v>116446.0546875</v>
      </c>
      <c r="L12222" s="3">
        <v>129113.171875</v>
      </c>
      <c r="M12222" s="3">
        <v>102190.8671875</v>
      </c>
      <c r="N12222" s="3">
        <v>105337.2890625</v>
      </c>
      <c r="O12222" s="3">
        <v>113810.5546875</v>
      </c>
      <c r="P12222" s="3"/>
      <c r="Q12222" s="3"/>
      <c r="R12222" s="3"/>
      <c r="S12222" s="3">
        <v>115878.859375</v>
      </c>
      <c r="T12222" s="3">
        <v>138911.015625</v>
      </c>
      <c r="U12222" s="3">
        <v>127634.6640625</v>
      </c>
      <c r="V12222" s="3">
        <v>121846.640625</v>
      </c>
      <c r="W12222" s="3"/>
      <c r="X12222" s="3"/>
      <c r="Y12222" s="3"/>
      <c r="Z12222" s="3">
        <v>0.47014299035072327</v>
      </c>
      <c r="AA12222" s="3">
        <v>0.2267547994852066</v>
      </c>
      <c r="AB12222" s="3">
        <v>3.8161762058734894E-2</v>
      </c>
      <c r="AC12222" s="3">
        <v>2.2035996777827424E-3</v>
      </c>
      <c r="AD12222" s="3">
        <v>0.14076811075210571</v>
      </c>
      <c r="AE12222" s="3">
        <v>0.17291252315044403</v>
      </c>
      <c r="AF12222" s="3">
        <v>0.16774763166904449</v>
      </c>
      <c r="AG12222" s="2" t="s">
        <v>4453</v>
      </c>
      <c r="AH12222" s="2" t="s">
        <v>7420</v>
      </c>
      <c r="AI12222" s="2" t="s">
        <v>10071</v>
      </c>
      <c r="AJ12222" s="2" t="s">
        <v>12674</v>
      </c>
      <c r="AK12222" s="2" t="s">
        <v>18108</v>
      </c>
      <c r="AL12222" s="3"/>
      <c r="AM12222" s="3"/>
      <c r="AN12222" s="3">
        <v>0.56194812059402466</v>
      </c>
      <c r="AO12222" s="3">
        <v>0.12025292962789536</v>
      </c>
      <c r="AP12222" s="3">
        <v>0.54351085424423218</v>
      </c>
      <c r="AQ12222" s="3">
        <v>2.6803182438015938E-2</v>
      </c>
      <c r="AR12222" s="3">
        <v>-4.5175660401582718E-2</v>
      </c>
      <c r="AS12222" s="3">
        <v>-0.20733945071697235</v>
      </c>
      <c r="AT12222" s="3">
        <v>0.21313782036304474</v>
      </c>
      <c r="AU12222" s="3">
        <v>0.46840903162956238</v>
      </c>
      <c r="AV12222" s="3">
        <v>6.5943427383899689E-2</v>
      </c>
      <c r="AW12222" s="3">
        <v>0.44607409834861755</v>
      </c>
      <c r="AX12222" s="3">
        <v>0.47301587462425232</v>
      </c>
      <c r="AY12222" s="3">
        <v>0.27364838123321533</v>
      </c>
      <c r="AZ12222" s="3"/>
    </row>
    <row r="12223" spans="1:52" x14ac:dyDescent="0.2">
      <c r="A12223" s="2" t="s">
        <v>176</v>
      </c>
      <c r="B12223" s="2" t="s">
        <v>360</v>
      </c>
      <c r="C12223" s="2" t="s">
        <v>539</v>
      </c>
      <c r="D12223" s="3">
        <v>1991</v>
      </c>
      <c r="E12223" s="3">
        <v>120943.6171875</v>
      </c>
      <c r="F12223" s="3">
        <v>122892.7109375</v>
      </c>
      <c r="G12223" s="3">
        <v>20.884869999999999</v>
      </c>
      <c r="H12223" s="3">
        <v>8.1868104934692383</v>
      </c>
      <c r="I12223" s="4"/>
      <c r="J12223" s="3"/>
      <c r="K12223" s="3">
        <v>100517.390625</v>
      </c>
      <c r="L12223" s="3">
        <v>111044.65625</v>
      </c>
      <c r="M12223" s="3">
        <v>100125.15625</v>
      </c>
      <c r="N12223" s="3">
        <v>101538.6875</v>
      </c>
      <c r="O12223" s="3">
        <v>124450.3984375</v>
      </c>
      <c r="P12223" s="3"/>
      <c r="Q12223" s="3"/>
      <c r="R12223" s="3"/>
      <c r="S12223" s="3">
        <v>115308.7421875</v>
      </c>
      <c r="T12223" s="3">
        <v>123545.7734375</v>
      </c>
      <c r="U12223" s="3">
        <v>111486.59375</v>
      </c>
      <c r="V12223" s="3">
        <v>133811.96875</v>
      </c>
      <c r="W12223" s="3"/>
      <c r="X12223" s="3"/>
      <c r="Y12223" s="3"/>
      <c r="Z12223" s="3">
        <v>0.47014299035072327</v>
      </c>
      <c r="AA12223" s="3">
        <v>0.20347017049789429</v>
      </c>
      <c r="AB12223" s="3">
        <v>3.4332036972045898E-2</v>
      </c>
      <c r="AC12223" s="3">
        <v>4.0653645716203952E-3</v>
      </c>
      <c r="AD12223" s="3">
        <v>0.14994189143180847</v>
      </c>
      <c r="AE12223" s="3">
        <v>0.18155039846897125</v>
      </c>
      <c r="AF12223" s="3">
        <v>0.17902302742004395</v>
      </c>
      <c r="AG12223" s="2" t="s">
        <v>4453</v>
      </c>
      <c r="AH12223" s="2" t="s">
        <v>7420</v>
      </c>
      <c r="AI12223" s="2" t="s">
        <v>10071</v>
      </c>
      <c r="AJ12223" s="2" t="s">
        <v>12674</v>
      </c>
      <c r="AK12223" s="2" t="s">
        <v>18108</v>
      </c>
      <c r="AL12223" s="3"/>
      <c r="AM12223" s="3"/>
      <c r="AN12223" s="3">
        <v>0.53089761734008789</v>
      </c>
      <c r="AO12223" s="3">
        <v>0.1036774069070816</v>
      </c>
      <c r="AP12223" s="3">
        <v>0.4590441882610321</v>
      </c>
      <c r="AQ12223" s="3">
        <v>3.0414855107665062E-2</v>
      </c>
      <c r="AR12223" s="3">
        <v>-3.2084967941045761E-2</v>
      </c>
      <c r="AS12223" s="3">
        <v>-9.1949097812175751E-2</v>
      </c>
      <c r="AT12223" s="3">
        <v>0.2206411212682724</v>
      </c>
      <c r="AU12223" s="3">
        <v>0.48335757851600647</v>
      </c>
      <c r="AV12223" s="3">
        <v>6.8176209926605225E-2</v>
      </c>
      <c r="AW12223" s="3">
        <v>0.51332592964172363</v>
      </c>
      <c r="AX12223" s="3">
        <v>0.58207046985626221</v>
      </c>
      <c r="AY12223" s="3">
        <v>0.28419533371925354</v>
      </c>
      <c r="AZ12223" s="3"/>
    </row>
    <row r="12224" spans="1:52" x14ac:dyDescent="0.2">
      <c r="A12224" s="2" t="s">
        <v>176</v>
      </c>
      <c r="B12224" s="2" t="s">
        <v>360</v>
      </c>
      <c r="C12224" s="2" t="s">
        <v>539</v>
      </c>
      <c r="D12224" s="3">
        <v>1992</v>
      </c>
      <c r="E12224" s="3">
        <v>98173.4375</v>
      </c>
      <c r="F12224" s="3">
        <v>100480.625</v>
      </c>
      <c r="G12224" s="3">
        <v>21.375118999999998</v>
      </c>
      <c r="H12224" s="3">
        <v>8.1812944412231445</v>
      </c>
      <c r="I12224" s="4"/>
      <c r="J12224" s="3"/>
      <c r="K12224" s="3">
        <v>78749.6796875</v>
      </c>
      <c r="L12224" s="3">
        <v>94053.453125</v>
      </c>
      <c r="M12224" s="3">
        <v>81505.1640625</v>
      </c>
      <c r="N12224" s="3">
        <v>83092.703125</v>
      </c>
      <c r="O12224" s="3">
        <v>134820.734375</v>
      </c>
      <c r="P12224" s="3"/>
      <c r="Q12224" s="3"/>
      <c r="R12224" s="3"/>
      <c r="S12224" s="3">
        <v>102394.15625</v>
      </c>
      <c r="T12224" s="3">
        <v>92044.8046875</v>
      </c>
      <c r="U12224" s="3">
        <v>103007.953125</v>
      </c>
      <c r="V12224" s="3">
        <v>144731.390625</v>
      </c>
      <c r="W12224" s="3"/>
      <c r="X12224" s="3"/>
      <c r="Y12224" s="3"/>
      <c r="Z12224" s="3">
        <v>0.47014299035072327</v>
      </c>
      <c r="AA12224" s="3">
        <v>0.16183564066886902</v>
      </c>
      <c r="AB12224" s="3">
        <v>3.1691066920757294E-2</v>
      </c>
      <c r="AC12224" s="3">
        <v>3.2281291182272881E-2</v>
      </c>
      <c r="AD12224" s="3">
        <v>0.14583872258663177</v>
      </c>
      <c r="AE12224" s="3">
        <v>0.20256032049655914</v>
      </c>
      <c r="AF12224" s="3">
        <v>0.19869025051593781</v>
      </c>
      <c r="AG12224" s="2" t="s">
        <v>4453</v>
      </c>
      <c r="AH12224" s="2" t="s">
        <v>7421</v>
      </c>
      <c r="AI12224" s="2" t="s">
        <v>10071</v>
      </c>
      <c r="AJ12224" s="2" t="s">
        <v>12674</v>
      </c>
      <c r="AK12224" s="2" t="s">
        <v>18108</v>
      </c>
      <c r="AL12224" s="3"/>
      <c r="AM12224" s="3"/>
      <c r="AN12224" s="3">
        <v>0.46362745761871338</v>
      </c>
      <c r="AO12224" s="3">
        <v>0.18417713046073914</v>
      </c>
      <c r="AP12224" s="3">
        <v>0.48410534858703613</v>
      </c>
      <c r="AQ12224" s="3">
        <v>3.8199137896299362E-2</v>
      </c>
      <c r="AR12224" s="3">
        <v>-4.7418639063835144E-2</v>
      </c>
      <c r="AS12224" s="3">
        <v>-0.12269042432308197</v>
      </c>
      <c r="AT12224" s="3">
        <v>0.22577773034572601</v>
      </c>
      <c r="AU12224" s="3">
        <v>0.49443644285202026</v>
      </c>
      <c r="AV12224" s="3">
        <v>6.9281168282032013E-2</v>
      </c>
      <c r="AW12224" s="3">
        <v>0.43600496649742126</v>
      </c>
      <c r="AX12224" s="3">
        <v>0.48224467039108276</v>
      </c>
      <c r="AY12224" s="3">
        <v>0.29035389423370361</v>
      </c>
      <c r="AZ12224" s="3"/>
    </row>
    <row r="12225" spans="1:52" x14ac:dyDescent="0.2">
      <c r="A12225" s="2" t="s">
        <v>176</v>
      </c>
      <c r="B12225" s="2" t="s">
        <v>360</v>
      </c>
      <c r="C12225" s="2" t="s">
        <v>539</v>
      </c>
      <c r="D12225" s="3">
        <v>1993</v>
      </c>
      <c r="E12225" s="3">
        <v>118127.2109375</v>
      </c>
      <c r="F12225" s="3">
        <v>119543.75</v>
      </c>
      <c r="G12225" s="3">
        <v>21.861974999999997</v>
      </c>
      <c r="H12225" s="3">
        <v>8.1599159240722656</v>
      </c>
      <c r="I12225" s="4"/>
      <c r="J12225" s="3"/>
      <c r="K12225" s="3">
        <v>95515.4296875</v>
      </c>
      <c r="L12225" s="3">
        <v>100503.40625</v>
      </c>
      <c r="M12225" s="3">
        <v>97621.984375</v>
      </c>
      <c r="N12225" s="3">
        <v>98556.0625</v>
      </c>
      <c r="O12225" s="3">
        <v>144048.78125</v>
      </c>
      <c r="P12225" s="3"/>
      <c r="Q12225" s="3"/>
      <c r="R12225" s="3"/>
      <c r="S12225" s="3">
        <v>100044.484375</v>
      </c>
      <c r="T12225" s="3">
        <v>113368.0234375</v>
      </c>
      <c r="U12225" s="3">
        <v>89790.8828125</v>
      </c>
      <c r="V12225" s="3">
        <v>154470.296875</v>
      </c>
      <c r="W12225" s="3"/>
      <c r="X12225" s="3"/>
      <c r="Y12225" s="3"/>
      <c r="Z12225" s="3">
        <v>0.47014299035072327</v>
      </c>
      <c r="AA12225" s="3">
        <v>0.14417168498039246</v>
      </c>
      <c r="AB12225" s="3">
        <v>3.040788508951664E-2</v>
      </c>
      <c r="AC12225" s="3">
        <v>0.37172788998718465</v>
      </c>
      <c r="AD12225" s="3">
        <v>0.15160344541072845</v>
      </c>
      <c r="AE12225" s="3">
        <v>0.16915290057659149</v>
      </c>
      <c r="AF12225" s="3">
        <v>0.1675497442483902</v>
      </c>
      <c r="AG12225" s="2" t="s">
        <v>4453</v>
      </c>
      <c r="AH12225" s="2" t="s">
        <v>7421</v>
      </c>
      <c r="AI12225" s="2" t="s">
        <v>10071</v>
      </c>
      <c r="AJ12225" s="2" t="s">
        <v>12674</v>
      </c>
      <c r="AK12225" s="2" t="s">
        <v>18108</v>
      </c>
      <c r="AL12225" s="3"/>
      <c r="AM12225" s="3"/>
      <c r="AN12225" s="3">
        <v>0.48622485995292664</v>
      </c>
      <c r="AO12225" s="3">
        <v>5.0610538572072983E-2</v>
      </c>
      <c r="AP12225" s="3">
        <v>0.48292332887649536</v>
      </c>
      <c r="AQ12225" s="3">
        <v>3.9958767592906952E-2</v>
      </c>
      <c r="AR12225" s="3">
        <v>-4.0297679603099823E-2</v>
      </c>
      <c r="AS12225" s="3">
        <v>-1.9419876858592033E-2</v>
      </c>
      <c r="AT12225" s="3">
        <v>0.23100493848323822</v>
      </c>
      <c r="AU12225" s="3">
        <v>0.50520986318588257</v>
      </c>
      <c r="AV12225" s="3">
        <v>7.1659132838249207E-2</v>
      </c>
      <c r="AW12225" s="3">
        <v>0.46054893732070923</v>
      </c>
      <c r="AX12225" s="3">
        <v>0.49865379929542542</v>
      </c>
      <c r="AY12225" s="3">
        <v>0.29704278707504272</v>
      </c>
      <c r="AZ12225" s="3"/>
    </row>
    <row r="12226" spans="1:52" x14ac:dyDescent="0.2">
      <c r="A12226" s="2" t="s">
        <v>176</v>
      </c>
      <c r="B12226" s="2" t="s">
        <v>360</v>
      </c>
      <c r="C12226" s="2" t="s">
        <v>539</v>
      </c>
      <c r="D12226" s="3">
        <v>1994</v>
      </c>
      <c r="E12226" s="3">
        <v>103527.9921875</v>
      </c>
      <c r="F12226" s="3">
        <v>103282.03125</v>
      </c>
      <c r="G12226" s="3">
        <v>22.336202</v>
      </c>
      <c r="H12226" s="3">
        <v>8.2795600891113281</v>
      </c>
      <c r="I12226" s="4"/>
      <c r="J12226" s="3"/>
      <c r="K12226" s="3">
        <v>89945.9609375</v>
      </c>
      <c r="L12226" s="3">
        <v>95662.2265625</v>
      </c>
      <c r="M12226" s="3">
        <v>85661.71875</v>
      </c>
      <c r="N12226" s="3">
        <v>85273.7578125</v>
      </c>
      <c r="O12226" s="3">
        <v>152729.21875</v>
      </c>
      <c r="P12226" s="3">
        <v>3.1459750607609749E-3</v>
      </c>
      <c r="Q12226" s="3"/>
      <c r="R12226" s="3"/>
      <c r="S12226" s="3">
        <v>94843.1484375</v>
      </c>
      <c r="T12226" s="3">
        <v>113474.109375</v>
      </c>
      <c r="U12226" s="3">
        <v>92334.8515625</v>
      </c>
      <c r="V12226" s="3">
        <v>163715.328125</v>
      </c>
      <c r="W12226" s="3">
        <v>0.15467482805252075</v>
      </c>
      <c r="X12226" s="3"/>
      <c r="Y12226" s="3"/>
      <c r="Z12226" s="3">
        <v>0.47014299035072327</v>
      </c>
      <c r="AA12226" s="3">
        <v>0.1235823854804039</v>
      </c>
      <c r="AB12226" s="3">
        <v>3.024015948176384E-2</v>
      </c>
      <c r="AC12226" s="3">
        <v>4.8718911881440228</v>
      </c>
      <c r="AD12226" s="3">
        <v>0.16458237171173096</v>
      </c>
      <c r="AE12226" s="3">
        <v>0.18665057420730591</v>
      </c>
      <c r="AF12226" s="3">
        <v>0.1874997615814209</v>
      </c>
      <c r="AG12226" s="2" t="s">
        <v>4453</v>
      </c>
      <c r="AH12226" s="2" t="s">
        <v>7421</v>
      </c>
      <c r="AI12226" s="2" t="s">
        <v>10071</v>
      </c>
      <c r="AJ12226" s="2" t="s">
        <v>12674</v>
      </c>
      <c r="AK12226" s="2" t="s">
        <v>18108</v>
      </c>
      <c r="AL12226" s="3"/>
      <c r="AM12226" s="3"/>
      <c r="AN12226" s="3">
        <v>0.59517014026641846</v>
      </c>
      <c r="AO12226" s="3">
        <v>6.7034274339675903E-2</v>
      </c>
      <c r="AP12226" s="3">
        <v>0.45962053537368774</v>
      </c>
      <c r="AQ12226" s="3">
        <v>4.3056242167949677E-2</v>
      </c>
      <c r="AR12226" s="3">
        <v>-3.767303004860878E-2</v>
      </c>
      <c r="AS12226" s="3">
        <v>-0.12720811367034912</v>
      </c>
      <c r="AT12226" s="3">
        <v>0.23539946973323822</v>
      </c>
      <c r="AU12226" s="3">
        <v>0.53389579057693481</v>
      </c>
      <c r="AV12226" s="3">
        <v>7.2880163788795471E-2</v>
      </c>
      <c r="AW12226" s="3">
        <v>0.50644862651824951</v>
      </c>
      <c r="AX12226" s="3">
        <v>0.5267372727394104</v>
      </c>
      <c r="AY12226" s="3">
        <v>0.30357271432876587</v>
      </c>
      <c r="AZ12226" s="3">
        <v>0.94258403778076172</v>
      </c>
    </row>
    <row r="12227" spans="1:52" x14ac:dyDescent="0.2">
      <c r="A12227" s="2" t="s">
        <v>176</v>
      </c>
      <c r="B12227" s="2" t="s">
        <v>360</v>
      </c>
      <c r="C12227" s="2" t="s">
        <v>539</v>
      </c>
      <c r="D12227" s="3">
        <v>1995</v>
      </c>
      <c r="E12227" s="3">
        <v>103092.9375</v>
      </c>
      <c r="F12227" s="3">
        <v>102665.9453125</v>
      </c>
      <c r="G12227" s="3">
        <v>22.791025999999999</v>
      </c>
      <c r="H12227" s="3">
        <v>8.3480548858642578</v>
      </c>
      <c r="I12227" s="4"/>
      <c r="J12227" s="3"/>
      <c r="K12227" s="3">
        <v>80327.5625</v>
      </c>
      <c r="L12227" s="3">
        <v>87576.5390625</v>
      </c>
      <c r="M12227" s="3">
        <v>85140.9609375</v>
      </c>
      <c r="N12227" s="3">
        <v>84547.921875</v>
      </c>
      <c r="O12227" s="3">
        <v>163841.015625</v>
      </c>
      <c r="P12227" s="3">
        <v>3.3489083871245384E-3</v>
      </c>
      <c r="Q12227" s="3"/>
      <c r="R12227" s="3"/>
      <c r="S12227" s="3">
        <v>93989.5625</v>
      </c>
      <c r="T12227" s="3">
        <v>94219.3984375</v>
      </c>
      <c r="U12227" s="3">
        <v>84282</v>
      </c>
      <c r="V12227" s="3">
        <v>175957.890625</v>
      </c>
      <c r="W12227" s="3">
        <v>0.16783301532268524</v>
      </c>
      <c r="X12227" s="3"/>
      <c r="Y12227" s="3"/>
      <c r="Z12227" s="3">
        <v>0.47014299035072327</v>
      </c>
      <c r="AA12227" s="3">
        <v>0.1077711209654808</v>
      </c>
      <c r="AB12227" s="3">
        <v>3.0885636806488037E-2</v>
      </c>
      <c r="AC12227" s="3">
        <v>22.4726636908531</v>
      </c>
      <c r="AD12227" s="3">
        <v>0.15622703731060028</v>
      </c>
      <c r="AE12227" s="3">
        <v>0.19000430405139923</v>
      </c>
      <c r="AF12227" s="3">
        <v>0.19133704900741577</v>
      </c>
      <c r="AG12227" s="2" t="s">
        <v>4453</v>
      </c>
      <c r="AH12227" s="2" t="s">
        <v>7421</v>
      </c>
      <c r="AI12227" s="2" t="s">
        <v>10071</v>
      </c>
      <c r="AJ12227" s="2" t="s">
        <v>12674</v>
      </c>
      <c r="AK12227" s="2" t="s">
        <v>18108</v>
      </c>
      <c r="AL12227" s="3"/>
      <c r="AM12227" s="3"/>
      <c r="AN12227" s="3">
        <v>0.47370409965515137</v>
      </c>
      <c r="AO12227" s="3">
        <v>8.5738100111484528E-2</v>
      </c>
      <c r="AP12227" s="3">
        <v>0.47637909650802612</v>
      </c>
      <c r="AQ12227" s="3">
        <v>4.9242787063121796E-2</v>
      </c>
      <c r="AR12227" s="3">
        <v>-3.933773934841156E-2</v>
      </c>
      <c r="AS12227" s="3">
        <v>-4.5726336538791656E-2</v>
      </c>
      <c r="AT12227" s="3">
        <v>0.23766924440860748</v>
      </c>
      <c r="AU12227" s="3">
        <v>0.56429803371429443</v>
      </c>
      <c r="AV12227" s="3">
        <v>7.5242139399051666E-2</v>
      </c>
      <c r="AW12227" s="3">
        <v>0.52203077077865601</v>
      </c>
      <c r="AX12227" s="3">
        <v>0.5702049732208252</v>
      </c>
      <c r="AY12227" s="3">
        <v>0.31100741028785706</v>
      </c>
      <c r="AZ12227" s="3">
        <v>0.85330253839492798</v>
      </c>
    </row>
    <row r="12228" spans="1:52" x14ac:dyDescent="0.2">
      <c r="A12228" s="2" t="s">
        <v>176</v>
      </c>
      <c r="B12228" s="2" t="s">
        <v>360</v>
      </c>
      <c r="C12228" s="2" t="s">
        <v>539</v>
      </c>
      <c r="D12228" s="3">
        <v>1996</v>
      </c>
      <c r="E12228" s="3">
        <v>107662.0078125</v>
      </c>
      <c r="F12228" s="3">
        <v>112217.796875</v>
      </c>
      <c r="G12228" s="3">
        <v>23.225297999999999</v>
      </c>
      <c r="H12228" s="3">
        <v>8.4524049758911133</v>
      </c>
      <c r="I12228" s="4"/>
      <c r="J12228" s="3"/>
      <c r="K12228" s="3">
        <v>86269.6171875</v>
      </c>
      <c r="L12228" s="3">
        <v>93819.234375</v>
      </c>
      <c r="M12228" s="3">
        <v>87819.7890625</v>
      </c>
      <c r="N12228" s="3">
        <v>91205.0546875</v>
      </c>
      <c r="O12228" s="3">
        <v>175495.9375</v>
      </c>
      <c r="P12228" s="3">
        <v>3.5884066019207239E-3</v>
      </c>
      <c r="Q12228" s="3"/>
      <c r="R12228" s="3"/>
      <c r="S12228" s="3">
        <v>95587.3828125</v>
      </c>
      <c r="T12228" s="3">
        <v>102250.3984375</v>
      </c>
      <c r="U12228" s="3">
        <v>91162.015625</v>
      </c>
      <c r="V12228" s="3">
        <v>188697.171875</v>
      </c>
      <c r="W12228" s="3">
        <v>0.18286745250225067</v>
      </c>
      <c r="X12228" s="3"/>
      <c r="Y12228" s="3"/>
      <c r="Z12228" s="3">
        <v>0.47014299035072327</v>
      </c>
      <c r="AA12228" s="3">
        <v>8.8276073336601257E-2</v>
      </c>
      <c r="AB12228" s="3">
        <v>3.2400880008935928E-2</v>
      </c>
      <c r="AC12228" s="3">
        <v>40.06666666666667</v>
      </c>
      <c r="AD12228" s="3">
        <v>0.16077244281768799</v>
      </c>
      <c r="AE12228" s="3">
        <v>0.19077029824256897</v>
      </c>
      <c r="AF12228" s="3">
        <v>0.18368944525718689</v>
      </c>
      <c r="AG12228" s="2" t="s">
        <v>4454</v>
      </c>
      <c r="AH12228" s="2" t="s">
        <v>7421</v>
      </c>
      <c r="AI12228" s="2" t="s">
        <v>10072</v>
      </c>
      <c r="AJ12228" s="2" t="s">
        <v>12674</v>
      </c>
      <c r="AK12228" s="2" t="s">
        <v>18108</v>
      </c>
      <c r="AL12228" s="3">
        <v>0.50759241758880014</v>
      </c>
      <c r="AM12228" s="3"/>
      <c r="AN12228" s="3">
        <v>0.48095104098320007</v>
      </c>
      <c r="AO12228" s="3">
        <v>8.2776270806789398E-2</v>
      </c>
      <c r="AP12228" s="3">
        <v>0.464935302734375</v>
      </c>
      <c r="AQ12228" s="3">
        <v>5.1083240658044815E-2</v>
      </c>
      <c r="AR12228" s="3">
        <v>-6.8159423768520355E-2</v>
      </c>
      <c r="AS12228" s="3">
        <v>-1.1586382053792477E-2</v>
      </c>
      <c r="AT12228" s="3">
        <v>0.24513541162014008</v>
      </c>
      <c r="AU12228" s="3">
        <v>0.53355634212493896</v>
      </c>
      <c r="AV12228" s="3">
        <v>7.3503419756889343E-2</v>
      </c>
      <c r="AW12228" s="3">
        <v>0.55478477478027344</v>
      </c>
      <c r="AX12228" s="3">
        <v>0.56867730617523193</v>
      </c>
      <c r="AY12228" s="3">
        <v>0.33667641878128052</v>
      </c>
      <c r="AZ12228" s="3">
        <v>0.77992796897888184</v>
      </c>
    </row>
    <row r="12229" spans="1:52" x14ac:dyDescent="0.2">
      <c r="A12229" s="2" t="s">
        <v>176</v>
      </c>
      <c r="B12229" s="2" t="s">
        <v>360</v>
      </c>
      <c r="C12229" s="2" t="s">
        <v>539</v>
      </c>
      <c r="D12229" s="3">
        <v>1997</v>
      </c>
      <c r="E12229" s="3">
        <v>105143.5078125</v>
      </c>
      <c r="F12229" s="3">
        <v>107560.125</v>
      </c>
      <c r="G12229" s="3">
        <v>23.640488999999999</v>
      </c>
      <c r="H12229" s="3">
        <v>8.5670928955078125</v>
      </c>
      <c r="I12229" s="4"/>
      <c r="J12229" s="3"/>
      <c r="K12229" s="3">
        <v>84977.125</v>
      </c>
      <c r="L12229" s="3">
        <v>93768.7265625</v>
      </c>
      <c r="M12229" s="3">
        <v>87044.1328125</v>
      </c>
      <c r="N12229" s="3">
        <v>88825.7265625</v>
      </c>
      <c r="O12229" s="3">
        <v>189378.46875</v>
      </c>
      <c r="P12229" s="3">
        <v>3.8776120636612177E-3</v>
      </c>
      <c r="Q12229" s="3"/>
      <c r="R12229" s="3"/>
      <c r="S12229" s="3">
        <v>100557.9296875</v>
      </c>
      <c r="T12229" s="3">
        <v>99161.890625</v>
      </c>
      <c r="U12229" s="3">
        <v>91894.359375</v>
      </c>
      <c r="V12229" s="3">
        <v>203770.25</v>
      </c>
      <c r="W12229" s="3">
        <v>0.20018985867500305</v>
      </c>
      <c r="X12229" s="3"/>
      <c r="Y12229" s="3"/>
      <c r="Z12229" s="3">
        <v>0.47014299035072327</v>
      </c>
      <c r="AA12229" s="3">
        <v>0.10423672944307327</v>
      </c>
      <c r="AB12229" s="3">
        <v>3.3942867070436478E-2</v>
      </c>
      <c r="AC12229" s="3">
        <v>62.916666666666671</v>
      </c>
      <c r="AD12229" s="3">
        <v>0.19291484355926514</v>
      </c>
      <c r="AE12229" s="3">
        <v>0.21415722370147705</v>
      </c>
      <c r="AF12229" s="3">
        <v>0.20986181497573853</v>
      </c>
      <c r="AG12229" s="2" t="s">
        <v>4455</v>
      </c>
      <c r="AH12229" s="2" t="s">
        <v>7421</v>
      </c>
      <c r="AI12229" s="2" t="s">
        <v>10072</v>
      </c>
      <c r="AJ12229" s="2" t="s">
        <v>12674</v>
      </c>
      <c r="AK12229" s="2" t="s">
        <v>18108</v>
      </c>
      <c r="AL12229" s="3"/>
      <c r="AM12229" s="3"/>
      <c r="AN12229" s="3">
        <v>0.47372591495513916</v>
      </c>
      <c r="AO12229" s="3">
        <v>9.8975881934165955E-2</v>
      </c>
      <c r="AP12229" s="3">
        <v>0.48294651508331299</v>
      </c>
      <c r="AQ12229" s="3">
        <v>5.8699395507574081E-2</v>
      </c>
      <c r="AR12229" s="3">
        <v>-6.9210052490234375E-2</v>
      </c>
      <c r="AS12229" s="3">
        <v>-4.5137658715248108E-2</v>
      </c>
      <c r="AT12229" s="3">
        <v>0.31318056583404541</v>
      </c>
      <c r="AU12229" s="3">
        <v>0.4194798469543457</v>
      </c>
      <c r="AV12229" s="3">
        <v>7.4945278465747833E-2</v>
      </c>
      <c r="AW12229" s="3">
        <v>0.53163623809814453</v>
      </c>
      <c r="AX12229" s="3">
        <v>0.54828649759292603</v>
      </c>
      <c r="AY12229" s="3">
        <v>0.29487141966819763</v>
      </c>
      <c r="AZ12229" s="3">
        <v>0.76068407297134399</v>
      </c>
    </row>
    <row r="12230" spans="1:52" x14ac:dyDescent="0.2">
      <c r="A12230" s="2" t="s">
        <v>176</v>
      </c>
      <c r="B12230" s="2" t="s">
        <v>360</v>
      </c>
      <c r="C12230" s="2" t="s">
        <v>539</v>
      </c>
      <c r="D12230" s="3">
        <v>1998</v>
      </c>
      <c r="E12230" s="3">
        <v>105348.546875</v>
      </c>
      <c r="F12230" s="3">
        <v>105837.5390625</v>
      </c>
      <c r="G12230" s="3">
        <v>24.036013999999998</v>
      </c>
      <c r="H12230" s="3">
        <v>8.6893243789672852</v>
      </c>
      <c r="I12230" s="4"/>
      <c r="J12230" s="3"/>
      <c r="K12230" s="3">
        <v>85989.4921875</v>
      </c>
      <c r="L12230" s="3">
        <v>95122.5390625</v>
      </c>
      <c r="M12230" s="3">
        <v>87776.3359375</v>
      </c>
      <c r="N12230" s="3">
        <v>88227.9296875</v>
      </c>
      <c r="O12230" s="3">
        <v>204293.5625</v>
      </c>
      <c r="P12230" s="3">
        <v>4.1907294653356075E-3</v>
      </c>
      <c r="Q12230" s="3"/>
      <c r="R12230" s="3"/>
      <c r="S12230" s="3">
        <v>104982.46875</v>
      </c>
      <c r="T12230" s="3">
        <v>99619.0078125</v>
      </c>
      <c r="U12230" s="3">
        <v>93037.6171875</v>
      </c>
      <c r="V12230" s="3">
        <v>218895.046875</v>
      </c>
      <c r="W12230" s="3">
        <v>0.21712617576122284</v>
      </c>
      <c r="X12230" s="3"/>
      <c r="Y12230" s="3"/>
      <c r="Z12230" s="3">
        <v>0.47014299035072327</v>
      </c>
      <c r="AA12230" s="3">
        <v>0.1112859919667244</v>
      </c>
      <c r="AB12230" s="3">
        <v>3.4833349287509918E-2</v>
      </c>
      <c r="AC12230" s="3">
        <v>94.49166666666666</v>
      </c>
      <c r="AD12230" s="3">
        <v>0.18115521967411041</v>
      </c>
      <c r="AE12230" s="3">
        <v>0.20500263571739197</v>
      </c>
      <c r="AF12230" s="3">
        <v>0.20395335555076599</v>
      </c>
      <c r="AG12230" s="2" t="s">
        <v>4455</v>
      </c>
      <c r="AH12230" s="2" t="s">
        <v>7421</v>
      </c>
      <c r="AI12230" s="2" t="s">
        <v>10072</v>
      </c>
      <c r="AJ12230" s="2" t="s">
        <v>12674</v>
      </c>
      <c r="AK12230" s="2" t="s">
        <v>18108</v>
      </c>
      <c r="AL12230" s="3"/>
      <c r="AM12230" s="3"/>
      <c r="AN12230" s="3">
        <v>0.47385722398757935</v>
      </c>
      <c r="AO12230" s="3">
        <v>0.10351647436618805</v>
      </c>
      <c r="AP12230" s="3">
        <v>0.50077170133590698</v>
      </c>
      <c r="AQ12230" s="3">
        <v>4.8945803195238113E-2</v>
      </c>
      <c r="AR12230" s="3">
        <v>-5.0932712852954865E-2</v>
      </c>
      <c r="AS12230" s="3">
        <v>-7.6158516108989716E-2</v>
      </c>
      <c r="AT12230" s="3">
        <v>0.29819855093955994</v>
      </c>
      <c r="AU12230" s="3">
        <v>0.4295310378074646</v>
      </c>
      <c r="AV12230" s="3">
        <v>7.040250301361084E-2</v>
      </c>
      <c r="AW12230" s="3">
        <v>0.50095927715301514</v>
      </c>
      <c r="AX12230" s="3">
        <v>0.51158446073532104</v>
      </c>
      <c r="AY12230" s="3">
        <v>0.24048969149589539</v>
      </c>
      <c r="AZ12230" s="3">
        <v>0.66591179370880127</v>
      </c>
    </row>
    <row r="12231" spans="1:52" x14ac:dyDescent="0.2">
      <c r="A12231" s="2" t="s">
        <v>176</v>
      </c>
      <c r="B12231" s="2" t="s">
        <v>360</v>
      </c>
      <c r="C12231" s="2" t="s">
        <v>539</v>
      </c>
      <c r="D12231" s="3">
        <v>1999</v>
      </c>
      <c r="E12231" s="3">
        <v>111586.6328125</v>
      </c>
      <c r="F12231" s="3">
        <v>112095.9921875</v>
      </c>
      <c r="G12231" s="3">
        <v>24.412044999999999</v>
      </c>
      <c r="H12231" s="3">
        <v>8.7809295654296875</v>
      </c>
      <c r="I12231" s="4"/>
      <c r="J12231" s="3"/>
      <c r="K12231" s="3">
        <v>91744.828125</v>
      </c>
      <c r="L12231" s="3">
        <v>100996.796875</v>
      </c>
      <c r="M12231" s="3">
        <v>94000.3359375</v>
      </c>
      <c r="N12231" s="3">
        <v>94500.90625</v>
      </c>
      <c r="O12231" s="3">
        <v>218484.015625</v>
      </c>
      <c r="P12231" s="3">
        <v>4.4585131108760834E-3</v>
      </c>
      <c r="Q12231" s="3"/>
      <c r="R12231" s="3"/>
      <c r="S12231" s="3">
        <v>109601.6953125</v>
      </c>
      <c r="T12231" s="3">
        <v>105139.2578125</v>
      </c>
      <c r="U12231" s="3">
        <v>97421.609375</v>
      </c>
      <c r="V12231" s="3">
        <v>233548.625</v>
      </c>
      <c r="W12231" s="3">
        <v>0.23104706406593323</v>
      </c>
      <c r="X12231" s="3"/>
      <c r="Y12231" s="3"/>
      <c r="Z12231" s="3">
        <v>0.47014299035072327</v>
      </c>
      <c r="AA12231" s="3">
        <v>0.10940773040056229</v>
      </c>
      <c r="AB12231" s="3">
        <v>3.5194993019104004E-2</v>
      </c>
      <c r="AC12231" s="3">
        <v>124.625</v>
      </c>
      <c r="AD12231" s="3">
        <v>0.20024858415126801</v>
      </c>
      <c r="AE12231" s="3">
        <v>0.21816776692867279</v>
      </c>
      <c r="AF12231" s="3">
        <v>0.21701213717460632</v>
      </c>
      <c r="AG12231" s="2" t="s">
        <v>4455</v>
      </c>
      <c r="AH12231" s="2" t="s">
        <v>7421</v>
      </c>
      <c r="AI12231" s="2" t="s">
        <v>10072</v>
      </c>
      <c r="AJ12231" s="2" t="s">
        <v>12674</v>
      </c>
      <c r="AK12231" s="2" t="s">
        <v>18108</v>
      </c>
      <c r="AL12231" s="3"/>
      <c r="AM12231" s="3">
        <v>37.777777777777779</v>
      </c>
      <c r="AN12231" s="3">
        <v>0.46577450633049011</v>
      </c>
      <c r="AO12231" s="3">
        <v>9.7903534770011902E-2</v>
      </c>
      <c r="AP12231" s="3">
        <v>0.50506091117858887</v>
      </c>
      <c r="AQ12231" s="3">
        <v>3.622373566031456E-2</v>
      </c>
      <c r="AR12231" s="3">
        <v>-3.7612449377775192E-2</v>
      </c>
      <c r="AS12231" s="3">
        <v>-6.7350268363952637E-2</v>
      </c>
      <c r="AT12231" s="3">
        <v>0.33647260069847107</v>
      </c>
      <c r="AU12231" s="3">
        <v>0.39585873484611511</v>
      </c>
      <c r="AV12231" s="3">
        <v>7.4620820581912994E-2</v>
      </c>
      <c r="AW12231" s="3">
        <v>0.49746787548065186</v>
      </c>
      <c r="AX12231" s="3">
        <v>0.51994949579238892</v>
      </c>
      <c r="AY12231" s="3">
        <v>0.24775411188602448</v>
      </c>
      <c r="AZ12231" s="3">
        <v>0.67662447690963745</v>
      </c>
    </row>
    <row r="12232" spans="1:52" x14ac:dyDescent="0.2">
      <c r="A12232" s="2" t="s">
        <v>176</v>
      </c>
      <c r="B12232" s="2" t="s">
        <v>360</v>
      </c>
      <c r="C12232" s="2" t="s">
        <v>539</v>
      </c>
      <c r="D12232" s="3">
        <v>2000</v>
      </c>
      <c r="E12232" s="3">
        <v>111784.8828125</v>
      </c>
      <c r="F12232" s="3">
        <v>110130.703125</v>
      </c>
      <c r="G12232" s="3">
        <v>24.769955</v>
      </c>
      <c r="H12232" s="3">
        <v>8.8855390548706055</v>
      </c>
      <c r="I12232" s="4"/>
      <c r="J12232" s="3"/>
      <c r="K12232" s="3">
        <v>93358.78125</v>
      </c>
      <c r="L12232" s="3">
        <v>102859.15625</v>
      </c>
      <c r="M12232" s="3">
        <v>95110.734375</v>
      </c>
      <c r="N12232" s="3">
        <v>93769.984375</v>
      </c>
      <c r="O12232" s="3">
        <v>232143.984375</v>
      </c>
      <c r="P12232" s="3">
        <v>4.702332429587841E-3</v>
      </c>
      <c r="Q12232" s="3"/>
      <c r="R12232" s="3"/>
      <c r="S12232" s="3">
        <v>113985.7734375</v>
      </c>
      <c r="T12232" s="3">
        <v>106065.921875</v>
      </c>
      <c r="U12232" s="3">
        <v>98283.484375</v>
      </c>
      <c r="V12232" s="3">
        <v>247920.9375</v>
      </c>
      <c r="W12232" s="3">
        <v>0.24526742100715637</v>
      </c>
      <c r="X12232" s="3"/>
      <c r="Y12232" s="3"/>
      <c r="Z12232" s="3">
        <v>0.47014299035072327</v>
      </c>
      <c r="AA12232" s="3">
        <v>0.11177784949541092</v>
      </c>
      <c r="AB12232" s="3">
        <v>3.5468820482492447E-2</v>
      </c>
      <c r="AC12232" s="3">
        <v>236.60833333333335</v>
      </c>
      <c r="AD12232" s="3">
        <v>0.15521770715713501</v>
      </c>
      <c r="AE12232" s="3">
        <v>0.17369623482227325</v>
      </c>
      <c r="AF12232" s="3">
        <v>0.17617976665496826</v>
      </c>
      <c r="AG12232" s="2" t="s">
        <v>4455</v>
      </c>
      <c r="AH12232" s="2" t="s">
        <v>7421</v>
      </c>
      <c r="AI12232" s="2" t="s">
        <v>10072</v>
      </c>
      <c r="AJ12232" s="2" t="s">
        <v>12674</v>
      </c>
      <c r="AK12232" s="2" t="s">
        <v>18108</v>
      </c>
      <c r="AL12232" s="3"/>
      <c r="AM12232" s="3"/>
      <c r="AN12232" s="3">
        <v>0.470234215259552</v>
      </c>
      <c r="AO12232" s="3">
        <v>0.10131574422121048</v>
      </c>
      <c r="AP12232" s="3">
        <v>0.52538049221038818</v>
      </c>
      <c r="AQ12232" s="3">
        <v>3.980269655585289E-2</v>
      </c>
      <c r="AR12232" s="3">
        <v>-2.8659980744123459E-2</v>
      </c>
      <c r="AS12232" s="3">
        <v>-0.10807320475578308</v>
      </c>
      <c r="AT12232" s="3">
        <v>0.26982468366622925</v>
      </c>
      <c r="AU12232" s="3">
        <v>0.35528194904327393</v>
      </c>
      <c r="AV12232" s="3">
        <v>5.2640397101640701E-2</v>
      </c>
      <c r="AW12232" s="3">
        <v>0.46878141164779663</v>
      </c>
      <c r="AX12232" s="3">
        <v>0.48748666048049927</v>
      </c>
      <c r="AY12232" s="3">
        <v>0.17433467507362366</v>
      </c>
      <c r="AZ12232" s="3">
        <v>0.50029122829437256</v>
      </c>
    </row>
    <row r="12233" spans="1:52" x14ac:dyDescent="0.2">
      <c r="A12233" s="2" t="s">
        <v>176</v>
      </c>
      <c r="B12233" s="2" t="s">
        <v>360</v>
      </c>
      <c r="C12233" s="2" t="s">
        <v>539</v>
      </c>
      <c r="D12233" s="3">
        <v>2001</v>
      </c>
      <c r="E12233" s="3">
        <v>119673.953125</v>
      </c>
      <c r="F12233" s="3">
        <v>119767.953125</v>
      </c>
      <c r="G12233" s="3">
        <v>25.108563</v>
      </c>
      <c r="H12233" s="3">
        <v>9.0410709381103516</v>
      </c>
      <c r="I12233" s="4"/>
      <c r="J12233" s="3"/>
      <c r="K12233" s="3">
        <v>101510.078125</v>
      </c>
      <c r="L12233" s="3">
        <v>111500.4765625</v>
      </c>
      <c r="M12233" s="3">
        <v>102988.6015625</v>
      </c>
      <c r="N12233" s="3">
        <v>103111.3828125</v>
      </c>
      <c r="O12233" s="3">
        <v>247005.25</v>
      </c>
      <c r="P12233" s="3">
        <v>5.1981131546199322E-3</v>
      </c>
      <c r="Q12233" s="3"/>
      <c r="R12233" s="3"/>
      <c r="S12233" s="3">
        <v>119115.125</v>
      </c>
      <c r="T12233" s="3">
        <v>114107.4921875</v>
      </c>
      <c r="U12233" s="3">
        <v>105050.4296875</v>
      </c>
      <c r="V12233" s="3">
        <v>262549.71875</v>
      </c>
      <c r="W12233" s="3">
        <v>0.2644074559211731</v>
      </c>
      <c r="X12233" s="3"/>
      <c r="Y12233" s="3"/>
      <c r="Z12233" s="3">
        <v>0.47014299035072327</v>
      </c>
      <c r="AA12233" s="3">
        <v>8.9233696460723877E-2</v>
      </c>
      <c r="AB12233" s="3">
        <v>3.6246102303266525E-2</v>
      </c>
      <c r="AC12233" s="3">
        <v>527.82915585792921</v>
      </c>
      <c r="AD12233" s="3">
        <v>9.5119059085845947E-2</v>
      </c>
      <c r="AE12233" s="3">
        <v>0.10752826929092407</v>
      </c>
      <c r="AF12233" s="3">
        <v>0.10740021616220474</v>
      </c>
      <c r="AG12233" s="2" t="s">
        <v>4455</v>
      </c>
      <c r="AH12233" s="2" t="s">
        <v>7421</v>
      </c>
      <c r="AI12233" s="2" t="s">
        <v>10073</v>
      </c>
      <c r="AJ12233" s="2" t="s">
        <v>12675</v>
      </c>
      <c r="AK12233" s="2" t="s">
        <v>18108</v>
      </c>
      <c r="AL12233" s="3"/>
      <c r="AM12233" s="3"/>
      <c r="AN12233" s="3">
        <v>0.45898956060409546</v>
      </c>
      <c r="AO12233" s="3">
        <v>9.6889413893222809E-2</v>
      </c>
      <c r="AP12233" s="3">
        <v>0.52548056840896606</v>
      </c>
      <c r="AQ12233" s="3">
        <v>5.9287838637828827E-2</v>
      </c>
      <c r="AR12233" s="3">
        <v>-5.8020696043968201E-2</v>
      </c>
      <c r="AS12233" s="3">
        <v>-8.2626678049564362E-2</v>
      </c>
      <c r="AT12233" s="3">
        <v>0.16771669685840607</v>
      </c>
      <c r="AU12233" s="3">
        <v>0.23361524939537048</v>
      </c>
      <c r="AV12233" s="3">
        <v>3.1707465648651123E-2</v>
      </c>
      <c r="AW12233" s="3">
        <v>0.44892558455467224</v>
      </c>
      <c r="AX12233" s="3">
        <v>0.45877066254615784</v>
      </c>
      <c r="AY12233" s="3">
        <v>0.12021541595458984</v>
      </c>
      <c r="AZ12233" s="3">
        <v>0.29659786820411682</v>
      </c>
    </row>
    <row r="12234" spans="1:52" x14ac:dyDescent="0.2">
      <c r="A12234" s="2" t="s">
        <v>176</v>
      </c>
      <c r="B12234" s="2" t="s">
        <v>360</v>
      </c>
      <c r="C12234" s="2" t="s">
        <v>539</v>
      </c>
      <c r="D12234" s="3">
        <v>2002</v>
      </c>
      <c r="E12234" s="3">
        <v>125873.125</v>
      </c>
      <c r="F12234" s="3">
        <v>128762.796875</v>
      </c>
      <c r="G12234" s="3">
        <v>25.431121999999998</v>
      </c>
      <c r="H12234" s="3">
        <v>9.2367467880249023</v>
      </c>
      <c r="I12234" s="4"/>
      <c r="J12234" s="3"/>
      <c r="K12234" s="3">
        <v>105596.453125</v>
      </c>
      <c r="L12234" s="3">
        <v>116125.125</v>
      </c>
      <c r="M12234" s="3">
        <v>109124.9765625</v>
      </c>
      <c r="N12234" s="3">
        <v>111659.9375</v>
      </c>
      <c r="O12234" s="3">
        <v>262339.8125</v>
      </c>
      <c r="P12234" s="3">
        <v>5.8518755249679089E-3</v>
      </c>
      <c r="Q12234" s="3"/>
      <c r="R12234" s="3"/>
      <c r="S12234" s="3">
        <v>124117.9609375</v>
      </c>
      <c r="T12234" s="3">
        <v>118020.9140625</v>
      </c>
      <c r="U12234" s="3">
        <v>108688.40625</v>
      </c>
      <c r="V12234" s="3">
        <v>276881.53125</v>
      </c>
      <c r="W12234" s="3">
        <v>0.28160712122917175</v>
      </c>
      <c r="X12234" s="3"/>
      <c r="Y12234" s="3"/>
      <c r="Z12234" s="3">
        <v>0.47014299035072327</v>
      </c>
      <c r="AA12234" s="3">
        <v>0.10848298668861389</v>
      </c>
      <c r="AB12234" s="3">
        <v>3.7217680364847183E-2</v>
      </c>
      <c r="AC12234" s="3">
        <v>754.31</v>
      </c>
      <c r="AD12234" s="3">
        <v>9.4667002558708191E-2</v>
      </c>
      <c r="AE12234" s="3">
        <v>0.10741651058197021</v>
      </c>
      <c r="AF12234" s="3">
        <v>0.10497788339853287</v>
      </c>
      <c r="AG12234" s="2" t="s">
        <v>4455</v>
      </c>
      <c r="AH12234" s="2" t="s">
        <v>7421</v>
      </c>
      <c r="AI12234" s="2" t="s">
        <v>10074</v>
      </c>
      <c r="AJ12234" s="2" t="s">
        <v>12675</v>
      </c>
      <c r="AK12234" s="2" t="s">
        <v>18108</v>
      </c>
      <c r="AL12234" s="3"/>
      <c r="AM12234" s="3"/>
      <c r="AN12234" s="3">
        <v>0.43720158934593201</v>
      </c>
      <c r="AO12234" s="3">
        <v>9.4292320311069489E-2</v>
      </c>
      <c r="AP12234" s="3">
        <v>0.5084952712059021</v>
      </c>
      <c r="AQ12234" s="3">
        <v>3.0988287180662155E-2</v>
      </c>
      <c r="AR12234" s="3">
        <v>-3.7761002779006958E-2</v>
      </c>
      <c r="AS12234" s="3">
        <v>-3.3216476440429688E-2</v>
      </c>
      <c r="AT12234" s="3">
        <v>0.16840408742427826</v>
      </c>
      <c r="AU12234" s="3">
        <v>0.23528662323951721</v>
      </c>
      <c r="AV12234" s="3">
        <v>3.126823902130127E-2</v>
      </c>
      <c r="AW12234" s="3">
        <v>0.44771423935890198</v>
      </c>
      <c r="AX12234" s="3">
        <v>0.45340502262115479</v>
      </c>
      <c r="AY12234" s="3">
        <v>9.7076021134853363E-2</v>
      </c>
      <c r="AZ12234" s="3">
        <v>0.26201868057250977</v>
      </c>
    </row>
    <row r="12235" spans="1:52" x14ac:dyDescent="0.2">
      <c r="A12235" s="2" t="s">
        <v>176</v>
      </c>
      <c r="B12235" s="2" t="s">
        <v>360</v>
      </c>
      <c r="C12235" s="2" t="s">
        <v>539</v>
      </c>
      <c r="D12235" s="3">
        <v>2003</v>
      </c>
      <c r="E12235" s="3">
        <v>135220.140625</v>
      </c>
      <c r="F12235" s="3">
        <v>136698.59375</v>
      </c>
      <c r="G12235" s="3">
        <v>25.749101</v>
      </c>
      <c r="H12235" s="3">
        <v>9.4994039535522461</v>
      </c>
      <c r="I12235" s="4"/>
      <c r="J12235" s="3"/>
      <c r="K12235" s="3">
        <v>107748.140625</v>
      </c>
      <c r="L12235" s="3">
        <v>118630.65625</v>
      </c>
      <c r="M12235" s="3">
        <v>119322.3046875</v>
      </c>
      <c r="N12235" s="3">
        <v>120495.2109375</v>
      </c>
      <c r="O12235" s="3">
        <v>278798.15625</v>
      </c>
      <c r="P12235" s="3">
        <v>6.4584342762827873E-3</v>
      </c>
      <c r="Q12235" s="3"/>
      <c r="R12235" s="3"/>
      <c r="S12235" s="3">
        <v>129363.796875</v>
      </c>
      <c r="T12235" s="3">
        <v>118088.0703125</v>
      </c>
      <c r="U12235" s="3">
        <v>109703.1875</v>
      </c>
      <c r="V12235" s="3">
        <v>291421.40625</v>
      </c>
      <c r="W12235" s="3">
        <v>0.29821449518203735</v>
      </c>
      <c r="X12235" s="3"/>
      <c r="Y12235" s="3"/>
      <c r="Z12235" s="3">
        <v>0.47014299035072327</v>
      </c>
      <c r="AA12235" s="3">
        <v>0.10199244320392609</v>
      </c>
      <c r="AB12235" s="3">
        <v>3.7832066416740417E-2</v>
      </c>
      <c r="AC12235" s="3">
        <v>968.98749999999995</v>
      </c>
      <c r="AD12235" s="3">
        <v>8.8664278388023376E-2</v>
      </c>
      <c r="AE12235" s="3">
        <v>0.10104315727949142</v>
      </c>
      <c r="AF12235" s="3">
        <v>0.10005960613489151</v>
      </c>
      <c r="AG12235" s="2" t="s">
        <v>4455</v>
      </c>
      <c r="AH12235" s="2" t="s">
        <v>7421</v>
      </c>
      <c r="AI12235" s="2" t="s">
        <v>10074</v>
      </c>
      <c r="AJ12235" s="2" t="s">
        <v>12675</v>
      </c>
      <c r="AK12235" s="2" t="s">
        <v>18108</v>
      </c>
      <c r="AL12235" s="3"/>
      <c r="AM12235" s="3"/>
      <c r="AN12235" s="3">
        <v>0.40403828024864197</v>
      </c>
      <c r="AO12235" s="3">
        <v>9.0314902365207672E-2</v>
      </c>
      <c r="AP12235" s="3">
        <v>0.49017271399497986</v>
      </c>
      <c r="AQ12235" s="3">
        <v>3.4521773457527161E-2</v>
      </c>
      <c r="AR12235" s="3">
        <v>-3.8375433534383774E-2</v>
      </c>
      <c r="AS12235" s="3">
        <v>1.9327767193317413E-2</v>
      </c>
      <c r="AT12235" s="3">
        <v>0.15848445892333984</v>
      </c>
      <c r="AU12235" s="3">
        <v>0.22360688447952271</v>
      </c>
      <c r="AV12235" s="3">
        <v>3.1113089993596077E-2</v>
      </c>
      <c r="AW12235" s="3">
        <v>0.50635057687759399</v>
      </c>
      <c r="AX12235" s="3">
        <v>0.49078422784805298</v>
      </c>
      <c r="AY12235" s="3">
        <v>9.2557370662689209E-2</v>
      </c>
      <c r="AZ12235" s="3">
        <v>0.2280413955450058</v>
      </c>
    </row>
    <row r="12236" spans="1:52" x14ac:dyDescent="0.2">
      <c r="A12236" s="2" t="s">
        <v>176</v>
      </c>
      <c r="B12236" s="2" t="s">
        <v>360</v>
      </c>
      <c r="C12236" s="2" t="s">
        <v>539</v>
      </c>
      <c r="D12236" s="3">
        <v>2004</v>
      </c>
      <c r="E12236" s="3">
        <v>147016.828125</v>
      </c>
      <c r="F12236" s="3">
        <v>146233</v>
      </c>
      <c r="G12236" s="3">
        <v>26.077607</v>
      </c>
      <c r="H12236" s="3">
        <v>9.8388004302978516</v>
      </c>
      <c r="I12236" s="4"/>
      <c r="J12236" s="3"/>
      <c r="K12236" s="3">
        <v>117340.609375</v>
      </c>
      <c r="L12236" s="3">
        <v>128649.6484375</v>
      </c>
      <c r="M12236" s="3">
        <v>131335.765625</v>
      </c>
      <c r="N12236" s="3">
        <v>130469.9375</v>
      </c>
      <c r="O12236" s="3">
        <v>295777.84375</v>
      </c>
      <c r="P12236" s="3">
        <v>7.0288991555571556E-3</v>
      </c>
      <c r="Q12236" s="3"/>
      <c r="R12236" s="3"/>
      <c r="S12236" s="3">
        <v>139008.171875</v>
      </c>
      <c r="T12236" s="3">
        <v>126843.2109375</v>
      </c>
      <c r="U12236" s="3">
        <v>117207.8828125</v>
      </c>
      <c r="V12236" s="3">
        <v>306310.96875</v>
      </c>
      <c r="W12236" s="3">
        <v>0.31629323959350586</v>
      </c>
      <c r="X12236" s="3"/>
      <c r="Y12236" s="3"/>
      <c r="Z12236" s="3">
        <v>0.47014299035072327</v>
      </c>
      <c r="AA12236" s="3">
        <v>8.242642879486084E-2</v>
      </c>
      <c r="AB12236" s="3">
        <v>3.8468893617391586E-2</v>
      </c>
      <c r="AC12236" s="3">
        <v>1014.425</v>
      </c>
      <c r="AD12236" s="3">
        <v>9.003177285194397E-2</v>
      </c>
      <c r="AE12236" s="3">
        <v>0.10921898484230042</v>
      </c>
      <c r="AF12236" s="3">
        <v>0.10994378477334976</v>
      </c>
      <c r="AG12236" s="2" t="s">
        <v>4455</v>
      </c>
      <c r="AH12236" s="2" t="s">
        <v>7421</v>
      </c>
      <c r="AI12236" s="2" t="s">
        <v>10074</v>
      </c>
      <c r="AJ12236" s="2" t="s">
        <v>12675</v>
      </c>
      <c r="AK12236" s="2" t="s">
        <v>18108</v>
      </c>
      <c r="AL12236" s="3"/>
      <c r="AM12236" s="3">
        <v>57.7777777777778</v>
      </c>
      <c r="AN12236" s="3">
        <v>0.3998434841632843</v>
      </c>
      <c r="AO12236" s="3">
        <v>8.6679302155971527E-2</v>
      </c>
      <c r="AP12236" s="3">
        <v>0.49952548742294312</v>
      </c>
      <c r="AQ12236" s="3">
        <v>4.1798695921897888E-2</v>
      </c>
      <c r="AR12236" s="3">
        <v>-4.2936652898788452E-2</v>
      </c>
      <c r="AS12236" s="3">
        <v>1.5089697204530239E-2</v>
      </c>
      <c r="AT12236" s="3">
        <v>0.16219462454319</v>
      </c>
      <c r="AU12236" s="3">
        <v>0.30830204486846924</v>
      </c>
      <c r="AV12236" s="3">
        <v>3.2269258052110672E-2</v>
      </c>
      <c r="AW12236" s="3">
        <v>0.54453909397125244</v>
      </c>
      <c r="AX12236" s="3">
        <v>0.51637595891952515</v>
      </c>
      <c r="AY12236" s="3">
        <v>0.11431635171175003</v>
      </c>
      <c r="AZ12236" s="3">
        <v>0.2312256246805191</v>
      </c>
    </row>
    <row r="12237" spans="1:52" x14ac:dyDescent="0.2">
      <c r="A12237" s="2" t="s">
        <v>176</v>
      </c>
      <c r="B12237" s="2" t="s">
        <v>360</v>
      </c>
      <c r="C12237" s="2" t="s">
        <v>539</v>
      </c>
      <c r="D12237" s="3">
        <v>2005</v>
      </c>
      <c r="E12237" s="3">
        <v>158278.734375</v>
      </c>
      <c r="F12237" s="3">
        <v>154792.328125</v>
      </c>
      <c r="G12237" s="3">
        <v>26.427788999999997</v>
      </c>
      <c r="H12237" s="3">
        <v>10.153304100036621</v>
      </c>
      <c r="I12237" s="4"/>
      <c r="J12237" s="3"/>
      <c r="K12237" s="3">
        <v>126909.15625</v>
      </c>
      <c r="L12237" s="3">
        <v>139014.59375</v>
      </c>
      <c r="M12237" s="3">
        <v>145373.515625</v>
      </c>
      <c r="N12237" s="3">
        <v>141529.09375</v>
      </c>
      <c r="O12237" s="3">
        <v>314474.875</v>
      </c>
      <c r="P12237" s="3">
        <v>7.6314695179462433E-3</v>
      </c>
      <c r="Q12237" s="3"/>
      <c r="R12237" s="3"/>
      <c r="S12237" s="3">
        <v>148688.203125</v>
      </c>
      <c r="T12237" s="3">
        <v>132612.671875</v>
      </c>
      <c r="U12237" s="3">
        <v>123286.265625</v>
      </c>
      <c r="V12237" s="3">
        <v>322038</v>
      </c>
      <c r="W12237" s="3">
        <v>0.33617416024208069</v>
      </c>
      <c r="X12237" s="3"/>
      <c r="Y12237" s="3"/>
      <c r="Z12237" s="3">
        <v>0.47014299035072327</v>
      </c>
      <c r="AA12237" s="3">
        <v>8.7288841605186462E-2</v>
      </c>
      <c r="AB12237" s="3">
        <v>3.9344571530818939E-2</v>
      </c>
      <c r="AC12237" s="3">
        <v>1106.1033333333332</v>
      </c>
      <c r="AD12237" s="3">
        <v>9.3126088380813599E-2</v>
      </c>
      <c r="AE12237" s="3">
        <v>0.11752491444349289</v>
      </c>
      <c r="AF12237" s="3">
        <v>0.12071730196475983</v>
      </c>
      <c r="AG12237" s="2" t="s">
        <v>4455</v>
      </c>
      <c r="AH12237" s="2" t="s">
        <v>7421</v>
      </c>
      <c r="AI12237" s="2" t="s">
        <v>10074</v>
      </c>
      <c r="AJ12237" s="2" t="s">
        <v>12675</v>
      </c>
      <c r="AK12237" s="2" t="s">
        <v>18108</v>
      </c>
      <c r="AL12237" s="3"/>
      <c r="AM12237" s="3">
        <v>60</v>
      </c>
      <c r="AN12237" s="3">
        <v>0.390877366065979</v>
      </c>
      <c r="AO12237" s="3">
        <v>8.5533171892166138E-2</v>
      </c>
      <c r="AP12237" s="3">
        <v>0.50582277774810791</v>
      </c>
      <c r="AQ12237" s="3">
        <v>4.6897061169147491E-2</v>
      </c>
      <c r="AR12237" s="3">
        <v>-4.5731991529464722E-2</v>
      </c>
      <c r="AS12237" s="3">
        <v>1.6601633280515671E-2</v>
      </c>
      <c r="AT12237" s="3">
        <v>0.1678374707698822</v>
      </c>
      <c r="AU12237" s="3">
        <v>0.37331375479698181</v>
      </c>
      <c r="AV12237" s="3">
        <v>3.5392444580793381E-2</v>
      </c>
      <c r="AW12237" s="3">
        <v>0.56530678272247314</v>
      </c>
      <c r="AX12237" s="3">
        <v>0.50806689262390137</v>
      </c>
      <c r="AY12237" s="3">
        <v>0.1181563064455986</v>
      </c>
      <c r="AZ12237" s="3">
        <v>0.23072899878025055</v>
      </c>
    </row>
    <row r="12238" spans="1:52" x14ac:dyDescent="0.2">
      <c r="A12238" s="2" t="s">
        <v>176</v>
      </c>
      <c r="B12238" s="2" t="s">
        <v>360</v>
      </c>
      <c r="C12238" s="2" t="s">
        <v>539</v>
      </c>
      <c r="D12238" s="3">
        <v>2006</v>
      </c>
      <c r="E12238" s="3">
        <v>168324.015625</v>
      </c>
      <c r="F12238" s="3">
        <v>160371.59375</v>
      </c>
      <c r="G12238" s="3">
        <v>26.804071999999998</v>
      </c>
      <c r="H12238" s="3">
        <v>10.464577674865723</v>
      </c>
      <c r="I12238" s="4"/>
      <c r="J12238" s="3"/>
      <c r="K12238" s="3">
        <v>139690.40625</v>
      </c>
      <c r="L12238" s="3">
        <v>152605.59375</v>
      </c>
      <c r="M12238" s="3">
        <v>154870.453125</v>
      </c>
      <c r="N12238" s="3">
        <v>147252.984375</v>
      </c>
      <c r="O12238" s="3">
        <v>334180.09375</v>
      </c>
      <c r="P12238" s="3">
        <v>8.0870930105447769E-3</v>
      </c>
      <c r="Q12238" s="3"/>
      <c r="R12238" s="3"/>
      <c r="S12238" s="3">
        <v>159752.71875</v>
      </c>
      <c r="T12238" s="3">
        <v>145427.5625</v>
      </c>
      <c r="U12238" s="3">
        <v>134999.375</v>
      </c>
      <c r="V12238" s="3">
        <v>339186.375</v>
      </c>
      <c r="W12238" s="3">
        <v>0.35827463865280151</v>
      </c>
      <c r="X12238" s="3"/>
      <c r="Y12238" s="3"/>
      <c r="Z12238" s="3">
        <v>0.47014299035072327</v>
      </c>
      <c r="AA12238" s="3">
        <v>8.9736148715019226E-2</v>
      </c>
      <c r="AB12238" s="3">
        <v>4.0395434945821762E-2</v>
      </c>
      <c r="AC12238" s="3">
        <v>1215.595</v>
      </c>
      <c r="AD12238" s="3">
        <v>0.10188890248537064</v>
      </c>
      <c r="AE12238" s="3">
        <v>0.13317182660102844</v>
      </c>
      <c r="AF12238" s="3">
        <v>0.14006085693836212</v>
      </c>
      <c r="AG12238" s="2" t="s">
        <v>4455</v>
      </c>
      <c r="AH12238" s="2" t="s">
        <v>7421</v>
      </c>
      <c r="AI12238" s="2" t="s">
        <v>10074</v>
      </c>
      <c r="AJ12238" s="2" t="s">
        <v>12675</v>
      </c>
      <c r="AK12238" s="2" t="s">
        <v>18108</v>
      </c>
      <c r="AL12238" s="3"/>
      <c r="AM12238" s="3">
        <v>57.7777777777778</v>
      </c>
      <c r="AN12238" s="3">
        <v>0.41019910573959351</v>
      </c>
      <c r="AO12238" s="3">
        <v>8.770742267370224E-2</v>
      </c>
      <c r="AP12238" s="3">
        <v>0.53844314813613892</v>
      </c>
      <c r="AQ12238" s="3">
        <v>6.1968229711055756E-2</v>
      </c>
      <c r="AR12238" s="3">
        <v>-5.1891345530748367E-2</v>
      </c>
      <c r="AS12238" s="3">
        <v>-4.642656072974205E-2</v>
      </c>
      <c r="AT12238" s="3">
        <v>0.19161877036094666</v>
      </c>
      <c r="AU12238" s="3">
        <v>0.47152742743492126</v>
      </c>
      <c r="AV12238" s="3">
        <v>3.3530503511428833E-2</v>
      </c>
      <c r="AW12238" s="3">
        <v>0.58855408430099487</v>
      </c>
      <c r="AX12238" s="3">
        <v>0.53806322813034058</v>
      </c>
      <c r="AY12238" s="3">
        <v>0.12822887301445007</v>
      </c>
      <c r="AZ12238" s="3">
        <v>0.24795536696910858</v>
      </c>
    </row>
    <row r="12239" spans="1:52" x14ac:dyDescent="0.2">
      <c r="A12239" s="2" t="s">
        <v>176</v>
      </c>
      <c r="B12239" s="2" t="s">
        <v>360</v>
      </c>
      <c r="C12239" s="2" t="s">
        <v>539</v>
      </c>
      <c r="D12239" s="3">
        <v>2007</v>
      </c>
      <c r="E12239" s="3">
        <v>185252.96875</v>
      </c>
      <c r="F12239" s="3">
        <v>183883.28125</v>
      </c>
      <c r="G12239" s="3">
        <v>27.204711</v>
      </c>
      <c r="H12239" s="3">
        <v>10.78520679473877</v>
      </c>
      <c r="I12239" s="4"/>
      <c r="J12239" s="3"/>
      <c r="K12239" s="3">
        <v>151171.25</v>
      </c>
      <c r="L12239" s="3">
        <v>166619.3125</v>
      </c>
      <c r="M12239" s="3">
        <v>171670.703125</v>
      </c>
      <c r="N12239" s="3">
        <v>170114.609375</v>
      </c>
      <c r="O12239" s="3">
        <v>359153.96875</v>
      </c>
      <c r="P12239" s="3">
        <v>8.4430892020463943E-3</v>
      </c>
      <c r="Q12239" s="3"/>
      <c r="R12239" s="3"/>
      <c r="S12239" s="3">
        <v>174893.953125</v>
      </c>
      <c r="T12239" s="3">
        <v>155955.25</v>
      </c>
      <c r="U12239" s="3">
        <v>150714.875</v>
      </c>
      <c r="V12239" s="3">
        <v>362127.03125</v>
      </c>
      <c r="W12239" s="3">
        <v>0.38546645641326904</v>
      </c>
      <c r="X12239" s="3"/>
      <c r="Y12239" s="3"/>
      <c r="Z12239" s="3">
        <v>0.47014299035072327</v>
      </c>
      <c r="AA12239" s="3">
        <v>9.6223786473274231E-2</v>
      </c>
      <c r="AB12239" s="3">
        <v>4.134538397192955E-2</v>
      </c>
      <c r="AC12239" s="3">
        <v>1260.8333333333333</v>
      </c>
      <c r="AD12239" s="3">
        <v>0.12099137157201767</v>
      </c>
      <c r="AE12239" s="3">
        <v>0.15456685423851013</v>
      </c>
      <c r="AF12239" s="3">
        <v>0.15598072111606598</v>
      </c>
      <c r="AG12239" s="2" t="s">
        <v>4455</v>
      </c>
      <c r="AH12239" s="2" t="s">
        <v>7421</v>
      </c>
      <c r="AI12239" s="2" t="s">
        <v>10074</v>
      </c>
      <c r="AJ12239" s="2" t="s">
        <v>12676</v>
      </c>
      <c r="AK12239" s="2" t="s">
        <v>18108</v>
      </c>
      <c r="AL12239" s="3"/>
      <c r="AM12239" s="3">
        <v>57.7777777777778</v>
      </c>
      <c r="AN12239" s="3">
        <v>0.38171914219856262</v>
      </c>
      <c r="AO12239" s="3">
        <v>9.0809747576713562E-2</v>
      </c>
      <c r="AP12239" s="3">
        <v>0.50692439079284668</v>
      </c>
      <c r="AQ12239" s="3">
        <v>5.9304751455783844E-2</v>
      </c>
      <c r="AR12239" s="3">
        <v>-6.4461484551429749E-2</v>
      </c>
      <c r="AS12239" s="3">
        <v>2.5703432038426399E-2</v>
      </c>
      <c r="AT12239" s="3">
        <v>0.22792422771453857</v>
      </c>
      <c r="AU12239" s="3">
        <v>0.4831288754940033</v>
      </c>
      <c r="AV12239" s="3">
        <v>4.046986997127533E-2</v>
      </c>
      <c r="AW12239" s="3">
        <v>0.64102405309677124</v>
      </c>
      <c r="AX12239" s="3">
        <v>0.58073902130126953</v>
      </c>
      <c r="AY12239" s="3">
        <v>0.14557754993438721</v>
      </c>
      <c r="AZ12239" s="3">
        <v>0.29097452759742737</v>
      </c>
    </row>
    <row r="12240" spans="1:52" x14ac:dyDescent="0.2">
      <c r="A12240" s="2" t="s">
        <v>176</v>
      </c>
      <c r="B12240" s="2" t="s">
        <v>360</v>
      </c>
      <c r="C12240" s="2" t="s">
        <v>539</v>
      </c>
      <c r="D12240" s="3">
        <v>2008</v>
      </c>
      <c r="E12240" s="3">
        <v>184213.46875</v>
      </c>
      <c r="F12240" s="3">
        <v>191750.75</v>
      </c>
      <c r="G12240" s="3">
        <v>27.626981999999998</v>
      </c>
      <c r="H12240" s="3">
        <v>11.149265289306641</v>
      </c>
      <c r="I12240" s="4"/>
      <c r="J12240" s="3"/>
      <c r="K12240" s="3">
        <v>153617.59375</v>
      </c>
      <c r="L12240" s="3">
        <v>173373.03125</v>
      </c>
      <c r="M12240" s="3">
        <v>172436.140625</v>
      </c>
      <c r="N12240" s="3">
        <v>178753.375</v>
      </c>
      <c r="O12240" s="3">
        <v>393285.65625</v>
      </c>
      <c r="P12240" s="3">
        <v>9.0203816071152687E-3</v>
      </c>
      <c r="Q12240" s="3"/>
      <c r="R12240" s="3"/>
      <c r="S12240" s="3">
        <v>190634.390625</v>
      </c>
      <c r="T12240" s="3">
        <v>156965.796875</v>
      </c>
      <c r="U12240" s="3">
        <v>163305.375</v>
      </c>
      <c r="V12240" s="3">
        <v>393991.84375</v>
      </c>
      <c r="W12240" s="3">
        <v>0.4263245165348053</v>
      </c>
      <c r="X12240" s="3"/>
      <c r="Y12240" s="3"/>
      <c r="Z12240" s="3">
        <v>0.47014299035072327</v>
      </c>
      <c r="AA12240" s="3">
        <v>0.10148370265960693</v>
      </c>
      <c r="AB12240" s="3">
        <v>4.2731590569019318E-2</v>
      </c>
      <c r="AC12240" s="3">
        <v>1314.1666666666667</v>
      </c>
      <c r="AD12240" s="3">
        <v>0.15714943408966064</v>
      </c>
      <c r="AE12240" s="3">
        <v>0.20409134030342102</v>
      </c>
      <c r="AF12240" s="3">
        <v>0.19687865674495697</v>
      </c>
      <c r="AG12240" s="2" t="s">
        <v>4455</v>
      </c>
      <c r="AH12240" s="2" t="s">
        <v>7421</v>
      </c>
      <c r="AI12240" s="2" t="s">
        <v>10074</v>
      </c>
      <c r="AJ12240" s="2" t="s">
        <v>12676</v>
      </c>
      <c r="AK12240" s="2" t="s">
        <v>18108</v>
      </c>
      <c r="AL12240" s="3"/>
      <c r="AM12240" s="3">
        <v>61.1111111111111</v>
      </c>
      <c r="AN12240" s="3">
        <v>0.36866307258605957</v>
      </c>
      <c r="AO12240" s="3">
        <v>0.11051782220602036</v>
      </c>
      <c r="AP12240" s="3">
        <v>0.49071979522705078</v>
      </c>
      <c r="AQ12240" s="3">
        <v>5.907014012336731E-2</v>
      </c>
      <c r="AR12240" s="3">
        <v>-7.5660772621631622E-2</v>
      </c>
      <c r="AS12240" s="3">
        <v>4.668990895152092E-2</v>
      </c>
      <c r="AT12240" s="3">
        <v>0.29465237259864807</v>
      </c>
      <c r="AU12240" s="3">
        <v>0.56910997629165649</v>
      </c>
      <c r="AV12240" s="3">
        <v>5.3847599774599075E-2</v>
      </c>
      <c r="AW12240" s="3">
        <v>0.6642841100692749</v>
      </c>
      <c r="AX12240" s="3">
        <v>0.65425294637680054</v>
      </c>
      <c r="AY12240" s="3">
        <v>0.17084097862243652</v>
      </c>
      <c r="AZ12240" s="3">
        <v>0.35488861799240112</v>
      </c>
    </row>
    <row r="12241" spans="1:52" x14ac:dyDescent="0.2">
      <c r="A12241" s="2" t="s">
        <v>176</v>
      </c>
      <c r="B12241" s="2" t="s">
        <v>360</v>
      </c>
      <c r="C12241" s="2" t="s">
        <v>539</v>
      </c>
      <c r="D12241" s="3">
        <v>2009</v>
      </c>
      <c r="E12241" s="3">
        <v>197992.015625</v>
      </c>
      <c r="F12241" s="3">
        <v>211542.0625</v>
      </c>
      <c r="G12241" s="3">
        <v>28.065465999999997</v>
      </c>
      <c r="H12241" s="3">
        <v>11.516718864440918</v>
      </c>
      <c r="I12241" s="4"/>
      <c r="J12241" s="3"/>
      <c r="K12241" s="3">
        <v>161081.953125</v>
      </c>
      <c r="L12241" s="3">
        <v>185241.453125</v>
      </c>
      <c r="M12241" s="3">
        <v>185830.578125</v>
      </c>
      <c r="N12241" s="3">
        <v>198635.203125</v>
      </c>
      <c r="O12241" s="3">
        <v>436435.78125</v>
      </c>
      <c r="P12241" s="3">
        <v>9.6638454124331474E-3</v>
      </c>
      <c r="Q12241" s="3"/>
      <c r="R12241" s="3"/>
      <c r="S12241" s="3">
        <v>206075.78125</v>
      </c>
      <c r="T12241" s="3">
        <v>164139.671875</v>
      </c>
      <c r="U12241" s="3">
        <v>180373.765625</v>
      </c>
      <c r="V12241" s="3">
        <v>435503.875</v>
      </c>
      <c r="W12241" s="3">
        <v>0.47519010305404663</v>
      </c>
      <c r="X12241" s="3"/>
      <c r="Y12241" s="3"/>
      <c r="Z12241" s="3">
        <v>0.47014299035072327</v>
      </c>
      <c r="AA12241" s="3">
        <v>0.11522960662841797</v>
      </c>
      <c r="AB12241" s="3">
        <v>4.4223789125680923E-2</v>
      </c>
      <c r="AC12241" s="3">
        <v>1458.75</v>
      </c>
      <c r="AD12241" s="3">
        <v>0.17411318421363831</v>
      </c>
      <c r="AE12241" s="3">
        <v>0.21616704761981964</v>
      </c>
      <c r="AF12241" s="3">
        <v>0.20223225653171539</v>
      </c>
      <c r="AG12241" s="2" t="s">
        <v>4455</v>
      </c>
      <c r="AH12241" s="2" t="s">
        <v>7421</v>
      </c>
      <c r="AI12241" s="2" t="s">
        <v>10074</v>
      </c>
      <c r="AJ12241" s="2" t="s">
        <v>12676</v>
      </c>
      <c r="AK12241" s="2" t="s">
        <v>18108</v>
      </c>
      <c r="AL12241" s="3"/>
      <c r="AM12241" s="3">
        <v>57.7777777777778</v>
      </c>
      <c r="AN12241" s="3">
        <v>0.34599176049232483</v>
      </c>
      <c r="AO12241" s="3">
        <v>0.12162744998931885</v>
      </c>
      <c r="AP12241" s="3">
        <v>0.46495187282562256</v>
      </c>
      <c r="AQ12241" s="3">
        <v>6.1295561492443085E-2</v>
      </c>
      <c r="AR12241" s="3">
        <v>-6.5009117126464844E-2</v>
      </c>
      <c r="AS12241" s="3">
        <v>7.1142479777336121E-2</v>
      </c>
      <c r="AT12241" s="3">
        <v>0.33189401030540466</v>
      </c>
      <c r="AU12241" s="3">
        <v>0.49655860662460327</v>
      </c>
      <c r="AV12241" s="3">
        <v>5.6701336055994034E-2</v>
      </c>
      <c r="AW12241" s="3">
        <v>0.44149085879325867</v>
      </c>
      <c r="AX12241" s="3">
        <v>0.62772136926651001</v>
      </c>
      <c r="AY12241" s="3">
        <v>0.16514776647090912</v>
      </c>
      <c r="AZ12241" s="3">
        <v>0.3728213906288147</v>
      </c>
    </row>
    <row r="12242" spans="1:52" x14ac:dyDescent="0.2">
      <c r="A12242" s="2" t="s">
        <v>176</v>
      </c>
      <c r="B12242" s="2" t="s">
        <v>360</v>
      </c>
      <c r="C12242" s="2" t="s">
        <v>539</v>
      </c>
      <c r="D12242" s="3">
        <v>2010</v>
      </c>
      <c r="E12242" s="3">
        <v>210124.84375</v>
      </c>
      <c r="F12242" s="3">
        <v>215800.609375</v>
      </c>
      <c r="G12242" s="3">
        <v>28.515908999999997</v>
      </c>
      <c r="H12242" s="3">
        <v>11.899801254272461</v>
      </c>
      <c r="I12242" s="4"/>
      <c r="J12242" s="3"/>
      <c r="K12242" s="3">
        <v>167034.171875</v>
      </c>
      <c r="L12242" s="3">
        <v>192859.640625</v>
      </c>
      <c r="M12242" s="3">
        <v>199135.28125</v>
      </c>
      <c r="N12242" s="3">
        <v>204001.90625</v>
      </c>
      <c r="O12242" s="3">
        <v>482233.28125</v>
      </c>
      <c r="P12242" s="3">
        <v>1.0266950353980064E-2</v>
      </c>
      <c r="Q12242" s="3"/>
      <c r="R12242" s="3"/>
      <c r="S12242" s="3">
        <v>223592.25</v>
      </c>
      <c r="T12242" s="3">
        <v>164173.09375</v>
      </c>
      <c r="U12242" s="3">
        <v>185011.8125</v>
      </c>
      <c r="V12242" s="3">
        <v>480170.15625</v>
      </c>
      <c r="W12242" s="3">
        <v>0.52573609352111816</v>
      </c>
      <c r="X12242" s="3"/>
      <c r="Y12242" s="3"/>
      <c r="Z12242" s="3">
        <v>0.47014299035072327</v>
      </c>
      <c r="AA12242" s="3">
        <v>0.12662731111049652</v>
      </c>
      <c r="AB12242" s="3">
        <v>4.4975440949201584E-2</v>
      </c>
      <c r="AC12242" s="3">
        <v>1578.4166666666667</v>
      </c>
      <c r="AD12242" s="3">
        <v>0.19761207699775696</v>
      </c>
      <c r="AE12242" s="3">
        <v>0.235563725233078</v>
      </c>
      <c r="AF12242" s="3">
        <v>0.22994418442249298</v>
      </c>
      <c r="AG12242" s="2" t="s">
        <v>4455</v>
      </c>
      <c r="AH12242" s="2" t="s">
        <v>7421</v>
      </c>
      <c r="AI12242" s="2" t="s">
        <v>10074</v>
      </c>
      <c r="AJ12242" s="2" t="s">
        <v>12676</v>
      </c>
      <c r="AK12242" s="2" t="s">
        <v>18108</v>
      </c>
      <c r="AL12242" s="3"/>
      <c r="AM12242" s="3">
        <v>61.1111111111111</v>
      </c>
      <c r="AN12242" s="3">
        <v>0.33497840166091919</v>
      </c>
      <c r="AO12242" s="3">
        <v>0.12659426033496857</v>
      </c>
      <c r="AP12242" s="3">
        <v>0.48380893468856812</v>
      </c>
      <c r="AQ12242" s="3">
        <v>4.9604441970586777E-2</v>
      </c>
      <c r="AR12242" s="3">
        <v>-6.5140388906002045E-2</v>
      </c>
      <c r="AS12242" s="3">
        <v>7.0154339075088501E-2</v>
      </c>
      <c r="AT12242" s="3">
        <v>0.39150655269622803</v>
      </c>
      <c r="AU12242" s="3">
        <v>0.48102772235870361</v>
      </c>
      <c r="AV12242" s="3">
        <v>6.3363924622535706E-2</v>
      </c>
      <c r="AW12242" s="3">
        <v>0.63985759019851685</v>
      </c>
      <c r="AX12242" s="3">
        <v>0.62364989519119263</v>
      </c>
      <c r="AY12242" s="3">
        <v>0.16998860239982605</v>
      </c>
      <c r="AZ12242" s="3">
        <v>0.39193597435951233</v>
      </c>
    </row>
    <row r="12243" spans="1:52" x14ac:dyDescent="0.2">
      <c r="A12243" s="2" t="s">
        <v>176</v>
      </c>
      <c r="B12243" s="2" t="s">
        <v>360</v>
      </c>
      <c r="C12243" s="2" t="s">
        <v>539</v>
      </c>
      <c r="D12243" s="3">
        <v>2011</v>
      </c>
      <c r="E12243" s="3">
        <v>236625.5625</v>
      </c>
      <c r="F12243" s="3">
        <v>245218.328125</v>
      </c>
      <c r="G12243" s="3">
        <v>28.97701</v>
      </c>
      <c r="H12243" s="3">
        <v>12.278688430786133</v>
      </c>
      <c r="I12243" s="4"/>
      <c r="J12243" s="3"/>
      <c r="K12243" s="3">
        <v>188851.171875</v>
      </c>
      <c r="L12243" s="3">
        <v>217415.96875</v>
      </c>
      <c r="M12243" s="3">
        <v>227904.96875</v>
      </c>
      <c r="N12243" s="3">
        <v>235202.65625</v>
      </c>
      <c r="O12243" s="3">
        <v>526183.8125</v>
      </c>
      <c r="P12243" s="3">
        <v>1.0500207543373108E-2</v>
      </c>
      <c r="Q12243" s="3"/>
      <c r="R12243" s="3"/>
      <c r="S12243" s="3">
        <v>240998.5</v>
      </c>
      <c r="T12243" s="3">
        <v>184682.8125</v>
      </c>
      <c r="U12243" s="3">
        <v>208021.734375</v>
      </c>
      <c r="V12243" s="3">
        <v>524143.53125</v>
      </c>
      <c r="W12243" s="3">
        <v>0.57614350318908691</v>
      </c>
      <c r="X12243" s="3"/>
      <c r="Y12243" s="3"/>
      <c r="Z12243" s="3">
        <v>0.47014299035072327</v>
      </c>
      <c r="AA12243" s="3">
        <v>0.13862520456314087</v>
      </c>
      <c r="AB12243" s="3">
        <v>4.5518212020397186E-2</v>
      </c>
      <c r="AC12243" s="3">
        <v>1706.6111111111113</v>
      </c>
      <c r="AD12243" s="3">
        <v>0.20684356987476349</v>
      </c>
      <c r="AE12243" s="3">
        <v>0.24926286935806274</v>
      </c>
      <c r="AF12243" s="3">
        <v>0.2415289431810379</v>
      </c>
      <c r="AG12243" s="2" t="s">
        <v>4455</v>
      </c>
      <c r="AH12243" s="2" t="s">
        <v>7421</v>
      </c>
      <c r="AI12243" s="2" t="s">
        <v>10074</v>
      </c>
      <c r="AJ12243" s="2" t="s">
        <v>12676</v>
      </c>
      <c r="AK12243" s="2" t="s">
        <v>18108</v>
      </c>
      <c r="AL12243" s="3"/>
      <c r="AM12243" s="3">
        <v>61.1111111111111</v>
      </c>
      <c r="AN12243" s="3">
        <v>0.33027923107147217</v>
      </c>
      <c r="AO12243" s="3">
        <v>0.12144757062196732</v>
      </c>
      <c r="AP12243" s="3">
        <v>0.47265034914016724</v>
      </c>
      <c r="AQ12243" s="3">
        <v>4.5184288173913956E-2</v>
      </c>
      <c r="AR12243" s="3">
        <v>-6.6047489643096924E-2</v>
      </c>
      <c r="AS12243" s="3">
        <v>9.6486039459705353E-2</v>
      </c>
      <c r="AT12243" s="3">
        <v>0.40965366363525391</v>
      </c>
      <c r="AU12243" s="3">
        <v>0.52971082925796509</v>
      </c>
      <c r="AV12243" s="3">
        <v>6.5123662352561951E-2</v>
      </c>
      <c r="AW12243" s="3">
        <v>0.64494258165359497</v>
      </c>
      <c r="AX12243" s="3">
        <v>0.62575304508209229</v>
      </c>
      <c r="AY12243" s="3">
        <v>0.18475750088691711</v>
      </c>
      <c r="AZ12243" s="3">
        <v>0.45278075337409973</v>
      </c>
    </row>
    <row r="12244" spans="1:52" x14ac:dyDescent="0.2">
      <c r="A12244" s="2" t="s">
        <v>176</v>
      </c>
      <c r="B12244" s="2" t="s">
        <v>360</v>
      </c>
      <c r="C12244" s="2" t="s">
        <v>539</v>
      </c>
      <c r="D12244" s="3">
        <v>2012</v>
      </c>
      <c r="E12244" s="3">
        <v>255957.375</v>
      </c>
      <c r="F12244" s="3">
        <v>272007.59375</v>
      </c>
      <c r="G12244" s="3">
        <v>29.449413</v>
      </c>
      <c r="H12244" s="3">
        <v>12.678171157836914</v>
      </c>
      <c r="I12244" s="4"/>
      <c r="J12244" s="3"/>
      <c r="K12244" s="3">
        <v>203915.625</v>
      </c>
      <c r="L12244" s="3">
        <v>236276.5625</v>
      </c>
      <c r="M12244" s="3">
        <v>245099.359375</v>
      </c>
      <c r="N12244" s="3">
        <v>259267.96875</v>
      </c>
      <c r="O12244" s="3">
        <v>572227.8125</v>
      </c>
      <c r="P12244" s="3">
        <v>1.0559288784861565E-2</v>
      </c>
      <c r="Q12244" s="3"/>
      <c r="R12244" s="3"/>
      <c r="S12244" s="3">
        <v>258773.734375</v>
      </c>
      <c r="T12244" s="3">
        <v>203753</v>
      </c>
      <c r="U12244" s="3">
        <v>228552.34375</v>
      </c>
      <c r="V12244" s="3">
        <v>572742.4375</v>
      </c>
      <c r="W12244" s="3">
        <v>0.6313786506652832</v>
      </c>
      <c r="X12244" s="3"/>
      <c r="Y12244" s="3"/>
      <c r="Z12244" s="3">
        <v>0.47014299035072327</v>
      </c>
      <c r="AA12244" s="3">
        <v>0.14951644837856293</v>
      </c>
      <c r="AB12244" s="3">
        <v>4.606001079082489E-2</v>
      </c>
      <c r="AC12244" s="3">
        <v>1878.6844444444444</v>
      </c>
      <c r="AD12244" s="3">
        <v>0.22206872701644897</v>
      </c>
      <c r="AE12244" s="3">
        <v>0.26113206148147583</v>
      </c>
      <c r="AF12244" s="3">
        <v>0.24686157703399658</v>
      </c>
      <c r="AG12244" s="2" t="s">
        <v>4455</v>
      </c>
      <c r="AH12244" s="2" t="s">
        <v>7421</v>
      </c>
      <c r="AI12244" s="2" t="s">
        <v>10074</v>
      </c>
      <c r="AJ12244" s="2" t="s">
        <v>12676</v>
      </c>
      <c r="AK12244" s="2" t="s">
        <v>18108</v>
      </c>
      <c r="AL12244" s="3"/>
      <c r="AM12244" s="3">
        <v>57.7777777777778</v>
      </c>
      <c r="AN12244" s="3">
        <v>0.32649895548820496</v>
      </c>
      <c r="AO12244" s="3">
        <v>0.12481654435396194</v>
      </c>
      <c r="AP12244" s="3">
        <v>0.46000632643699646</v>
      </c>
      <c r="AQ12244" s="3">
        <v>2.9170682653784752E-2</v>
      </c>
      <c r="AR12244" s="3">
        <v>-6.6255442798137665E-2</v>
      </c>
      <c r="AS12244" s="3">
        <v>0.12576298415660858</v>
      </c>
      <c r="AT12244" s="3">
        <v>0.43574407696723938</v>
      </c>
      <c r="AU12244" s="3">
        <v>0.50728142261505127</v>
      </c>
      <c r="AV12244" s="3">
        <v>7.0408254861831665E-2</v>
      </c>
      <c r="AW12244" s="3">
        <v>0.65761864185333252</v>
      </c>
      <c r="AX12244" s="3">
        <v>0.62399393320083618</v>
      </c>
      <c r="AY12244" s="3">
        <v>0.18982218205928802</v>
      </c>
      <c r="AZ12244" s="3">
        <v>0.48970606923103333</v>
      </c>
    </row>
    <row r="12245" spans="1:52" x14ac:dyDescent="0.2">
      <c r="A12245" s="2" t="s">
        <v>176</v>
      </c>
      <c r="B12245" s="2" t="s">
        <v>360</v>
      </c>
      <c r="C12245" s="2" t="s">
        <v>539</v>
      </c>
      <c r="D12245" s="3">
        <v>2013</v>
      </c>
      <c r="E12245" s="3">
        <v>270146.21875</v>
      </c>
      <c r="F12245" s="3">
        <v>286117.3125</v>
      </c>
      <c r="G12245" s="3">
        <v>29.932630999999997</v>
      </c>
      <c r="H12245" s="3">
        <v>13.0787353515625</v>
      </c>
      <c r="I12245" s="4"/>
      <c r="J12245" s="3"/>
      <c r="K12245" s="3">
        <v>225511.90625</v>
      </c>
      <c r="L12245" s="3">
        <v>258757.59375</v>
      </c>
      <c r="M12245" s="3">
        <v>260021.234375</v>
      </c>
      <c r="N12245" s="3">
        <v>274586.84375</v>
      </c>
      <c r="O12245" s="3">
        <v>627691</v>
      </c>
      <c r="P12245" s="3">
        <v>1.0692999698221684E-2</v>
      </c>
      <c r="Q12245" s="3"/>
      <c r="R12245" s="3"/>
      <c r="S12245" s="3">
        <v>278400.625</v>
      </c>
      <c r="T12245" s="3">
        <v>223664.703125</v>
      </c>
      <c r="U12245" s="3">
        <v>249465.84375</v>
      </c>
      <c r="V12245" s="3">
        <v>627086.375</v>
      </c>
      <c r="W12245" s="3">
        <v>0.6921079158782959</v>
      </c>
      <c r="X12245" s="3"/>
      <c r="Y12245" s="3"/>
      <c r="Z12245" s="3">
        <v>0.47014299035072327</v>
      </c>
      <c r="AA12245" s="3">
        <v>0.15433289110660553</v>
      </c>
      <c r="AB12245" s="3">
        <v>4.6382948756217957E-2</v>
      </c>
      <c r="AC12245" s="3">
        <v>2094.9884650537601</v>
      </c>
      <c r="AD12245" s="3">
        <v>0.22656938433647156</v>
      </c>
      <c r="AE12245" s="3">
        <v>0.26535207033157349</v>
      </c>
      <c r="AF12245" s="3">
        <v>0.25127631425857544</v>
      </c>
      <c r="AG12245" s="2" t="s">
        <v>4455</v>
      </c>
      <c r="AH12245" s="2" t="s">
        <v>7421</v>
      </c>
      <c r="AI12245" s="2" t="s">
        <v>10074</v>
      </c>
      <c r="AJ12245" s="2" t="s">
        <v>12676</v>
      </c>
      <c r="AK12245" s="2" t="s">
        <v>18108</v>
      </c>
      <c r="AL12245" s="3"/>
      <c r="AM12245" s="3">
        <v>57.7777777777778</v>
      </c>
      <c r="AN12245" s="3">
        <v>0.3398393988609314</v>
      </c>
      <c r="AO12245" s="3">
        <v>0.12107530236244202</v>
      </c>
      <c r="AP12245" s="3">
        <v>0.4814378023147583</v>
      </c>
      <c r="AQ12245" s="3">
        <v>3.1339064240455627E-2</v>
      </c>
      <c r="AR12245" s="3">
        <v>-6.8418920040130615E-2</v>
      </c>
      <c r="AS12245" s="3">
        <v>9.4727419316768646E-2</v>
      </c>
      <c r="AT12245" s="3">
        <v>0.44308030605316162</v>
      </c>
      <c r="AU12245" s="3">
        <v>0.52842265367507935</v>
      </c>
      <c r="AV12245" s="3">
        <v>7.3737718164920807E-2</v>
      </c>
      <c r="AW12245" s="3">
        <v>0.68166810274124146</v>
      </c>
      <c r="AX12245" s="3">
        <v>0.64228522777557373</v>
      </c>
      <c r="AY12245" s="3">
        <v>0.19128742814064026</v>
      </c>
      <c r="AZ12245" s="3">
        <v>0.50054061412811279</v>
      </c>
    </row>
    <row r="12246" spans="1:52" x14ac:dyDescent="0.2">
      <c r="A12246" s="2" t="s">
        <v>176</v>
      </c>
      <c r="B12246" s="2" t="s">
        <v>360</v>
      </c>
      <c r="C12246" s="2" t="s">
        <v>539</v>
      </c>
      <c r="D12246" s="3">
        <v>2014</v>
      </c>
      <c r="E12246" s="3">
        <v>293505.28125</v>
      </c>
      <c r="F12246" s="3">
        <v>299713.5</v>
      </c>
      <c r="G12246" s="3">
        <v>30.426387999999999</v>
      </c>
      <c r="H12246" s="3">
        <v>13.48165225982666</v>
      </c>
      <c r="I12246" s="4"/>
      <c r="J12246" s="3"/>
      <c r="K12246" s="3">
        <v>249316.40625</v>
      </c>
      <c r="L12246" s="3">
        <v>286237.90625</v>
      </c>
      <c r="M12246" s="3">
        <v>284789.5</v>
      </c>
      <c r="N12246" s="3">
        <v>289983.9375</v>
      </c>
      <c r="O12246" s="3">
        <v>695659.625</v>
      </c>
      <c r="P12246" s="3">
        <v>1.1062046512961388E-2</v>
      </c>
      <c r="Q12246" s="3"/>
      <c r="R12246" s="3"/>
      <c r="S12246" s="3">
        <v>298388.09375</v>
      </c>
      <c r="T12246" s="3">
        <v>246561.140625</v>
      </c>
      <c r="U12246" s="3">
        <v>276440.28125</v>
      </c>
      <c r="V12246" s="3">
        <v>686608.5</v>
      </c>
      <c r="W12246" s="3">
        <v>0.75932955741882324</v>
      </c>
      <c r="X12246" s="3"/>
      <c r="Y12246" s="3"/>
      <c r="Z12246" s="3">
        <v>0.47014299035072327</v>
      </c>
      <c r="AA12246" s="3">
        <v>0.16103638708591461</v>
      </c>
      <c r="AB12246" s="3">
        <v>4.6650942414999008E-2</v>
      </c>
      <c r="AC12246" s="3">
        <v>2310.9481588069598</v>
      </c>
      <c r="AD12246" s="3">
        <v>0.22766458988189697</v>
      </c>
      <c r="AE12246" s="3">
        <v>0.26917615532875061</v>
      </c>
      <c r="AF12246" s="3">
        <v>0.26435446739196777</v>
      </c>
      <c r="AG12246" s="2" t="s">
        <v>4455</v>
      </c>
      <c r="AH12246" s="2" t="s">
        <v>7421</v>
      </c>
      <c r="AI12246" s="2" t="s">
        <v>10074</v>
      </c>
      <c r="AJ12246" s="2" t="s">
        <v>12676</v>
      </c>
      <c r="AK12246" s="2" t="s">
        <v>18108</v>
      </c>
      <c r="AL12246" s="3"/>
      <c r="AM12246" s="3">
        <v>54.4444444444444</v>
      </c>
      <c r="AN12246" s="3">
        <v>0.35586309432983398</v>
      </c>
      <c r="AO12246" s="3">
        <v>0.12732258439064026</v>
      </c>
      <c r="AP12246" s="3">
        <v>0.50389623641967773</v>
      </c>
      <c r="AQ12246" s="3">
        <v>2.7513597160577774E-2</v>
      </c>
      <c r="AR12246" s="3">
        <v>-4.1328534483909607E-2</v>
      </c>
      <c r="AS12246" s="3">
        <v>2.6732968166470528E-2</v>
      </c>
      <c r="AT12246" s="3">
        <v>0.44626748561859131</v>
      </c>
      <c r="AU12246" s="3">
        <v>0.5494874119758606</v>
      </c>
      <c r="AV12246" s="3">
        <v>7.3282204568386078E-2</v>
      </c>
      <c r="AW12246" s="3">
        <v>0.67724007368087769</v>
      </c>
      <c r="AX12246" s="3">
        <v>0.65438437461853027</v>
      </c>
      <c r="AY12246" s="3">
        <v>0.19421632587909698</v>
      </c>
      <c r="AZ12246" s="3">
        <v>0.51633709669113159</v>
      </c>
    </row>
    <row r="12247" spans="1:52" x14ac:dyDescent="0.2">
      <c r="A12247" s="2" t="s">
        <v>176</v>
      </c>
      <c r="B12247" s="2" t="s">
        <v>360</v>
      </c>
      <c r="C12247" s="2" t="s">
        <v>539</v>
      </c>
      <c r="D12247" s="3">
        <v>2015</v>
      </c>
      <c r="E12247" s="3">
        <v>315011.25</v>
      </c>
      <c r="F12247" s="3">
        <v>324528.6875</v>
      </c>
      <c r="G12247" s="3">
        <v>30.929556999999999</v>
      </c>
      <c r="H12247" s="3">
        <v>13.831886291503906</v>
      </c>
      <c r="I12247" s="4"/>
      <c r="J12247" s="3"/>
      <c r="K12247" s="3">
        <v>274633.40625</v>
      </c>
      <c r="L12247" s="3">
        <v>313383.40625</v>
      </c>
      <c r="M12247" s="3">
        <v>307893.84375</v>
      </c>
      <c r="N12247" s="3">
        <v>317098.59375</v>
      </c>
      <c r="O12247" s="3">
        <v>756616.75</v>
      </c>
      <c r="P12247" s="3">
        <v>1.1309218592941761E-2</v>
      </c>
      <c r="Q12247" s="3"/>
      <c r="R12247" s="3"/>
      <c r="S12247" s="3">
        <v>320611.0625</v>
      </c>
      <c r="T12247" s="3">
        <v>273246.8125</v>
      </c>
      <c r="U12247" s="3">
        <v>304235.6875</v>
      </c>
      <c r="V12247" s="3">
        <v>751525.75</v>
      </c>
      <c r="W12247" s="3">
        <v>0.83168685436248779</v>
      </c>
      <c r="X12247" s="3"/>
      <c r="Y12247" s="3"/>
      <c r="Z12247" s="3">
        <v>0.47014299035072327</v>
      </c>
      <c r="AA12247" s="3">
        <v>0.17069701850414276</v>
      </c>
      <c r="AB12247" s="3">
        <v>4.6855337917804718E-2</v>
      </c>
      <c r="AC12247" s="3">
        <v>2567.9872133982699</v>
      </c>
      <c r="AD12247" s="3">
        <v>0.22565785050392151</v>
      </c>
      <c r="AE12247" s="3">
        <v>0.26582995057106018</v>
      </c>
      <c r="AF12247" s="3">
        <v>0.25811344385147095</v>
      </c>
      <c r="AG12247" s="2" t="s">
        <v>4455</v>
      </c>
      <c r="AH12247" s="2" t="s">
        <v>7421</v>
      </c>
      <c r="AI12247" s="2" t="s">
        <v>10074</v>
      </c>
      <c r="AJ12247" s="2" t="s">
        <v>12676</v>
      </c>
      <c r="AK12247" s="2" t="s">
        <v>18108</v>
      </c>
      <c r="AL12247" s="3"/>
      <c r="AM12247" s="3">
        <v>51.111133333333299</v>
      </c>
      <c r="AN12247" s="3">
        <v>0.36264929175376892</v>
      </c>
      <c r="AO12247" s="3">
        <v>0.12220170348882675</v>
      </c>
      <c r="AP12247" s="3">
        <v>0.5034327507019043</v>
      </c>
      <c r="AQ12247" s="3">
        <v>3.3372838050127029E-2</v>
      </c>
      <c r="AR12247" s="3">
        <v>-5.3384456783533096E-2</v>
      </c>
      <c r="AS12247" s="3">
        <v>3.1727869063615799E-2</v>
      </c>
      <c r="AT12247" s="3">
        <v>0.43685105443000793</v>
      </c>
      <c r="AU12247" s="3">
        <v>0.55054235458374023</v>
      </c>
      <c r="AV12247" s="3">
        <v>7.3524206876754761E-2</v>
      </c>
      <c r="AW12247" s="3">
        <v>0.60462021827697754</v>
      </c>
      <c r="AX12247" s="3">
        <v>0.61758190393447876</v>
      </c>
      <c r="AY12247" s="3">
        <v>0.18988886475563049</v>
      </c>
      <c r="AZ12247" s="3">
        <v>0.51997822523117065</v>
      </c>
    </row>
    <row r="12248" spans="1:52" x14ac:dyDescent="0.2">
      <c r="A12248" s="2" t="s">
        <v>176</v>
      </c>
      <c r="B12248" s="2" t="s">
        <v>360</v>
      </c>
      <c r="C12248" s="2" t="s">
        <v>539</v>
      </c>
      <c r="D12248" s="3">
        <v>2016</v>
      </c>
      <c r="E12248" s="3">
        <v>325386.625</v>
      </c>
      <c r="F12248" s="3">
        <v>329828.75</v>
      </c>
      <c r="G12248" s="3">
        <v>31.441751</v>
      </c>
      <c r="H12248" s="3">
        <v>14.186515808105469</v>
      </c>
      <c r="I12248" s="4"/>
      <c r="J12248" s="3"/>
      <c r="K12248" s="3">
        <v>292454.0625</v>
      </c>
      <c r="L12248" s="3">
        <v>333681.625</v>
      </c>
      <c r="M12248" s="3">
        <v>320097.4375</v>
      </c>
      <c r="N12248" s="3">
        <v>324601.6875</v>
      </c>
      <c r="O12248" s="3">
        <v>819613.125</v>
      </c>
      <c r="P12248" s="3">
        <v>1.1823361739516258E-2</v>
      </c>
      <c r="Q12248" s="3"/>
      <c r="R12248" s="3"/>
      <c r="S12248" s="3">
        <v>340149.75</v>
      </c>
      <c r="T12248" s="3">
        <v>295248.75</v>
      </c>
      <c r="U12248" s="3">
        <v>328977.21875</v>
      </c>
      <c r="V12248" s="3">
        <v>817318.625</v>
      </c>
      <c r="W12248" s="3">
        <v>0.90484672784805298</v>
      </c>
      <c r="X12248" s="3"/>
      <c r="Y12248" s="3"/>
      <c r="Z12248" s="3">
        <v>0.48319640755653381</v>
      </c>
      <c r="AA12248" s="3">
        <v>0.16558653116226196</v>
      </c>
      <c r="AB12248" s="3">
        <v>4.6901892870664597E-2</v>
      </c>
      <c r="AC12248" s="3">
        <v>2965.25349937684</v>
      </c>
      <c r="AD12248" s="3">
        <v>0.21775835752487183</v>
      </c>
      <c r="AE12248" s="3">
        <v>0.25548163056373596</v>
      </c>
      <c r="AF12248" s="3">
        <v>0.25193652510643005</v>
      </c>
      <c r="AG12248" s="2" t="s">
        <v>4455</v>
      </c>
      <c r="AH12248" s="2" t="s">
        <v>7421</v>
      </c>
      <c r="AI12248" s="2" t="s">
        <v>10074</v>
      </c>
      <c r="AJ12248" s="2" t="s">
        <v>12676</v>
      </c>
      <c r="AK12248" s="2" t="s">
        <v>18108</v>
      </c>
      <c r="AL12248" s="3"/>
      <c r="AM12248" s="3">
        <v>48.888833333333302</v>
      </c>
      <c r="AN12248" s="3">
        <v>0.38660669326782227</v>
      </c>
      <c r="AO12248" s="3">
        <v>0.12700971961021423</v>
      </c>
      <c r="AP12248" s="3">
        <v>0.51435619592666626</v>
      </c>
      <c r="AQ12248" s="3">
        <v>3.7763047963380814E-2</v>
      </c>
      <c r="AR12248" s="3">
        <v>-4.7255504876375198E-2</v>
      </c>
      <c r="AS12248" s="3">
        <v>-1.8480148166418076E-2</v>
      </c>
      <c r="AT12248" s="3">
        <v>0.41041582822799683</v>
      </c>
      <c r="AU12248" s="3">
        <v>0.52307754755020142</v>
      </c>
      <c r="AV12248" s="3">
        <v>7.2950787842273712E-2</v>
      </c>
      <c r="AW12248" s="3">
        <v>0.60195624828338623</v>
      </c>
      <c r="AX12248" s="3">
        <v>0.6087648868560791</v>
      </c>
      <c r="AY12248" s="3">
        <v>0.1797763854265213</v>
      </c>
      <c r="AZ12248" s="3">
        <v>0.46942910552024841</v>
      </c>
    </row>
    <row r="12249" spans="1:52" x14ac:dyDescent="0.2">
      <c r="A12249" s="2" t="s">
        <v>176</v>
      </c>
      <c r="B12249" s="2" t="s">
        <v>360</v>
      </c>
      <c r="C12249" s="2" t="s">
        <v>539</v>
      </c>
      <c r="D12249" s="3">
        <v>2017</v>
      </c>
      <c r="E12249" s="3">
        <v>346573.34375</v>
      </c>
      <c r="F12249" s="3">
        <v>355325.625</v>
      </c>
      <c r="G12249" s="3">
        <v>31.959785</v>
      </c>
      <c r="H12249" s="3">
        <v>14.525226593017578</v>
      </c>
      <c r="I12249" s="4"/>
      <c r="J12249" s="3"/>
      <c r="K12249" s="3">
        <v>305363.3125</v>
      </c>
      <c r="L12249" s="3">
        <v>355387.125</v>
      </c>
      <c r="M12249" s="3">
        <v>346573.34375</v>
      </c>
      <c r="N12249" s="3">
        <v>355325.625</v>
      </c>
      <c r="O12249" s="3">
        <v>899096.375</v>
      </c>
      <c r="P12249" s="3">
        <v>1.2148399837315083E-2</v>
      </c>
      <c r="Q12249" s="3"/>
      <c r="R12249" s="3"/>
      <c r="S12249" s="3">
        <v>355325.625</v>
      </c>
      <c r="T12249" s="3">
        <v>305363.3125</v>
      </c>
      <c r="U12249" s="3">
        <v>355387.125</v>
      </c>
      <c r="V12249" s="3">
        <v>899096.375</v>
      </c>
      <c r="W12249" s="3">
        <v>1</v>
      </c>
      <c r="X12249" s="3"/>
      <c r="Y12249" s="3"/>
      <c r="Z12249" s="3">
        <v>0.42763155698776245</v>
      </c>
      <c r="AA12249" s="3">
        <v>0.19446535408496857</v>
      </c>
      <c r="AB12249" s="3">
        <v>4.7437012195587158E-2</v>
      </c>
      <c r="AC12249" s="3">
        <v>5113.8789459571699</v>
      </c>
      <c r="AD12249" s="3">
        <v>0.14156311750411987</v>
      </c>
      <c r="AE12249" s="3">
        <v>0.17069965600967407</v>
      </c>
      <c r="AF12249" s="3">
        <v>0.16649502515792847</v>
      </c>
      <c r="AG12249" s="2" t="s">
        <v>4455</v>
      </c>
      <c r="AH12249" s="2" t="s">
        <v>7421</v>
      </c>
      <c r="AI12249" s="2" t="s">
        <v>10074</v>
      </c>
      <c r="AJ12249" s="2" t="s">
        <v>12677</v>
      </c>
      <c r="AK12249" s="2" t="s">
        <v>18108</v>
      </c>
      <c r="AL12249" s="3"/>
      <c r="AM12249" s="3">
        <v>51.1111</v>
      </c>
      <c r="AN12249" s="3">
        <v>0.36623245477676392</v>
      </c>
      <c r="AO12249" s="3">
        <v>0.14078301191329956</v>
      </c>
      <c r="AP12249" s="3">
        <v>0.49315765500068665</v>
      </c>
      <c r="AQ12249" s="3">
        <v>4.6644151210784912E-2</v>
      </c>
      <c r="AR12249" s="3">
        <v>-5.4440047591924667E-2</v>
      </c>
      <c r="AS12249" s="3">
        <v>7.6227998360991478E-3</v>
      </c>
      <c r="AT12249" s="3">
        <v>0.27209880948066711</v>
      </c>
      <c r="AU12249" s="3">
        <v>0.34855958819389343</v>
      </c>
      <c r="AV12249" s="3">
        <v>4.4623706489801407E-2</v>
      </c>
      <c r="AW12249" s="3">
        <v>0.60815459489822388</v>
      </c>
      <c r="AX12249" s="3">
        <v>0.62215584516525269</v>
      </c>
      <c r="AY12249" s="3">
        <v>0.12246226519346237</v>
      </c>
      <c r="AZ12249" s="3">
        <v>0.35316261649131775</v>
      </c>
    </row>
    <row r="12250" spans="1:52" x14ac:dyDescent="0.2">
      <c r="A12250" s="2" t="s">
        <v>176</v>
      </c>
      <c r="B12250" s="2" t="s">
        <v>360</v>
      </c>
      <c r="C12250" s="2" t="s">
        <v>539</v>
      </c>
      <c r="D12250" s="3">
        <v>2018</v>
      </c>
      <c r="E12250" s="3">
        <v>359234.125</v>
      </c>
      <c r="F12250" s="3">
        <v>398269.96875</v>
      </c>
      <c r="G12250" s="3">
        <v>32.476244000000001</v>
      </c>
      <c r="H12250" s="3">
        <v>14.35743522644043</v>
      </c>
      <c r="I12250" s="4"/>
      <c r="J12250" s="3"/>
      <c r="K12250" s="3">
        <v>322672.71875</v>
      </c>
      <c r="L12250" s="3">
        <v>387389.46875</v>
      </c>
      <c r="M12250" s="3">
        <v>359860.8125</v>
      </c>
      <c r="N12250" s="3">
        <v>399187.625</v>
      </c>
      <c r="O12250" s="3">
        <v>1008323.875</v>
      </c>
      <c r="P12250" s="3">
        <v>1.3426781632006168E-2</v>
      </c>
      <c r="Q12250" s="3"/>
      <c r="R12250" s="3"/>
      <c r="S12250" s="3">
        <v>374678.25</v>
      </c>
      <c r="T12250" s="3">
        <v>322669.40625</v>
      </c>
      <c r="U12250" s="3">
        <v>401730.40625</v>
      </c>
      <c r="V12250" s="3">
        <v>1011318.0625</v>
      </c>
      <c r="W12250" s="3">
        <v>1.1359388828277588</v>
      </c>
      <c r="X12250" s="3"/>
      <c r="Y12250" s="3"/>
      <c r="Z12250" s="3">
        <v>0.42763155698776245</v>
      </c>
      <c r="AA12250" s="3">
        <v>0.17263220250606537</v>
      </c>
      <c r="AB12250" s="3">
        <v>4.9117743968963623E-2</v>
      </c>
      <c r="AC12250" s="3">
        <v>8069.6062365591397</v>
      </c>
      <c r="AD12250" s="3">
        <v>0.10933218151330948</v>
      </c>
      <c r="AE12250" s="3">
        <v>0.14003361761569977</v>
      </c>
      <c r="AF12250" s="3">
        <v>0.1262378990650177</v>
      </c>
      <c r="AG12250" s="2" t="s">
        <v>4455</v>
      </c>
      <c r="AH12250" s="2" t="s">
        <v>7421</v>
      </c>
      <c r="AI12250" s="2" t="s">
        <v>10074</v>
      </c>
      <c r="AJ12250" s="2" t="s">
        <v>12677</v>
      </c>
      <c r="AK12250" s="2" t="s">
        <v>18108</v>
      </c>
      <c r="AL12250" s="3"/>
      <c r="AM12250" s="3">
        <v>61.1111</v>
      </c>
      <c r="AN12250" s="3">
        <v>0.34489011764526367</v>
      </c>
      <c r="AO12250" s="3">
        <v>0.16212114691734314</v>
      </c>
      <c r="AP12250" s="3">
        <v>0.46343329548835754</v>
      </c>
      <c r="AQ12250" s="3">
        <v>4.7921620309352875E-2</v>
      </c>
      <c r="AR12250" s="3">
        <v>-6.8770483136177063E-2</v>
      </c>
      <c r="AS12250" s="3">
        <v>5.0404302775859833E-2</v>
      </c>
      <c r="AT12250" s="3">
        <v>0.20477618277072906</v>
      </c>
      <c r="AU12250" s="3">
        <v>0.29310858249664307</v>
      </c>
      <c r="AV12250" s="3">
        <v>3.830212727189064E-2</v>
      </c>
      <c r="AW12250" s="3">
        <v>0.57078790664672852</v>
      </c>
      <c r="AX12250" s="3">
        <v>0.63069164752960205</v>
      </c>
      <c r="AY12250" s="3">
        <v>0.10396786034107208</v>
      </c>
      <c r="AZ12250" s="3">
        <v>0.2569071352481842</v>
      </c>
    </row>
    <row r="12251" spans="1:52" x14ac:dyDescent="0.2">
      <c r="A12251" s="2" t="s">
        <v>176</v>
      </c>
      <c r="B12251" s="2" t="s">
        <v>360</v>
      </c>
      <c r="C12251" s="2" t="s">
        <v>539</v>
      </c>
      <c r="D12251" s="3">
        <v>2019</v>
      </c>
      <c r="E12251" s="3">
        <v>378534.25</v>
      </c>
      <c r="F12251" s="3">
        <v>414768.46875</v>
      </c>
      <c r="G12251" s="3">
        <v>32.981715999999999</v>
      </c>
      <c r="H12251" s="3">
        <v>14.624534606933594</v>
      </c>
      <c r="I12251" s="4"/>
      <c r="J12251" s="3"/>
      <c r="K12251" s="3">
        <v>344205.15625</v>
      </c>
      <c r="L12251" s="3">
        <v>419838.34375</v>
      </c>
      <c r="M12251" s="3">
        <v>379531.21875</v>
      </c>
      <c r="N12251" s="3">
        <v>416046.5625</v>
      </c>
      <c r="O12251" s="3">
        <v>1162961.25</v>
      </c>
      <c r="P12251" s="3">
        <v>1.5373635105788708E-2</v>
      </c>
      <c r="Q12251" s="3"/>
      <c r="R12251" s="3"/>
      <c r="S12251" s="3">
        <v>395524.28125</v>
      </c>
      <c r="T12251" s="3">
        <v>343965.625</v>
      </c>
      <c r="U12251" s="3">
        <v>443774.71875</v>
      </c>
      <c r="V12251" s="3">
        <v>1168222.625</v>
      </c>
      <c r="W12251" s="3">
        <v>1.3271712064743042</v>
      </c>
      <c r="X12251" s="3"/>
      <c r="Y12251" s="3"/>
      <c r="Z12251" s="3">
        <v>0.42763155698776245</v>
      </c>
      <c r="AA12251" s="3">
        <v>0.16006949543952942</v>
      </c>
      <c r="AB12251" s="3">
        <v>5.1519166678190231E-2</v>
      </c>
      <c r="AC12251" s="3">
        <v>8836.7875000000004</v>
      </c>
      <c r="AD12251" s="3">
        <v>0.11916686594486237</v>
      </c>
      <c r="AE12251" s="3">
        <v>0.15261268615722656</v>
      </c>
      <c r="AF12251" s="3">
        <v>0.13921827077865601</v>
      </c>
      <c r="AG12251" s="2" t="s">
        <v>4455</v>
      </c>
      <c r="AH12251" s="2" t="s">
        <v>7422</v>
      </c>
      <c r="AI12251" s="2" t="s">
        <v>10074</v>
      </c>
      <c r="AJ12251" s="2" t="s">
        <v>12677</v>
      </c>
      <c r="AK12251" s="2" t="s">
        <v>18108</v>
      </c>
      <c r="AL12251" s="3"/>
      <c r="AM12251" s="3">
        <v>64.444433333333293</v>
      </c>
      <c r="AN12251" s="3">
        <v>0.35306790471076965</v>
      </c>
      <c r="AO12251" s="3">
        <v>0.18179021775722504</v>
      </c>
      <c r="AP12251" s="3">
        <v>0.47425571084022522</v>
      </c>
      <c r="AQ12251" s="3">
        <v>5.9052009135484695E-2</v>
      </c>
      <c r="AR12251" s="3">
        <v>-8.1742644309997559E-2</v>
      </c>
      <c r="AS12251" s="3">
        <v>1.3576813973486423E-2</v>
      </c>
      <c r="AT12251" s="3">
        <v>0.21463170647621155</v>
      </c>
      <c r="AU12251" s="3">
        <v>0.30482399463653564</v>
      </c>
      <c r="AV12251" s="3">
        <v>4.8096403479576111E-2</v>
      </c>
      <c r="AW12251" s="3">
        <v>0.60767143964767456</v>
      </c>
      <c r="AX12251" s="3">
        <v>0.64298957586288452</v>
      </c>
      <c r="AY12251" s="3">
        <v>0.10877016931772232</v>
      </c>
      <c r="AZ12251" s="3">
        <v>0.24971401691436768</v>
      </c>
    </row>
    <row r="12252" spans="1:52" x14ac:dyDescent="0.2">
      <c r="A12252" s="2" t="s">
        <v>177</v>
      </c>
      <c r="B12252" s="2" t="s">
        <v>361</v>
      </c>
      <c r="C12252" s="2" t="s">
        <v>540</v>
      </c>
      <c r="D12252" s="3">
        <v>1950</v>
      </c>
      <c r="E12252" s="3"/>
      <c r="F12252" s="3"/>
      <c r="G12252" s="3"/>
      <c r="H12252" s="3"/>
      <c r="I12252" s="4"/>
      <c r="J12252" s="3"/>
      <c r="K12252" s="3"/>
      <c r="L12252" s="3"/>
      <c r="M12252" s="3"/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  <c r="AA12252" s="3"/>
      <c r="AB12252" s="3"/>
      <c r="AC12252" s="3"/>
      <c r="AD12252" s="3"/>
      <c r="AE12252" s="3"/>
      <c r="AF12252" s="3"/>
      <c r="AG12252" s="2" t="s">
        <v>4456</v>
      </c>
      <c r="AH12252" s="2" t="s">
        <v>7423</v>
      </c>
      <c r="AI12252" s="2" t="s">
        <v>10075</v>
      </c>
      <c r="AJ12252" s="2" t="s">
        <v>12678</v>
      </c>
      <c r="AK12252" s="2" t="s">
        <v>18109</v>
      </c>
      <c r="AL12252" s="3"/>
      <c r="AM12252" s="3"/>
      <c r="AN12252" s="3"/>
      <c r="AO12252" s="3"/>
      <c r="AP12252" s="3"/>
      <c r="AQ12252" s="3"/>
      <c r="AR12252" s="3"/>
      <c r="AS12252" s="3"/>
      <c r="AT12252" s="3"/>
      <c r="AU12252" s="3"/>
      <c r="AV12252" s="3"/>
      <c r="AW12252" s="3"/>
      <c r="AX12252" s="3"/>
      <c r="AY12252" s="3"/>
      <c r="AZ12252" s="3"/>
    </row>
    <row r="12253" spans="1:52" x14ac:dyDescent="0.2">
      <c r="A12253" s="2" t="s">
        <v>177</v>
      </c>
      <c r="B12253" s="2" t="s">
        <v>361</v>
      </c>
      <c r="C12253" s="2" t="s">
        <v>540</v>
      </c>
      <c r="D12253" s="3">
        <v>1951</v>
      </c>
      <c r="E12253" s="3"/>
      <c r="F12253" s="3"/>
      <c r="G12253" s="3"/>
      <c r="H12253" s="3"/>
      <c r="I12253" s="4"/>
      <c r="J12253" s="3"/>
      <c r="K12253" s="3"/>
      <c r="L12253" s="3"/>
      <c r="M12253" s="3"/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  <c r="AA12253" s="3"/>
      <c r="AB12253" s="3"/>
      <c r="AC12253" s="3"/>
      <c r="AD12253" s="3"/>
      <c r="AE12253" s="3"/>
      <c r="AF12253" s="3"/>
      <c r="AG12253" s="2" t="s">
        <v>4457</v>
      </c>
      <c r="AH12253" s="2" t="s">
        <v>7424</v>
      </c>
      <c r="AI12253" s="2" t="s">
        <v>10076</v>
      </c>
      <c r="AJ12253" s="2" t="s">
        <v>12679</v>
      </c>
      <c r="AK12253" s="2" t="s">
        <v>18110</v>
      </c>
      <c r="AL12253" s="3"/>
      <c r="AM12253" s="3"/>
      <c r="AN12253" s="3"/>
      <c r="AO12253" s="3"/>
      <c r="AP12253" s="3"/>
      <c r="AQ12253" s="3"/>
      <c r="AR12253" s="3"/>
      <c r="AS12253" s="3"/>
      <c r="AT12253" s="3"/>
      <c r="AU12253" s="3"/>
      <c r="AV12253" s="3"/>
      <c r="AW12253" s="3"/>
      <c r="AX12253" s="3"/>
      <c r="AY12253" s="3"/>
      <c r="AZ12253" s="3"/>
    </row>
    <row r="12254" spans="1:52" x14ac:dyDescent="0.2">
      <c r="A12254" s="2" t="s">
        <v>177</v>
      </c>
      <c r="B12254" s="2" t="s">
        <v>361</v>
      </c>
      <c r="C12254" s="2" t="s">
        <v>540</v>
      </c>
      <c r="D12254" s="3">
        <v>1952</v>
      </c>
      <c r="E12254" s="3"/>
      <c r="F12254" s="3"/>
      <c r="G12254" s="3"/>
      <c r="H12254" s="3"/>
      <c r="I12254" s="4"/>
      <c r="J12254" s="3"/>
      <c r="K12254" s="3"/>
      <c r="L12254" s="3"/>
      <c r="M12254" s="3"/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  <c r="AA12254" s="3"/>
      <c r="AB12254" s="3"/>
      <c r="AC12254" s="3"/>
      <c r="AD12254" s="3"/>
      <c r="AE12254" s="3"/>
      <c r="AF12254" s="3"/>
      <c r="AG12254" s="2" t="s">
        <v>4458</v>
      </c>
      <c r="AH12254" s="2" t="s">
        <v>7425</v>
      </c>
      <c r="AI12254" s="2" t="s">
        <v>10077</v>
      </c>
      <c r="AJ12254" s="2" t="s">
        <v>12680</v>
      </c>
      <c r="AK12254" s="2" t="s">
        <v>18111</v>
      </c>
      <c r="AL12254" s="3"/>
      <c r="AM12254" s="3"/>
      <c r="AN12254" s="3"/>
      <c r="AO12254" s="3"/>
      <c r="AP12254" s="3"/>
      <c r="AQ12254" s="3"/>
      <c r="AR12254" s="3"/>
      <c r="AS12254" s="3"/>
      <c r="AT12254" s="3"/>
      <c r="AU12254" s="3"/>
      <c r="AV12254" s="3"/>
      <c r="AW12254" s="3"/>
      <c r="AX12254" s="3"/>
      <c r="AY12254" s="3"/>
      <c r="AZ12254" s="3"/>
    </row>
    <row r="12255" spans="1:52" x14ac:dyDescent="0.2">
      <c r="A12255" s="2" t="s">
        <v>177</v>
      </c>
      <c r="B12255" s="2" t="s">
        <v>361</v>
      </c>
      <c r="C12255" s="2" t="s">
        <v>540</v>
      </c>
      <c r="D12255" s="3">
        <v>1953</v>
      </c>
      <c r="E12255" s="3"/>
      <c r="F12255" s="3"/>
      <c r="G12255" s="3"/>
      <c r="H12255" s="3"/>
      <c r="I12255" s="4"/>
      <c r="J12255" s="3"/>
      <c r="K12255" s="3"/>
      <c r="L12255" s="3"/>
      <c r="M12255" s="3"/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  <c r="AA12255" s="3"/>
      <c r="AB12255" s="3"/>
      <c r="AC12255" s="3"/>
      <c r="AD12255" s="3"/>
      <c r="AE12255" s="3"/>
      <c r="AF12255" s="3"/>
      <c r="AG12255" s="2" t="s">
        <v>4459</v>
      </c>
      <c r="AH12255" s="2" t="s">
        <v>7426</v>
      </c>
      <c r="AI12255" s="2" t="s">
        <v>10078</v>
      </c>
      <c r="AJ12255" s="2" t="s">
        <v>12681</v>
      </c>
      <c r="AK12255" s="2" t="s">
        <v>18112</v>
      </c>
      <c r="AL12255" s="3"/>
      <c r="AM12255" s="3"/>
      <c r="AN12255" s="3"/>
      <c r="AO12255" s="3"/>
      <c r="AP12255" s="3"/>
      <c r="AQ12255" s="3"/>
      <c r="AR12255" s="3"/>
      <c r="AS12255" s="3"/>
      <c r="AT12255" s="3"/>
      <c r="AU12255" s="3"/>
      <c r="AV12255" s="3"/>
      <c r="AW12255" s="3"/>
      <c r="AX12255" s="3"/>
      <c r="AY12255" s="3"/>
      <c r="AZ12255" s="3"/>
    </row>
    <row r="12256" spans="1:52" x14ac:dyDescent="0.2">
      <c r="A12256" s="2" t="s">
        <v>177</v>
      </c>
      <c r="B12256" s="2" t="s">
        <v>361</v>
      </c>
      <c r="C12256" s="2" t="s">
        <v>540</v>
      </c>
      <c r="D12256" s="3">
        <v>1954</v>
      </c>
      <c r="E12256" s="3"/>
      <c r="F12256" s="3"/>
      <c r="G12256" s="3"/>
      <c r="H12256" s="3"/>
      <c r="I12256" s="4"/>
      <c r="J12256" s="3"/>
      <c r="K12256" s="3"/>
      <c r="L12256" s="3"/>
      <c r="M12256" s="3"/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  <c r="AA12256" s="3"/>
      <c r="AB12256" s="3"/>
      <c r="AC12256" s="3"/>
      <c r="AD12256" s="3"/>
      <c r="AE12256" s="3"/>
      <c r="AF12256" s="3"/>
      <c r="AG12256" s="2" t="s">
        <v>4460</v>
      </c>
      <c r="AH12256" s="2" t="s">
        <v>7427</v>
      </c>
      <c r="AI12256" s="2" t="s">
        <v>10079</v>
      </c>
      <c r="AJ12256" s="2" t="s">
        <v>12682</v>
      </c>
      <c r="AK12256" s="2" t="s">
        <v>18113</v>
      </c>
      <c r="AL12256" s="3"/>
      <c r="AM12256" s="3"/>
      <c r="AN12256" s="3"/>
      <c r="AO12256" s="3"/>
      <c r="AP12256" s="3"/>
      <c r="AQ12256" s="3"/>
      <c r="AR12256" s="3"/>
      <c r="AS12256" s="3"/>
      <c r="AT12256" s="3"/>
      <c r="AU12256" s="3"/>
      <c r="AV12256" s="3"/>
      <c r="AW12256" s="3"/>
      <c r="AX12256" s="3"/>
      <c r="AY12256" s="3"/>
      <c r="AZ12256" s="3"/>
    </row>
    <row r="12257" spans="1:52" x14ac:dyDescent="0.2">
      <c r="A12257" s="2" t="s">
        <v>177</v>
      </c>
      <c r="B12257" s="2" t="s">
        <v>361</v>
      </c>
      <c r="C12257" s="2" t="s">
        <v>540</v>
      </c>
      <c r="D12257" s="3">
        <v>1955</v>
      </c>
      <c r="E12257" s="3"/>
      <c r="F12257" s="3"/>
      <c r="G12257" s="3"/>
      <c r="H12257" s="3"/>
      <c r="I12257" s="4"/>
      <c r="J12257" s="3"/>
      <c r="K12257" s="3"/>
      <c r="L12257" s="3"/>
      <c r="M12257" s="3"/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  <c r="AA12257" s="3"/>
      <c r="AB12257" s="3"/>
      <c r="AC12257" s="3"/>
      <c r="AD12257" s="3"/>
      <c r="AE12257" s="3"/>
      <c r="AF12257" s="3"/>
      <c r="AG12257" s="2" t="s">
        <v>4461</v>
      </c>
      <c r="AH12257" s="2" t="s">
        <v>7428</v>
      </c>
      <c r="AI12257" s="2" t="s">
        <v>10080</v>
      </c>
      <c r="AJ12257" s="2" t="s">
        <v>12683</v>
      </c>
      <c r="AK12257" s="2" t="s">
        <v>18114</v>
      </c>
      <c r="AL12257" s="3"/>
      <c r="AM12257" s="3"/>
      <c r="AN12257" s="3"/>
      <c r="AO12257" s="3"/>
      <c r="AP12257" s="3"/>
      <c r="AQ12257" s="3"/>
      <c r="AR12257" s="3"/>
      <c r="AS12257" s="3"/>
      <c r="AT12257" s="3"/>
      <c r="AU12257" s="3"/>
      <c r="AV12257" s="3"/>
      <c r="AW12257" s="3"/>
      <c r="AX12257" s="3"/>
      <c r="AY12257" s="3"/>
      <c r="AZ12257" s="3"/>
    </row>
    <row r="12258" spans="1:52" x14ac:dyDescent="0.2">
      <c r="A12258" s="2" t="s">
        <v>177</v>
      </c>
      <c r="B12258" s="2" t="s">
        <v>361</v>
      </c>
      <c r="C12258" s="2" t="s">
        <v>540</v>
      </c>
      <c r="D12258" s="3">
        <v>1956</v>
      </c>
      <c r="E12258" s="3"/>
      <c r="F12258" s="3"/>
      <c r="G12258" s="3"/>
      <c r="H12258" s="3"/>
      <c r="I12258" s="4"/>
      <c r="J12258" s="3"/>
      <c r="K12258" s="3"/>
      <c r="L12258" s="3"/>
      <c r="M12258" s="3"/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  <c r="AA12258" s="3"/>
      <c r="AB12258" s="3"/>
      <c r="AC12258" s="3"/>
      <c r="AD12258" s="3"/>
      <c r="AE12258" s="3"/>
      <c r="AF12258" s="3"/>
      <c r="AG12258" s="2" t="s">
        <v>4462</v>
      </c>
      <c r="AH12258" s="2" t="s">
        <v>7429</v>
      </c>
      <c r="AI12258" s="2" t="s">
        <v>10081</v>
      </c>
      <c r="AJ12258" s="2" t="s">
        <v>12684</v>
      </c>
      <c r="AK12258" s="2" t="s">
        <v>18115</v>
      </c>
      <c r="AL12258" s="3"/>
      <c r="AM12258" s="3"/>
      <c r="AN12258" s="3"/>
      <c r="AO12258" s="3"/>
      <c r="AP12258" s="3"/>
      <c r="AQ12258" s="3"/>
      <c r="AR12258" s="3"/>
      <c r="AS12258" s="3"/>
      <c r="AT12258" s="3"/>
      <c r="AU12258" s="3"/>
      <c r="AV12258" s="3"/>
      <c r="AW12258" s="3"/>
      <c r="AX12258" s="3"/>
      <c r="AY12258" s="3"/>
      <c r="AZ12258" s="3"/>
    </row>
    <row r="12259" spans="1:52" x14ac:dyDescent="0.2">
      <c r="A12259" s="2" t="s">
        <v>177</v>
      </c>
      <c r="B12259" s="2" t="s">
        <v>361</v>
      </c>
      <c r="C12259" s="2" t="s">
        <v>540</v>
      </c>
      <c r="D12259" s="3">
        <v>1957</v>
      </c>
      <c r="E12259" s="3"/>
      <c r="F12259" s="3"/>
      <c r="G12259" s="3"/>
      <c r="H12259" s="3"/>
      <c r="I12259" s="4"/>
      <c r="J12259" s="3"/>
      <c r="K12259" s="3"/>
      <c r="L12259" s="3"/>
      <c r="M12259" s="3"/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  <c r="AA12259" s="3"/>
      <c r="AB12259" s="3"/>
      <c r="AC12259" s="3"/>
      <c r="AD12259" s="3"/>
      <c r="AE12259" s="3"/>
      <c r="AF12259" s="3"/>
      <c r="AG12259" s="2" t="s">
        <v>4463</v>
      </c>
      <c r="AH12259" s="2" t="s">
        <v>7430</v>
      </c>
      <c r="AI12259" s="2" t="s">
        <v>10082</v>
      </c>
      <c r="AJ12259" s="2" t="s">
        <v>12685</v>
      </c>
      <c r="AK12259" s="2" t="s">
        <v>18116</v>
      </c>
      <c r="AL12259" s="3"/>
      <c r="AM12259" s="3"/>
      <c r="AN12259" s="3"/>
      <c r="AO12259" s="3"/>
      <c r="AP12259" s="3"/>
      <c r="AQ12259" s="3"/>
      <c r="AR12259" s="3"/>
      <c r="AS12259" s="3"/>
      <c r="AT12259" s="3"/>
      <c r="AU12259" s="3"/>
      <c r="AV12259" s="3"/>
      <c r="AW12259" s="3"/>
      <c r="AX12259" s="3"/>
      <c r="AY12259" s="3"/>
      <c r="AZ12259" s="3"/>
    </row>
    <row r="12260" spans="1:52" x14ac:dyDescent="0.2">
      <c r="A12260" s="2" t="s">
        <v>177</v>
      </c>
      <c r="B12260" s="2" t="s">
        <v>361</v>
      </c>
      <c r="C12260" s="2" t="s">
        <v>540</v>
      </c>
      <c r="D12260" s="3">
        <v>1958</v>
      </c>
      <c r="E12260" s="3"/>
      <c r="F12260" s="3"/>
      <c r="G12260" s="3"/>
      <c r="H12260" s="3"/>
      <c r="I12260" s="4"/>
      <c r="J12260" s="3"/>
      <c r="K12260" s="3"/>
      <c r="L12260" s="3"/>
      <c r="M12260" s="3"/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  <c r="AA12260" s="3"/>
      <c r="AB12260" s="3"/>
      <c r="AC12260" s="3"/>
      <c r="AD12260" s="3"/>
      <c r="AE12260" s="3"/>
      <c r="AF12260" s="3"/>
      <c r="AG12260" s="2" t="s">
        <v>4464</v>
      </c>
      <c r="AH12260" s="2" t="s">
        <v>7431</v>
      </c>
      <c r="AI12260" s="2" t="s">
        <v>10083</v>
      </c>
      <c r="AJ12260" s="2" t="s">
        <v>12686</v>
      </c>
      <c r="AK12260" s="2" t="s">
        <v>18117</v>
      </c>
      <c r="AL12260" s="3"/>
      <c r="AM12260" s="3"/>
      <c r="AN12260" s="3"/>
      <c r="AO12260" s="3"/>
      <c r="AP12260" s="3"/>
      <c r="AQ12260" s="3"/>
      <c r="AR12260" s="3"/>
      <c r="AS12260" s="3"/>
      <c r="AT12260" s="3"/>
      <c r="AU12260" s="3"/>
      <c r="AV12260" s="3"/>
      <c r="AW12260" s="3"/>
      <c r="AX12260" s="3"/>
      <c r="AY12260" s="3"/>
      <c r="AZ12260" s="3"/>
    </row>
    <row r="12261" spans="1:52" x14ac:dyDescent="0.2">
      <c r="A12261" s="2" t="s">
        <v>177</v>
      </c>
      <c r="B12261" s="2" t="s">
        <v>361</v>
      </c>
      <c r="C12261" s="2" t="s">
        <v>540</v>
      </c>
      <c r="D12261" s="3">
        <v>1959</v>
      </c>
      <c r="E12261" s="3"/>
      <c r="F12261" s="3"/>
      <c r="G12261" s="3"/>
      <c r="H12261" s="3"/>
      <c r="I12261" s="4"/>
      <c r="J12261" s="3"/>
      <c r="K12261" s="3"/>
      <c r="L12261" s="3"/>
      <c r="M12261" s="3"/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  <c r="AA12261" s="3"/>
      <c r="AB12261" s="3"/>
      <c r="AC12261" s="3"/>
      <c r="AD12261" s="3"/>
      <c r="AE12261" s="3"/>
      <c r="AF12261" s="3"/>
      <c r="AG12261" s="2" t="s">
        <v>4465</v>
      </c>
      <c r="AH12261" s="2" t="s">
        <v>7432</v>
      </c>
      <c r="AI12261" s="2" t="s">
        <v>10084</v>
      </c>
      <c r="AJ12261" s="2" t="s">
        <v>12687</v>
      </c>
      <c r="AK12261" s="2" t="s">
        <v>18118</v>
      </c>
      <c r="AL12261" s="3"/>
      <c r="AM12261" s="3"/>
      <c r="AN12261" s="3"/>
      <c r="AO12261" s="3"/>
      <c r="AP12261" s="3"/>
      <c r="AQ12261" s="3"/>
      <c r="AR12261" s="3"/>
      <c r="AS12261" s="3"/>
      <c r="AT12261" s="3"/>
      <c r="AU12261" s="3"/>
      <c r="AV12261" s="3"/>
      <c r="AW12261" s="3"/>
      <c r="AX12261" s="3"/>
      <c r="AY12261" s="3"/>
      <c r="AZ12261" s="3"/>
    </row>
    <row r="12262" spans="1:52" x14ac:dyDescent="0.2">
      <c r="A12262" s="2" t="s">
        <v>177</v>
      </c>
      <c r="B12262" s="2" t="s">
        <v>361</v>
      </c>
      <c r="C12262" s="2" t="s">
        <v>540</v>
      </c>
      <c r="D12262" s="3">
        <v>1960</v>
      </c>
      <c r="E12262" s="3"/>
      <c r="F12262" s="3"/>
      <c r="G12262" s="3"/>
      <c r="H12262" s="3"/>
      <c r="I12262" s="4"/>
      <c r="J12262" s="3"/>
      <c r="K12262" s="3"/>
      <c r="L12262" s="3"/>
      <c r="M12262" s="3"/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  <c r="AA12262" s="3"/>
      <c r="AB12262" s="3"/>
      <c r="AC12262" s="3"/>
      <c r="AD12262" s="3"/>
      <c r="AE12262" s="3"/>
      <c r="AF12262" s="3"/>
      <c r="AG12262" s="2" t="s">
        <v>4466</v>
      </c>
      <c r="AH12262" s="2" t="s">
        <v>7433</v>
      </c>
      <c r="AI12262" s="2" t="s">
        <v>10085</v>
      </c>
      <c r="AJ12262" s="2" t="s">
        <v>12688</v>
      </c>
      <c r="AK12262" s="2" t="s">
        <v>18119</v>
      </c>
      <c r="AL12262" s="3"/>
      <c r="AM12262" s="3"/>
      <c r="AN12262" s="3"/>
      <c r="AO12262" s="3"/>
      <c r="AP12262" s="3"/>
      <c r="AQ12262" s="3"/>
      <c r="AR12262" s="3"/>
      <c r="AS12262" s="3"/>
      <c r="AT12262" s="3"/>
      <c r="AU12262" s="3"/>
      <c r="AV12262" s="3"/>
      <c r="AW12262" s="3"/>
      <c r="AX12262" s="3"/>
      <c r="AY12262" s="3"/>
      <c r="AZ12262" s="3"/>
    </row>
    <row r="12263" spans="1:52" x14ac:dyDescent="0.2">
      <c r="A12263" s="2" t="s">
        <v>177</v>
      </c>
      <c r="B12263" s="2" t="s">
        <v>361</v>
      </c>
      <c r="C12263" s="2" t="s">
        <v>540</v>
      </c>
      <c r="D12263" s="3">
        <v>1961</v>
      </c>
      <c r="E12263" s="3"/>
      <c r="F12263" s="3"/>
      <c r="G12263" s="3"/>
      <c r="H12263" s="3"/>
      <c r="I12263" s="4"/>
      <c r="J12263" s="3"/>
      <c r="K12263" s="3"/>
      <c r="L12263" s="3"/>
      <c r="M12263" s="3"/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  <c r="AA12263" s="3"/>
      <c r="AB12263" s="3"/>
      <c r="AC12263" s="3"/>
      <c r="AD12263" s="3"/>
      <c r="AE12263" s="3"/>
      <c r="AF12263" s="3"/>
      <c r="AG12263" s="2" t="s">
        <v>4467</v>
      </c>
      <c r="AH12263" s="2" t="s">
        <v>7434</v>
      </c>
      <c r="AI12263" s="2" t="s">
        <v>10086</v>
      </c>
      <c r="AJ12263" s="2" t="s">
        <v>12689</v>
      </c>
      <c r="AK12263" s="2" t="s">
        <v>18120</v>
      </c>
      <c r="AL12263" s="3"/>
      <c r="AM12263" s="3"/>
      <c r="AN12263" s="3"/>
      <c r="AO12263" s="3"/>
      <c r="AP12263" s="3"/>
      <c r="AQ12263" s="3"/>
      <c r="AR12263" s="3"/>
      <c r="AS12263" s="3"/>
      <c r="AT12263" s="3"/>
      <c r="AU12263" s="3"/>
      <c r="AV12263" s="3"/>
      <c r="AW12263" s="3"/>
      <c r="AX12263" s="3"/>
      <c r="AY12263" s="3"/>
      <c r="AZ12263" s="3"/>
    </row>
    <row r="12264" spans="1:52" x14ac:dyDescent="0.2">
      <c r="A12264" s="2" t="s">
        <v>177</v>
      </c>
      <c r="B12264" s="2" t="s">
        <v>361</v>
      </c>
      <c r="C12264" s="2" t="s">
        <v>540</v>
      </c>
      <c r="D12264" s="3">
        <v>1962</v>
      </c>
      <c r="E12264" s="3"/>
      <c r="F12264" s="3"/>
      <c r="G12264" s="3"/>
      <c r="H12264" s="3"/>
      <c r="I12264" s="4"/>
      <c r="J12264" s="3"/>
      <c r="K12264" s="3"/>
      <c r="L12264" s="3"/>
      <c r="M12264" s="3"/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  <c r="AA12264" s="3"/>
      <c r="AB12264" s="3"/>
      <c r="AC12264" s="3"/>
      <c r="AD12264" s="3"/>
      <c r="AE12264" s="3"/>
      <c r="AF12264" s="3"/>
      <c r="AG12264" s="2" t="s">
        <v>4468</v>
      </c>
      <c r="AH12264" s="2" t="s">
        <v>7435</v>
      </c>
      <c r="AI12264" s="2" t="s">
        <v>10087</v>
      </c>
      <c r="AJ12264" s="2" t="s">
        <v>12690</v>
      </c>
      <c r="AK12264" s="2" t="s">
        <v>18121</v>
      </c>
      <c r="AL12264" s="3"/>
      <c r="AM12264" s="3"/>
      <c r="AN12264" s="3"/>
      <c r="AO12264" s="3"/>
      <c r="AP12264" s="3"/>
      <c r="AQ12264" s="3"/>
      <c r="AR12264" s="3"/>
      <c r="AS12264" s="3"/>
      <c r="AT12264" s="3"/>
      <c r="AU12264" s="3"/>
      <c r="AV12264" s="3"/>
      <c r="AW12264" s="3"/>
      <c r="AX12264" s="3"/>
      <c r="AY12264" s="3"/>
      <c r="AZ12264" s="3"/>
    </row>
    <row r="12265" spans="1:52" x14ac:dyDescent="0.2">
      <c r="A12265" s="2" t="s">
        <v>177</v>
      </c>
      <c r="B12265" s="2" t="s">
        <v>361</v>
      </c>
      <c r="C12265" s="2" t="s">
        <v>540</v>
      </c>
      <c r="D12265" s="3">
        <v>1963</v>
      </c>
      <c r="E12265" s="3"/>
      <c r="F12265" s="3"/>
      <c r="G12265" s="3"/>
      <c r="H12265" s="3"/>
      <c r="I12265" s="4"/>
      <c r="J12265" s="3"/>
      <c r="K12265" s="3"/>
      <c r="L12265" s="3"/>
      <c r="M12265" s="3"/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  <c r="AA12265" s="3"/>
      <c r="AB12265" s="3"/>
      <c r="AC12265" s="3"/>
      <c r="AD12265" s="3"/>
      <c r="AE12265" s="3"/>
      <c r="AF12265" s="3"/>
      <c r="AG12265" s="2" t="s">
        <v>4469</v>
      </c>
      <c r="AH12265" s="2" t="s">
        <v>7436</v>
      </c>
      <c r="AI12265" s="2" t="s">
        <v>10088</v>
      </c>
      <c r="AJ12265" s="2" t="s">
        <v>12691</v>
      </c>
      <c r="AK12265" s="2" t="s">
        <v>18122</v>
      </c>
      <c r="AL12265" s="3"/>
      <c r="AM12265" s="3"/>
      <c r="AN12265" s="3"/>
      <c r="AO12265" s="3"/>
      <c r="AP12265" s="3"/>
      <c r="AQ12265" s="3"/>
      <c r="AR12265" s="3"/>
      <c r="AS12265" s="3"/>
      <c r="AT12265" s="3"/>
      <c r="AU12265" s="3"/>
      <c r="AV12265" s="3"/>
      <c r="AW12265" s="3"/>
      <c r="AX12265" s="3"/>
      <c r="AY12265" s="3"/>
      <c r="AZ12265" s="3"/>
    </row>
    <row r="12266" spans="1:52" x14ac:dyDescent="0.2">
      <c r="A12266" s="2" t="s">
        <v>177</v>
      </c>
      <c r="B12266" s="2" t="s">
        <v>361</v>
      </c>
      <c r="C12266" s="2" t="s">
        <v>540</v>
      </c>
      <c r="D12266" s="3">
        <v>1964</v>
      </c>
      <c r="E12266" s="3"/>
      <c r="F12266" s="3"/>
      <c r="G12266" s="3"/>
      <c r="H12266" s="3"/>
      <c r="I12266" s="4"/>
      <c r="J12266" s="3"/>
      <c r="K12266" s="3"/>
      <c r="L12266" s="3"/>
      <c r="M12266" s="3"/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  <c r="AA12266" s="3"/>
      <c r="AB12266" s="3"/>
      <c r="AC12266" s="3"/>
      <c r="AD12266" s="3"/>
      <c r="AE12266" s="3"/>
      <c r="AF12266" s="3"/>
      <c r="AG12266" s="2" t="s">
        <v>4470</v>
      </c>
      <c r="AH12266" s="2" t="s">
        <v>7437</v>
      </c>
      <c r="AI12266" s="2" t="s">
        <v>10089</v>
      </c>
      <c r="AJ12266" s="2" t="s">
        <v>12692</v>
      </c>
      <c r="AK12266" s="2" t="s">
        <v>18123</v>
      </c>
      <c r="AL12266" s="3"/>
      <c r="AM12266" s="3"/>
      <c r="AN12266" s="3"/>
      <c r="AO12266" s="3"/>
      <c r="AP12266" s="3"/>
      <c r="AQ12266" s="3"/>
      <c r="AR12266" s="3"/>
      <c r="AS12266" s="3"/>
      <c r="AT12266" s="3"/>
      <c r="AU12266" s="3"/>
      <c r="AV12266" s="3"/>
      <c r="AW12266" s="3"/>
      <c r="AX12266" s="3"/>
      <c r="AY12266" s="3"/>
      <c r="AZ12266" s="3"/>
    </row>
    <row r="12267" spans="1:52" x14ac:dyDescent="0.2">
      <c r="A12267" s="2" t="s">
        <v>177</v>
      </c>
      <c r="B12267" s="2" t="s">
        <v>361</v>
      </c>
      <c r="C12267" s="2" t="s">
        <v>540</v>
      </c>
      <c r="D12267" s="3">
        <v>1965</v>
      </c>
      <c r="E12267" s="3"/>
      <c r="F12267" s="3"/>
      <c r="G12267" s="3"/>
      <c r="H12267" s="3"/>
      <c r="I12267" s="4"/>
      <c r="J12267" s="3"/>
      <c r="K12267" s="3"/>
      <c r="L12267" s="3"/>
      <c r="M12267" s="3"/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  <c r="AA12267" s="3"/>
      <c r="AB12267" s="3"/>
      <c r="AC12267" s="3"/>
      <c r="AD12267" s="3"/>
      <c r="AE12267" s="3"/>
      <c r="AF12267" s="3"/>
      <c r="AG12267" s="2" t="s">
        <v>4471</v>
      </c>
      <c r="AH12267" s="2" t="s">
        <v>7438</v>
      </c>
      <c r="AI12267" s="2" t="s">
        <v>10090</v>
      </c>
      <c r="AJ12267" s="2" t="s">
        <v>12693</v>
      </c>
      <c r="AK12267" s="2" t="s">
        <v>18124</v>
      </c>
      <c r="AL12267" s="3"/>
      <c r="AM12267" s="3"/>
      <c r="AN12267" s="3"/>
      <c r="AO12267" s="3"/>
      <c r="AP12267" s="3"/>
      <c r="AQ12267" s="3"/>
      <c r="AR12267" s="3"/>
      <c r="AS12267" s="3"/>
      <c r="AT12267" s="3"/>
      <c r="AU12267" s="3"/>
      <c r="AV12267" s="3"/>
      <c r="AW12267" s="3"/>
      <c r="AX12267" s="3"/>
      <c r="AY12267" s="3"/>
      <c r="AZ12267" s="3"/>
    </row>
    <row r="12268" spans="1:52" x14ac:dyDescent="0.2">
      <c r="A12268" s="2" t="s">
        <v>177</v>
      </c>
      <c r="B12268" s="2" t="s">
        <v>361</v>
      </c>
      <c r="C12268" s="2" t="s">
        <v>540</v>
      </c>
      <c r="D12268" s="3">
        <v>1966</v>
      </c>
      <c r="E12268" s="3"/>
      <c r="F12268" s="3"/>
      <c r="G12268" s="3"/>
      <c r="H12268" s="3"/>
      <c r="I12268" s="4"/>
      <c r="J12268" s="3"/>
      <c r="K12268" s="3"/>
      <c r="L12268" s="3"/>
      <c r="M12268" s="3"/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  <c r="AA12268" s="3"/>
      <c r="AB12268" s="3"/>
      <c r="AC12268" s="3"/>
      <c r="AD12268" s="3"/>
      <c r="AE12268" s="3"/>
      <c r="AF12268" s="3"/>
      <c r="AG12268" s="2" t="s">
        <v>4472</v>
      </c>
      <c r="AH12268" s="2" t="s">
        <v>7439</v>
      </c>
      <c r="AI12268" s="2" t="s">
        <v>10091</v>
      </c>
      <c r="AJ12268" s="2" t="s">
        <v>12694</v>
      </c>
      <c r="AK12268" s="2" t="s">
        <v>18125</v>
      </c>
      <c r="AL12268" s="3"/>
      <c r="AM12268" s="3"/>
      <c r="AN12268" s="3"/>
      <c r="AO12268" s="3"/>
      <c r="AP12268" s="3"/>
      <c r="AQ12268" s="3"/>
      <c r="AR12268" s="3"/>
      <c r="AS12268" s="3"/>
      <c r="AT12268" s="3"/>
      <c r="AU12268" s="3"/>
      <c r="AV12268" s="3"/>
      <c r="AW12268" s="3"/>
      <c r="AX12268" s="3"/>
      <c r="AY12268" s="3"/>
      <c r="AZ12268" s="3"/>
    </row>
    <row r="12269" spans="1:52" x14ac:dyDescent="0.2">
      <c r="A12269" s="2" t="s">
        <v>177</v>
      </c>
      <c r="B12269" s="2" t="s">
        <v>361</v>
      </c>
      <c r="C12269" s="2" t="s">
        <v>540</v>
      </c>
      <c r="D12269" s="3">
        <v>1967</v>
      </c>
      <c r="E12269" s="3"/>
      <c r="F12269" s="3"/>
      <c r="G12269" s="3"/>
      <c r="H12269" s="3"/>
      <c r="I12269" s="4"/>
      <c r="J12269" s="3"/>
      <c r="K12269" s="3"/>
      <c r="L12269" s="3"/>
      <c r="M12269" s="3"/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  <c r="AA12269" s="3"/>
      <c r="AB12269" s="3"/>
      <c r="AC12269" s="3"/>
      <c r="AD12269" s="3"/>
      <c r="AE12269" s="3"/>
      <c r="AF12269" s="3"/>
      <c r="AG12269" s="2" t="s">
        <v>4473</v>
      </c>
      <c r="AH12269" s="2" t="s">
        <v>7440</v>
      </c>
      <c r="AI12269" s="2" t="s">
        <v>10092</v>
      </c>
      <c r="AJ12269" s="2" t="s">
        <v>12695</v>
      </c>
      <c r="AK12269" s="2" t="s">
        <v>18126</v>
      </c>
      <c r="AL12269" s="3"/>
      <c r="AM12269" s="3"/>
      <c r="AN12269" s="3"/>
      <c r="AO12269" s="3"/>
      <c r="AP12269" s="3"/>
      <c r="AQ12269" s="3"/>
      <c r="AR12269" s="3"/>
      <c r="AS12269" s="3"/>
      <c r="AT12269" s="3"/>
      <c r="AU12269" s="3"/>
      <c r="AV12269" s="3"/>
      <c r="AW12269" s="3"/>
      <c r="AX12269" s="3"/>
      <c r="AY12269" s="3"/>
      <c r="AZ12269" s="3"/>
    </row>
    <row r="12270" spans="1:52" x14ac:dyDescent="0.2">
      <c r="A12270" s="2" t="s">
        <v>177</v>
      </c>
      <c r="B12270" s="2" t="s">
        <v>361</v>
      </c>
      <c r="C12270" s="2" t="s">
        <v>540</v>
      </c>
      <c r="D12270" s="3">
        <v>1968</v>
      </c>
      <c r="E12270" s="3"/>
      <c r="F12270" s="3"/>
      <c r="G12270" s="3"/>
      <c r="H12270" s="3"/>
      <c r="I12270" s="4"/>
      <c r="J12270" s="3"/>
      <c r="K12270" s="3"/>
      <c r="L12270" s="3"/>
      <c r="M12270" s="3"/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  <c r="AA12270" s="3"/>
      <c r="AB12270" s="3"/>
      <c r="AC12270" s="3"/>
      <c r="AD12270" s="3"/>
      <c r="AE12270" s="3"/>
      <c r="AF12270" s="3"/>
      <c r="AG12270" s="2" t="s">
        <v>4474</v>
      </c>
      <c r="AH12270" s="2" t="s">
        <v>7441</v>
      </c>
      <c r="AI12270" s="2" t="s">
        <v>10093</v>
      </c>
      <c r="AJ12270" s="2" t="s">
        <v>12696</v>
      </c>
      <c r="AK12270" s="2" t="s">
        <v>18127</v>
      </c>
      <c r="AL12270" s="3"/>
      <c r="AM12270" s="3"/>
      <c r="AN12270" s="3"/>
      <c r="AO12270" s="3"/>
      <c r="AP12270" s="3"/>
      <c r="AQ12270" s="3"/>
      <c r="AR12270" s="3"/>
      <c r="AS12270" s="3"/>
      <c r="AT12270" s="3"/>
      <c r="AU12270" s="3"/>
      <c r="AV12270" s="3"/>
      <c r="AW12270" s="3"/>
      <c r="AX12270" s="3"/>
      <c r="AY12270" s="3"/>
      <c r="AZ12270" s="3"/>
    </row>
    <row r="12271" spans="1:52" x14ac:dyDescent="0.2">
      <c r="A12271" s="2" t="s">
        <v>177</v>
      </c>
      <c r="B12271" s="2" t="s">
        <v>361</v>
      </c>
      <c r="C12271" s="2" t="s">
        <v>540</v>
      </c>
      <c r="D12271" s="3">
        <v>1969</v>
      </c>
      <c r="E12271" s="3"/>
      <c r="F12271" s="3"/>
      <c r="G12271" s="3"/>
      <c r="H12271" s="3"/>
      <c r="I12271" s="4"/>
      <c r="J12271" s="3"/>
      <c r="K12271" s="3"/>
      <c r="L12271" s="3"/>
      <c r="M12271" s="3"/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  <c r="AA12271" s="3"/>
      <c r="AB12271" s="3"/>
      <c r="AC12271" s="3"/>
      <c r="AD12271" s="3"/>
      <c r="AE12271" s="3"/>
      <c r="AF12271" s="3"/>
      <c r="AG12271" s="2" t="s">
        <v>4475</v>
      </c>
      <c r="AH12271" s="2" t="s">
        <v>7442</v>
      </c>
      <c r="AI12271" s="2" t="s">
        <v>10094</v>
      </c>
      <c r="AJ12271" s="2" t="s">
        <v>12697</v>
      </c>
      <c r="AK12271" s="2" t="s">
        <v>18128</v>
      </c>
      <c r="AL12271" s="3"/>
      <c r="AM12271" s="3"/>
      <c r="AN12271" s="3"/>
      <c r="AO12271" s="3"/>
      <c r="AP12271" s="3"/>
      <c r="AQ12271" s="3"/>
      <c r="AR12271" s="3"/>
      <c r="AS12271" s="3"/>
      <c r="AT12271" s="3"/>
      <c r="AU12271" s="3"/>
      <c r="AV12271" s="3"/>
      <c r="AW12271" s="3"/>
      <c r="AX12271" s="3"/>
      <c r="AY12271" s="3"/>
      <c r="AZ12271" s="3"/>
    </row>
    <row r="12272" spans="1:52" x14ac:dyDescent="0.2">
      <c r="A12272" s="2" t="s">
        <v>177</v>
      </c>
      <c r="B12272" s="2" t="s">
        <v>361</v>
      </c>
      <c r="C12272" s="2" t="s">
        <v>540</v>
      </c>
      <c r="D12272" s="3">
        <v>1970</v>
      </c>
      <c r="E12272" s="3">
        <v>299.000244140625</v>
      </c>
      <c r="F12272" s="3">
        <v>374.89306640625</v>
      </c>
      <c r="G12272" s="3">
        <v>9.0508999999999992E-2</v>
      </c>
      <c r="H12272" s="3"/>
      <c r="I12272" s="4"/>
      <c r="J12272" s="3"/>
      <c r="K12272" s="3">
        <v>344.15927124023438</v>
      </c>
      <c r="L12272" s="3">
        <v>381.75567626953125</v>
      </c>
      <c r="M12272" s="3">
        <v>278.01873779296875</v>
      </c>
      <c r="N12272" s="3">
        <v>325.63311767578125</v>
      </c>
      <c r="O12272" s="3">
        <v>417.99307250976562</v>
      </c>
      <c r="P12272" s="3"/>
      <c r="Q12272" s="3"/>
      <c r="R12272" s="3"/>
      <c r="S12272" s="3">
        <v>280.236083984375</v>
      </c>
      <c r="T12272" s="3">
        <v>324.96646118164062</v>
      </c>
      <c r="U12272" s="3">
        <v>410.92926025390625</v>
      </c>
      <c r="V12272" s="3">
        <v>2166.096923828125</v>
      </c>
      <c r="W12272" s="3"/>
      <c r="X12272" s="3"/>
      <c r="Y12272" s="3"/>
      <c r="Z12272" s="3"/>
      <c r="AA12272" s="3"/>
      <c r="AB12272" s="3">
        <v>3.9928309619426727E-2</v>
      </c>
      <c r="AC12272" s="3">
        <v>2.0000000010000001</v>
      </c>
      <c r="AD12272" s="3">
        <v>7.0581711828708649E-2</v>
      </c>
      <c r="AE12272" s="3">
        <v>7.6210722327232361E-2</v>
      </c>
      <c r="AF12272" s="3">
        <v>6.5067119896411896E-2</v>
      </c>
      <c r="AG12272" s="2" t="s">
        <v>4476</v>
      </c>
      <c r="AH12272" s="2" t="s">
        <v>7443</v>
      </c>
      <c r="AI12272" s="2" t="s">
        <v>10095</v>
      </c>
      <c r="AJ12272" s="2" t="s">
        <v>12698</v>
      </c>
      <c r="AK12272" s="2" t="s">
        <v>18129</v>
      </c>
      <c r="AL12272" s="3"/>
      <c r="AM12272" s="3"/>
      <c r="AN12272" s="3">
        <v>0.70589280128479004</v>
      </c>
      <c r="AO12272" s="3">
        <v>0.11545636504888535</v>
      </c>
      <c r="AP12272" s="3">
        <v>0.35099992156028748</v>
      </c>
      <c r="AQ12272" s="3">
        <v>0.27715349197387695</v>
      </c>
      <c r="AR12272" s="3">
        <v>-0.38501253724098206</v>
      </c>
      <c r="AS12272" s="3">
        <v>-6.4490079879760742E-2</v>
      </c>
      <c r="AT12272" s="3">
        <v>8.6286686360836029E-2</v>
      </c>
      <c r="AU12272" s="3">
        <v>0.12773895263671875</v>
      </c>
      <c r="AV12272" s="3">
        <v>3.8997571915388107E-2</v>
      </c>
      <c r="AW12272" s="3">
        <v>5.7453639805316925E-2</v>
      </c>
      <c r="AX12272" s="3">
        <v>9.3518368899822235E-2</v>
      </c>
      <c r="AY12272" s="3">
        <v>0.20588994026184082</v>
      </c>
      <c r="AZ12272" s="3"/>
    </row>
    <row r="12273" spans="1:52" x14ac:dyDescent="0.2">
      <c r="A12273" s="2" t="s">
        <v>177</v>
      </c>
      <c r="B12273" s="2" t="s">
        <v>361</v>
      </c>
      <c r="C12273" s="2" t="s">
        <v>540</v>
      </c>
      <c r="D12273" s="3">
        <v>1971</v>
      </c>
      <c r="E12273" s="3">
        <v>309.11602783203125</v>
      </c>
      <c r="F12273" s="3">
        <v>386.11297607421875</v>
      </c>
      <c r="G12273" s="3">
        <v>9.1490999999999989E-2</v>
      </c>
      <c r="H12273" s="3"/>
      <c r="I12273" s="4"/>
      <c r="J12273" s="3"/>
      <c r="K12273" s="3">
        <v>354.49136352539062</v>
      </c>
      <c r="L12273" s="3">
        <v>393.81076049804688</v>
      </c>
      <c r="M12273" s="3">
        <v>287.44293212890625</v>
      </c>
      <c r="N12273" s="3">
        <v>336.03933715820312</v>
      </c>
      <c r="O12273" s="3">
        <v>423.96795654296875</v>
      </c>
      <c r="P12273" s="3"/>
      <c r="Q12273" s="3"/>
      <c r="R12273" s="3"/>
      <c r="S12273" s="3">
        <v>288.55361938476562</v>
      </c>
      <c r="T12273" s="3">
        <v>335.27755737304688</v>
      </c>
      <c r="U12273" s="3">
        <v>424.117919921875</v>
      </c>
      <c r="V12273" s="3">
        <v>2204.07861328125</v>
      </c>
      <c r="W12273" s="3"/>
      <c r="X12273" s="3"/>
      <c r="Y12273" s="3"/>
      <c r="Z12273" s="3"/>
      <c r="AA12273" s="3"/>
      <c r="AB12273" s="3">
        <v>3.8503933697938919E-2</v>
      </c>
      <c r="AC12273" s="3">
        <v>1.97487273321145</v>
      </c>
      <c r="AD12273" s="3">
        <v>7.4061319231987E-2</v>
      </c>
      <c r="AE12273" s="3">
        <v>8.0112114548683167E-2</v>
      </c>
      <c r="AF12273" s="3">
        <v>6.8526677787303925E-2</v>
      </c>
      <c r="AG12273" s="2" t="s">
        <v>4476</v>
      </c>
      <c r="AH12273" s="2" t="s">
        <v>7443</v>
      </c>
      <c r="AI12273" s="2" t="s">
        <v>10095</v>
      </c>
      <c r="AJ12273" s="2" t="s">
        <v>12698</v>
      </c>
      <c r="AK12273" s="2" t="s">
        <v>18130</v>
      </c>
      <c r="AL12273" s="3"/>
      <c r="AM12273" s="3"/>
      <c r="AN12273" s="3">
        <v>0.70074462890625</v>
      </c>
      <c r="AO12273" s="3">
        <v>0.11700829863548279</v>
      </c>
      <c r="AP12273" s="3">
        <v>0.3541657030582428</v>
      </c>
      <c r="AQ12273" s="3">
        <v>0.26993414759635925</v>
      </c>
      <c r="AR12273" s="3">
        <v>-0.37772077322006226</v>
      </c>
      <c r="AS12273" s="3">
        <v>-6.4132034778594971E-2</v>
      </c>
      <c r="AT12273" s="3">
        <v>9.1038934886455536E-2</v>
      </c>
      <c r="AU12273" s="3">
        <v>0.13466420769691467</v>
      </c>
      <c r="AV12273" s="3">
        <v>4.0469765663146973E-2</v>
      </c>
      <c r="AW12273" s="3">
        <v>6.4054675400257111E-2</v>
      </c>
      <c r="AX12273" s="3">
        <v>0.10127582401037216</v>
      </c>
      <c r="AY12273" s="3">
        <v>0.22124925255775452</v>
      </c>
      <c r="AZ12273" s="3"/>
    </row>
    <row r="12274" spans="1:52" x14ac:dyDescent="0.2">
      <c r="A12274" s="2" t="s">
        <v>177</v>
      </c>
      <c r="B12274" s="2" t="s">
        <v>361</v>
      </c>
      <c r="C12274" s="2" t="s">
        <v>540</v>
      </c>
      <c r="D12274" s="3">
        <v>1972</v>
      </c>
      <c r="E12274" s="3">
        <v>379.50778198242188</v>
      </c>
      <c r="F12274" s="3">
        <v>482.8868408203125</v>
      </c>
      <c r="G12274" s="3">
        <v>9.2512999999999998E-2</v>
      </c>
      <c r="H12274" s="3"/>
      <c r="I12274" s="4"/>
      <c r="J12274" s="3"/>
      <c r="K12274" s="3">
        <v>444.3131103515625</v>
      </c>
      <c r="L12274" s="3">
        <v>493.76254272460938</v>
      </c>
      <c r="M12274" s="3">
        <v>352.85128784179688</v>
      </c>
      <c r="N12274" s="3">
        <v>423.07647705078125</v>
      </c>
      <c r="O12274" s="3">
        <v>436.52816772460938</v>
      </c>
      <c r="P12274" s="3"/>
      <c r="Q12274" s="3"/>
      <c r="R12274" s="3"/>
      <c r="S12274" s="3">
        <v>363.09130859375</v>
      </c>
      <c r="T12274" s="3">
        <v>420.28378295898438</v>
      </c>
      <c r="U12274" s="3">
        <v>531.4407958984375</v>
      </c>
      <c r="V12274" s="3">
        <v>2272.8505859375</v>
      </c>
      <c r="W12274" s="3"/>
      <c r="X12274" s="3"/>
      <c r="Y12274" s="3"/>
      <c r="Z12274" s="3"/>
      <c r="AA12274" s="3"/>
      <c r="AB12274" s="3">
        <v>3.7374276667833328E-2</v>
      </c>
      <c r="AC12274" s="3">
        <v>1.9212781494760103</v>
      </c>
      <c r="AD12274" s="3">
        <v>8.3354257047176361E-2</v>
      </c>
      <c r="AE12274" s="3">
        <v>8.9781671762466431E-2</v>
      </c>
      <c r="AF12274" s="3">
        <v>7.4879080057144165E-2</v>
      </c>
      <c r="AG12274" s="2" t="s">
        <v>4476</v>
      </c>
      <c r="AH12274" s="2" t="s">
        <v>7443</v>
      </c>
      <c r="AI12274" s="2" t="s">
        <v>10095</v>
      </c>
      <c r="AJ12274" s="2" t="s">
        <v>12698</v>
      </c>
      <c r="AK12274" s="2" t="s">
        <v>18131</v>
      </c>
      <c r="AL12274" s="3"/>
      <c r="AM12274" s="3"/>
      <c r="AN12274" s="3">
        <v>0.69143694639205933</v>
      </c>
      <c r="AO12274" s="3">
        <v>0.1168806329369545</v>
      </c>
      <c r="AP12274" s="3">
        <v>0.35875880718231201</v>
      </c>
      <c r="AQ12274" s="3">
        <v>0.27163043618202209</v>
      </c>
      <c r="AR12274" s="3">
        <v>-0.3694903552532196</v>
      </c>
      <c r="AS12274" s="3">
        <v>-6.9216474890708923E-2</v>
      </c>
      <c r="AT12274" s="3">
        <v>0.10358325392007828</v>
      </c>
      <c r="AU12274" s="3">
        <v>0.14753326773643494</v>
      </c>
      <c r="AV12274" s="3">
        <v>4.4366855174303055E-2</v>
      </c>
      <c r="AW12274" s="3">
        <v>6.5879054367542267E-2</v>
      </c>
      <c r="AX12274" s="3">
        <v>0.11533421277999878</v>
      </c>
      <c r="AY12274" s="3">
        <v>0.24473468959331512</v>
      </c>
      <c r="AZ12274" s="3"/>
    </row>
    <row r="12275" spans="1:52" x14ac:dyDescent="0.2">
      <c r="A12275" s="2" t="s">
        <v>177</v>
      </c>
      <c r="B12275" s="2" t="s">
        <v>361</v>
      </c>
      <c r="C12275" s="2" t="s">
        <v>540</v>
      </c>
      <c r="D12275" s="3">
        <v>1973</v>
      </c>
      <c r="E12275" s="3">
        <v>350.842529296875</v>
      </c>
      <c r="F12275" s="3">
        <v>434.01080322265625</v>
      </c>
      <c r="G12275" s="3">
        <v>9.3571000000000001E-2</v>
      </c>
      <c r="H12275" s="3"/>
      <c r="I12275" s="4"/>
      <c r="J12275" s="3"/>
      <c r="K12275" s="3">
        <v>393.56253051757812</v>
      </c>
      <c r="L12275" s="3">
        <v>437.79452514648438</v>
      </c>
      <c r="M12275" s="3">
        <v>324.29483032226562</v>
      </c>
      <c r="N12275" s="3">
        <v>376.43505859375</v>
      </c>
      <c r="O12275" s="3">
        <v>442.822509765625</v>
      </c>
      <c r="P12275" s="3"/>
      <c r="Q12275" s="3"/>
      <c r="R12275" s="3"/>
      <c r="S12275" s="3">
        <v>322.78335571289062</v>
      </c>
      <c r="T12275" s="3">
        <v>374.23562622070312</v>
      </c>
      <c r="U12275" s="3">
        <v>473.0845947265625</v>
      </c>
      <c r="V12275" s="3">
        <v>2323.56884765625</v>
      </c>
      <c r="W12275" s="3"/>
      <c r="X12275" s="3"/>
      <c r="Y12275" s="3"/>
      <c r="Z12275" s="3"/>
      <c r="AA12275" s="3"/>
      <c r="AB12275" s="3">
        <v>3.6374796181917191E-2</v>
      </c>
      <c r="AC12275" s="3">
        <v>1.9592192359816105</v>
      </c>
      <c r="AD12275" s="3">
        <v>9.9483318626880646E-2</v>
      </c>
      <c r="AE12275" s="3">
        <v>0.10682138055562973</v>
      </c>
      <c r="AF12275" s="3">
        <v>9.2025488615036011E-2</v>
      </c>
      <c r="AG12275" s="2" t="s">
        <v>4476</v>
      </c>
      <c r="AH12275" s="2" t="s">
        <v>7443</v>
      </c>
      <c r="AI12275" s="2" t="s">
        <v>10095</v>
      </c>
      <c r="AJ12275" s="2" t="s">
        <v>12698</v>
      </c>
      <c r="AK12275" s="2" t="s">
        <v>18132</v>
      </c>
      <c r="AL12275" s="3"/>
      <c r="AM12275" s="3"/>
      <c r="AN12275" s="3">
        <v>0.6859855055809021</v>
      </c>
      <c r="AO12275" s="3">
        <v>0.117502361536026</v>
      </c>
      <c r="AP12275" s="3">
        <v>0.35951370000839233</v>
      </c>
      <c r="AQ12275" s="3">
        <v>0.28557777404785156</v>
      </c>
      <c r="AR12275" s="3">
        <v>-0.38845759630203247</v>
      </c>
      <c r="AS12275" s="3">
        <v>-6.0121696442365646E-2</v>
      </c>
      <c r="AT12275" s="3">
        <v>0.12353239208459854</v>
      </c>
      <c r="AU12275" s="3">
        <v>0.17211312055587769</v>
      </c>
      <c r="AV12275" s="3">
        <v>5.3595468401908875E-2</v>
      </c>
      <c r="AW12275" s="3">
        <v>7.8263565897941589E-2</v>
      </c>
      <c r="AX12275" s="3">
        <v>0.12620565295219421</v>
      </c>
      <c r="AY12275" s="3">
        <v>0.29028689861297607</v>
      </c>
      <c r="AZ12275" s="3"/>
    </row>
    <row r="12276" spans="1:52" x14ac:dyDescent="0.2">
      <c r="A12276" s="2" t="s">
        <v>177</v>
      </c>
      <c r="B12276" s="2" t="s">
        <v>361</v>
      </c>
      <c r="C12276" s="2" t="s">
        <v>540</v>
      </c>
      <c r="D12276" s="3">
        <v>1974</v>
      </c>
      <c r="E12276" s="3">
        <v>319.08590698242188</v>
      </c>
      <c r="F12276" s="3">
        <v>394.94900512695312</v>
      </c>
      <c r="G12276" s="3">
        <v>9.461399999999999E-2</v>
      </c>
      <c r="H12276" s="3"/>
      <c r="I12276" s="4"/>
      <c r="J12276" s="3"/>
      <c r="K12276" s="3">
        <v>361.45947265625</v>
      </c>
      <c r="L12276" s="3">
        <v>404.00921630859375</v>
      </c>
      <c r="M12276" s="3">
        <v>296.88970947265625</v>
      </c>
      <c r="N12276" s="3">
        <v>328.55911254882812</v>
      </c>
      <c r="O12276" s="3">
        <v>448.10250854492188</v>
      </c>
      <c r="P12276" s="3"/>
      <c r="Q12276" s="3"/>
      <c r="R12276" s="3"/>
      <c r="S12276" s="3">
        <v>294.31195068359375</v>
      </c>
      <c r="T12276" s="3">
        <v>343.99822998046875</v>
      </c>
      <c r="U12276" s="3">
        <v>435.6231689453125</v>
      </c>
      <c r="V12276" s="3">
        <v>2364.534423828125</v>
      </c>
      <c r="W12276" s="3"/>
      <c r="X12276" s="3"/>
      <c r="Y12276" s="3"/>
      <c r="Z12276" s="3"/>
      <c r="AA12276" s="3"/>
      <c r="AB12276" s="3">
        <v>3.5381529480218887E-2</v>
      </c>
      <c r="AC12276" s="3">
        <v>2.0532324085176259</v>
      </c>
      <c r="AD12276" s="3">
        <v>0.11726424098014832</v>
      </c>
      <c r="AE12276" s="3">
        <v>0.12735241651535034</v>
      </c>
      <c r="AF12276" s="3">
        <v>0.11507707834243774</v>
      </c>
      <c r="AG12276" s="2" t="s">
        <v>4476</v>
      </c>
      <c r="AH12276" s="2" t="s">
        <v>7443</v>
      </c>
      <c r="AI12276" s="2" t="s">
        <v>10095</v>
      </c>
      <c r="AJ12276" s="2" t="s">
        <v>12698</v>
      </c>
      <c r="AK12276" s="2" t="s">
        <v>18133</v>
      </c>
      <c r="AL12276" s="3"/>
      <c r="AM12276" s="3"/>
      <c r="AN12276" s="3">
        <v>0.7238890528678894</v>
      </c>
      <c r="AO12276" s="3">
        <v>0.12950411438941956</v>
      </c>
      <c r="AP12276" s="3">
        <v>0.37624621391296387</v>
      </c>
      <c r="AQ12276" s="3">
        <v>0.31382203102111816</v>
      </c>
      <c r="AR12276" s="3">
        <v>-0.48040345311164856</v>
      </c>
      <c r="AS12276" s="3">
        <v>-6.3057951629161835E-2</v>
      </c>
      <c r="AT12276" s="3">
        <v>0.14554007351398468</v>
      </c>
      <c r="AU12276" s="3">
        <v>0.21305130422115326</v>
      </c>
      <c r="AV12276" s="3">
        <v>6.2862180173397064E-2</v>
      </c>
      <c r="AW12276" s="3">
        <v>0.10087864100933075</v>
      </c>
      <c r="AX12276" s="3">
        <v>0.13722191751003265</v>
      </c>
      <c r="AY12276" s="3">
        <v>0.37612456083297729</v>
      </c>
      <c r="AZ12276" s="3"/>
    </row>
    <row r="12277" spans="1:52" x14ac:dyDescent="0.2">
      <c r="A12277" s="2" t="s">
        <v>177</v>
      </c>
      <c r="B12277" s="2" t="s">
        <v>361</v>
      </c>
      <c r="C12277" s="2" t="s">
        <v>540</v>
      </c>
      <c r="D12277" s="3">
        <v>1975</v>
      </c>
      <c r="E12277" s="3">
        <v>264.4013671875</v>
      </c>
      <c r="F12277" s="3">
        <v>357.25607299804688</v>
      </c>
      <c r="G12277" s="3">
        <v>9.5661999999999997E-2</v>
      </c>
      <c r="H12277" s="3"/>
      <c r="I12277" s="4"/>
      <c r="J12277" s="3"/>
      <c r="K12277" s="3">
        <v>327.70462036132812</v>
      </c>
      <c r="L12277" s="3">
        <v>366.71438598632812</v>
      </c>
      <c r="M12277" s="3">
        <v>246.57113647460938</v>
      </c>
      <c r="N12277" s="3">
        <v>296.681396484375</v>
      </c>
      <c r="O12277" s="3">
        <v>452.00418090820312</v>
      </c>
      <c r="P12277" s="3"/>
      <c r="Q12277" s="3"/>
      <c r="R12277" s="3"/>
      <c r="S12277" s="3">
        <v>271.91860961914062</v>
      </c>
      <c r="T12277" s="3">
        <v>311.12478637695312</v>
      </c>
      <c r="U12277" s="3">
        <v>392.96334838867188</v>
      </c>
      <c r="V12277" s="3">
        <v>2392.6357421875</v>
      </c>
      <c r="W12277" s="3"/>
      <c r="X12277" s="3"/>
      <c r="Y12277" s="3"/>
      <c r="Z12277" s="3"/>
      <c r="AA12277" s="3"/>
      <c r="AB12277" s="3">
        <v>3.444908931851387E-2</v>
      </c>
      <c r="AC12277" s="3">
        <v>2.1697958323333335</v>
      </c>
      <c r="AD12277" s="3">
        <v>0.14628368616104126</v>
      </c>
      <c r="AE12277" s="3">
        <v>0.15480192005634308</v>
      </c>
      <c r="AF12277" s="3">
        <v>0.12865547835826874</v>
      </c>
      <c r="AG12277" s="2" t="s">
        <v>4476</v>
      </c>
      <c r="AH12277" s="2" t="s">
        <v>7443</v>
      </c>
      <c r="AI12277" s="2" t="s">
        <v>10095</v>
      </c>
      <c r="AJ12277" s="2" t="s">
        <v>12698</v>
      </c>
      <c r="AK12277" s="2" t="s">
        <v>18134</v>
      </c>
      <c r="AL12277" s="3"/>
      <c r="AM12277" s="3"/>
      <c r="AN12277" s="3">
        <v>0.71651852130889893</v>
      </c>
      <c r="AO12277" s="3">
        <v>0.13148707151412964</v>
      </c>
      <c r="AP12277" s="3">
        <v>0.38804897665977478</v>
      </c>
      <c r="AQ12277" s="3">
        <v>0.32929074764251709</v>
      </c>
      <c r="AR12277" s="3">
        <v>-0.48087561130523682</v>
      </c>
      <c r="AS12277" s="3">
        <v>-8.4469743072986603E-2</v>
      </c>
      <c r="AT12277" s="3">
        <v>0.18550235033035278</v>
      </c>
      <c r="AU12277" s="3">
        <v>0.2263600081205368</v>
      </c>
      <c r="AV12277" s="3">
        <v>7.3867842555046082E-2</v>
      </c>
      <c r="AW12277" s="3">
        <v>7.7739685773849487E-2</v>
      </c>
      <c r="AX12277" s="3">
        <v>0.1609971821308136</v>
      </c>
      <c r="AY12277" s="3">
        <v>0.41204133629798889</v>
      </c>
      <c r="AZ12277" s="3"/>
    </row>
    <row r="12278" spans="1:52" x14ac:dyDescent="0.2">
      <c r="A12278" s="2" t="s">
        <v>177</v>
      </c>
      <c r="B12278" s="2" t="s">
        <v>361</v>
      </c>
      <c r="C12278" s="2" t="s">
        <v>540</v>
      </c>
      <c r="D12278" s="3">
        <v>1976</v>
      </c>
      <c r="E12278" s="3">
        <v>367.62701416015625</v>
      </c>
      <c r="F12278" s="3">
        <v>417.39804077148438</v>
      </c>
      <c r="G12278" s="3">
        <v>9.6692E-2</v>
      </c>
      <c r="H12278" s="3"/>
      <c r="I12278" s="4"/>
      <c r="J12278" s="3"/>
      <c r="K12278" s="3">
        <v>367.44671630859375</v>
      </c>
      <c r="L12278" s="3">
        <v>410.67300415039062</v>
      </c>
      <c r="M12278" s="3">
        <v>341.68478393554688</v>
      </c>
      <c r="N12278" s="3">
        <v>348.38504028320312</v>
      </c>
      <c r="O12278" s="3">
        <v>455.8720703125</v>
      </c>
      <c r="P12278" s="3"/>
      <c r="Q12278" s="3"/>
      <c r="R12278" s="3"/>
      <c r="S12278" s="3">
        <v>300.13510131835938</v>
      </c>
      <c r="T12278" s="3">
        <v>349.63519287109375</v>
      </c>
      <c r="U12278" s="3">
        <v>441.64334106445312</v>
      </c>
      <c r="V12278" s="3">
        <v>2434.99072265625</v>
      </c>
      <c r="W12278" s="3"/>
      <c r="X12278" s="3"/>
      <c r="Y12278" s="3"/>
      <c r="Z12278" s="3"/>
      <c r="AA12278" s="3"/>
      <c r="AB12278" s="3">
        <v>3.3456563949584961E-2</v>
      </c>
      <c r="AC12278" s="3">
        <v>2.6146708328333337</v>
      </c>
      <c r="AD12278" s="3">
        <v>0.10225848108530045</v>
      </c>
      <c r="AE12278" s="3">
        <v>0.10847971588373184</v>
      </c>
      <c r="AF12278" s="3">
        <v>0.10639338940382004</v>
      </c>
      <c r="AG12278" s="2" t="s">
        <v>4476</v>
      </c>
      <c r="AH12278" s="2" t="s">
        <v>7443</v>
      </c>
      <c r="AI12278" s="2" t="s">
        <v>10095</v>
      </c>
      <c r="AJ12278" s="2" t="s">
        <v>12698</v>
      </c>
      <c r="AK12278" s="2" t="s">
        <v>18135</v>
      </c>
      <c r="AL12278" s="3"/>
      <c r="AM12278" s="3"/>
      <c r="AN12278" s="3">
        <v>0.68660968542098999</v>
      </c>
      <c r="AO12278" s="3">
        <v>0.12407618016004562</v>
      </c>
      <c r="AP12278" s="3">
        <v>0.36810469627380371</v>
      </c>
      <c r="AQ12278" s="3">
        <v>0.31185626983642578</v>
      </c>
      <c r="AR12278" s="3">
        <v>-0.4578094482421875</v>
      </c>
      <c r="AS12278" s="3">
        <v>-3.2837379723787308E-2</v>
      </c>
      <c r="AT12278" s="3">
        <v>0.12611939013004303</v>
      </c>
      <c r="AU12278" s="3">
        <v>0.16136352717876434</v>
      </c>
      <c r="AV12278" s="3">
        <v>5.7751759886741638E-2</v>
      </c>
      <c r="AW12278" s="3">
        <v>8.6838744580745697E-2</v>
      </c>
      <c r="AX12278" s="3">
        <v>9.8444879055023193E-2</v>
      </c>
      <c r="AY12278" s="3">
        <v>0.29455706477165222</v>
      </c>
      <c r="AZ12278" s="3"/>
    </row>
    <row r="12279" spans="1:52" x14ac:dyDescent="0.2">
      <c r="A12279" s="2" t="s">
        <v>177</v>
      </c>
      <c r="B12279" s="2" t="s">
        <v>361</v>
      </c>
      <c r="C12279" s="2" t="s">
        <v>540</v>
      </c>
      <c r="D12279" s="3">
        <v>1977</v>
      </c>
      <c r="E12279" s="3">
        <v>333.68817138671875</v>
      </c>
      <c r="F12279" s="3">
        <v>408.61019897460938</v>
      </c>
      <c r="G12279" s="3">
        <v>9.7700999999999996E-2</v>
      </c>
      <c r="H12279" s="3"/>
      <c r="I12279" s="4"/>
      <c r="J12279" s="3"/>
      <c r="K12279" s="3">
        <v>386.00466918945312</v>
      </c>
      <c r="L12279" s="3">
        <v>433.18154907226562</v>
      </c>
      <c r="M12279" s="3">
        <v>310.913330078125</v>
      </c>
      <c r="N12279" s="3">
        <v>341.92404174804688</v>
      </c>
      <c r="O12279" s="3">
        <v>466.2589111328125</v>
      </c>
      <c r="P12279" s="3"/>
      <c r="Q12279" s="3"/>
      <c r="R12279" s="3"/>
      <c r="S12279" s="3">
        <v>308.6473388671875</v>
      </c>
      <c r="T12279" s="3">
        <v>369.30865478515625</v>
      </c>
      <c r="U12279" s="3">
        <v>470.41073608398438</v>
      </c>
      <c r="V12279" s="3">
        <v>2490.016357421875</v>
      </c>
      <c r="W12279" s="3"/>
      <c r="X12279" s="3"/>
      <c r="Y12279" s="3"/>
      <c r="Z12279" s="3"/>
      <c r="AA12279" s="3"/>
      <c r="AB12279" s="3">
        <v>3.2764218747615814E-2</v>
      </c>
      <c r="AC12279" s="3">
        <v>2.7000000000000006</v>
      </c>
      <c r="AD12279" s="3">
        <v>0.12031817436218262</v>
      </c>
      <c r="AE12279" s="3">
        <v>0.13660521805286407</v>
      </c>
      <c r="AF12279" s="3">
        <v>0.12421584129333496</v>
      </c>
      <c r="AG12279" s="2" t="s">
        <v>4476</v>
      </c>
      <c r="AH12279" s="2" t="s">
        <v>7443</v>
      </c>
      <c r="AI12279" s="2" t="s">
        <v>10095</v>
      </c>
      <c r="AJ12279" s="2" t="s">
        <v>12698</v>
      </c>
      <c r="AK12279" s="2" t="s">
        <v>18136</v>
      </c>
      <c r="AL12279" s="3"/>
      <c r="AM12279" s="3"/>
      <c r="AN12279" s="3">
        <v>0.75037854909896851</v>
      </c>
      <c r="AO12279" s="3">
        <v>0.13797475397586823</v>
      </c>
      <c r="AP12279" s="3">
        <v>0.37854087352752686</v>
      </c>
      <c r="AQ12279" s="3">
        <v>0.27050411701202393</v>
      </c>
      <c r="AR12279" s="3">
        <v>-0.46553149819374084</v>
      </c>
      <c r="AS12279" s="3">
        <v>-7.186676561832428E-2</v>
      </c>
      <c r="AT12279" s="3">
        <v>0.14890450239181519</v>
      </c>
      <c r="AU12279" s="3">
        <v>0.26986700296401978</v>
      </c>
      <c r="AV12279" s="3">
        <v>6.3651725649833679E-2</v>
      </c>
      <c r="AW12279" s="3">
        <v>0.17072866857051849</v>
      </c>
      <c r="AX12279" s="3">
        <v>0.18495918810367584</v>
      </c>
      <c r="AY12279" s="3">
        <v>0.48908448219299316</v>
      </c>
      <c r="AZ12279" s="3"/>
    </row>
    <row r="12280" spans="1:52" x14ac:dyDescent="0.2">
      <c r="A12280" s="2" t="s">
        <v>177</v>
      </c>
      <c r="B12280" s="2" t="s">
        <v>361</v>
      </c>
      <c r="C12280" s="2" t="s">
        <v>540</v>
      </c>
      <c r="D12280" s="3">
        <v>1978</v>
      </c>
      <c r="E12280" s="3">
        <v>386.1539306640625</v>
      </c>
      <c r="F12280" s="3">
        <v>459.61080932617188</v>
      </c>
      <c r="G12280" s="3">
        <v>9.8696999999999993E-2</v>
      </c>
      <c r="H12280" s="3"/>
      <c r="I12280" s="4"/>
      <c r="J12280" s="3"/>
      <c r="K12280" s="3">
        <v>386.8218994140625</v>
      </c>
      <c r="L12280" s="3">
        <v>428.6082763671875</v>
      </c>
      <c r="M12280" s="3">
        <v>358.31591796875</v>
      </c>
      <c r="N12280" s="3">
        <v>383.18316650390625</v>
      </c>
      <c r="O12280" s="3">
        <v>471.56216430664062</v>
      </c>
      <c r="P12280" s="3"/>
      <c r="Q12280" s="3"/>
      <c r="R12280" s="3"/>
      <c r="S12280" s="3">
        <v>338.82394409179688</v>
      </c>
      <c r="T12280" s="3">
        <v>362.7318115234375</v>
      </c>
      <c r="U12280" s="3">
        <v>452.56549072265625</v>
      </c>
      <c r="V12280" s="3">
        <v>2531.157958984375</v>
      </c>
      <c r="W12280" s="3"/>
      <c r="X12280" s="3"/>
      <c r="Y12280" s="3"/>
      <c r="Z12280" s="3"/>
      <c r="AA12280" s="3"/>
      <c r="AB12280" s="3">
        <v>3.2391663640737534E-2</v>
      </c>
      <c r="AC12280" s="3">
        <v>2.7000000000000006</v>
      </c>
      <c r="AD12280" s="3">
        <v>0.1327371746301651</v>
      </c>
      <c r="AE12280" s="3">
        <v>0.14993858337402344</v>
      </c>
      <c r="AF12280" s="3">
        <v>0.14020809531211853</v>
      </c>
      <c r="AG12280" s="2" t="s">
        <v>4476</v>
      </c>
      <c r="AH12280" s="2" t="s">
        <v>7443</v>
      </c>
      <c r="AI12280" s="2" t="s">
        <v>10095</v>
      </c>
      <c r="AJ12280" s="2" t="s">
        <v>12698</v>
      </c>
      <c r="AK12280" s="2" t="s">
        <v>18137</v>
      </c>
      <c r="AL12280" s="3"/>
      <c r="AM12280" s="3"/>
      <c r="AN12280" s="3">
        <v>0.63961297273635864</v>
      </c>
      <c r="AO12280" s="3">
        <v>0.10905062407255173</v>
      </c>
      <c r="AP12280" s="3">
        <v>0.36988309025764465</v>
      </c>
      <c r="AQ12280" s="3">
        <v>0.35944804549217224</v>
      </c>
      <c r="AR12280" s="3">
        <v>-0.43450155854225159</v>
      </c>
      <c r="AS12280" s="3">
        <v>-4.3493181467056274E-2</v>
      </c>
      <c r="AT12280" s="3">
        <v>0.16713432967662811</v>
      </c>
      <c r="AU12280" s="3">
        <v>0.30917420983314514</v>
      </c>
      <c r="AV12280" s="3">
        <v>7.3256589472293854E-2</v>
      </c>
      <c r="AW12280" s="3">
        <v>0.19868782162666321</v>
      </c>
      <c r="AX12280" s="3">
        <v>0.21363575756549835</v>
      </c>
      <c r="AY12280" s="3">
        <v>0.55160528421401978</v>
      </c>
      <c r="AZ12280" s="3"/>
    </row>
    <row r="12281" spans="1:52" x14ac:dyDescent="0.2">
      <c r="A12281" s="2" t="s">
        <v>177</v>
      </c>
      <c r="B12281" s="2" t="s">
        <v>361</v>
      </c>
      <c r="C12281" s="2" t="s">
        <v>540</v>
      </c>
      <c r="D12281" s="3">
        <v>1979</v>
      </c>
      <c r="E12281" s="3">
        <v>389.00442504882812</v>
      </c>
      <c r="F12281" s="3">
        <v>478.67239379882812</v>
      </c>
      <c r="G12281" s="3">
        <v>9.9649000000000001E-2</v>
      </c>
      <c r="H12281" s="3"/>
      <c r="I12281" s="4"/>
      <c r="J12281" s="3"/>
      <c r="K12281" s="3">
        <v>449.27310180664062</v>
      </c>
      <c r="L12281" s="3">
        <v>501.61517333984375</v>
      </c>
      <c r="M12281" s="3">
        <v>359.68365478515625</v>
      </c>
      <c r="N12281" s="3">
        <v>392.58151245117188</v>
      </c>
      <c r="O12281" s="3">
        <v>484.15225219726562</v>
      </c>
      <c r="P12281" s="3"/>
      <c r="Q12281" s="3"/>
      <c r="R12281" s="3"/>
      <c r="S12281" s="3">
        <v>350.285888671875</v>
      </c>
      <c r="T12281" s="3">
        <v>429.67706298828125</v>
      </c>
      <c r="U12281" s="3">
        <v>542.33782958984375</v>
      </c>
      <c r="V12281" s="3">
        <v>2596.40283203125</v>
      </c>
      <c r="W12281" s="3"/>
      <c r="X12281" s="3"/>
      <c r="Y12281" s="3"/>
      <c r="Z12281" s="3"/>
      <c r="AA12281" s="3"/>
      <c r="AB12281" s="3">
        <v>3.2145973294973373E-2</v>
      </c>
      <c r="AC12281" s="3">
        <v>2.7000000000000006</v>
      </c>
      <c r="AD12281" s="3">
        <v>0.15305592119693756</v>
      </c>
      <c r="AE12281" s="3">
        <v>0.17347188293933868</v>
      </c>
      <c r="AF12281" s="3">
        <v>0.15893512964248657</v>
      </c>
      <c r="AG12281" s="2" t="s">
        <v>4476</v>
      </c>
      <c r="AH12281" s="2" t="s">
        <v>7443</v>
      </c>
      <c r="AI12281" s="2" t="s">
        <v>10095</v>
      </c>
      <c r="AJ12281" s="2" t="s">
        <v>12698</v>
      </c>
      <c r="AK12281" s="2" t="s">
        <v>18138</v>
      </c>
      <c r="AL12281" s="3"/>
      <c r="AM12281" s="3"/>
      <c r="AN12281" s="3">
        <v>0.75661134719848633</v>
      </c>
      <c r="AO12281" s="3">
        <v>0.13332793116569519</v>
      </c>
      <c r="AP12281" s="3">
        <v>0.3877958357334137</v>
      </c>
      <c r="AQ12281" s="3">
        <v>0.32726898789405823</v>
      </c>
      <c r="AR12281" s="3">
        <v>-0.52740246057510376</v>
      </c>
      <c r="AS12281" s="3">
        <v>-7.7601641416549683E-2</v>
      </c>
      <c r="AT12281" s="3">
        <v>0.18844261765480042</v>
      </c>
      <c r="AU12281" s="3">
        <v>0.34871020913124084</v>
      </c>
      <c r="AV12281" s="3">
        <v>8.4014527499675751E-2</v>
      </c>
      <c r="AW12281" s="3">
        <v>0.2196200042963028</v>
      </c>
      <c r="AX12281" s="3">
        <v>0.23181001842021942</v>
      </c>
      <c r="AY12281" s="3">
        <v>0.64807617664337158</v>
      </c>
      <c r="AZ12281" s="3"/>
    </row>
    <row r="12282" spans="1:52" x14ac:dyDescent="0.2">
      <c r="A12282" s="2" t="s">
        <v>177</v>
      </c>
      <c r="B12282" s="2" t="s">
        <v>361</v>
      </c>
      <c r="C12282" s="2" t="s">
        <v>540</v>
      </c>
      <c r="D12282" s="3">
        <v>1980</v>
      </c>
      <c r="E12282" s="3">
        <v>391.21340942382812</v>
      </c>
      <c r="F12282" s="3">
        <v>484.73193359375</v>
      </c>
      <c r="G12282" s="3">
        <v>0.10056599999999999</v>
      </c>
      <c r="H12282" s="3">
        <v>2.6344038546085358E-2</v>
      </c>
      <c r="I12282" s="4"/>
      <c r="J12282" s="3"/>
      <c r="K12282" s="3">
        <v>465.47174072265625</v>
      </c>
      <c r="L12282" s="3">
        <v>528.21099853515625</v>
      </c>
      <c r="M12282" s="3">
        <v>365.5450439453125</v>
      </c>
      <c r="N12282" s="3">
        <v>386.3887939453125</v>
      </c>
      <c r="O12282" s="3">
        <v>503.07278442382812</v>
      </c>
      <c r="P12282" s="3"/>
      <c r="Q12282" s="3"/>
      <c r="R12282" s="3"/>
      <c r="S12282" s="3">
        <v>358.84408569335938</v>
      </c>
      <c r="T12282" s="3">
        <v>443.19464111328125</v>
      </c>
      <c r="U12282" s="3">
        <v>577.38348388671875</v>
      </c>
      <c r="V12282" s="3">
        <v>2687.263916015625</v>
      </c>
      <c r="W12282" s="3"/>
      <c r="X12282" s="3"/>
      <c r="Y12282" s="3"/>
      <c r="Z12282" s="3"/>
      <c r="AA12282" s="3"/>
      <c r="AB12282" s="3">
        <v>3.2158412039279938E-2</v>
      </c>
      <c r="AC12282" s="3">
        <v>2.7000000000000006</v>
      </c>
      <c r="AD12282" s="3">
        <v>0.16640721261501312</v>
      </c>
      <c r="AE12282" s="3">
        <v>0.19129292666912079</v>
      </c>
      <c r="AF12282" s="3">
        <v>0.18097363412380219</v>
      </c>
      <c r="AG12282" s="2" t="s">
        <v>4476</v>
      </c>
      <c r="AH12282" s="2" t="s">
        <v>7443</v>
      </c>
      <c r="AI12282" s="2" t="s">
        <v>10095</v>
      </c>
      <c r="AJ12282" s="2" t="s">
        <v>12698</v>
      </c>
      <c r="AK12282" s="2" t="s">
        <v>18139</v>
      </c>
      <c r="AL12282" s="3"/>
      <c r="AM12282" s="3"/>
      <c r="AN12282" s="3">
        <v>0.80221229791641235</v>
      </c>
      <c r="AO12282" s="3">
        <v>0.16237336397171021</v>
      </c>
      <c r="AP12282" s="3">
        <v>0.40245962142944336</v>
      </c>
      <c r="AQ12282" s="3">
        <v>0.36710023880004883</v>
      </c>
      <c r="AR12282" s="3">
        <v>-0.65249669551849365</v>
      </c>
      <c r="AS12282" s="3">
        <v>-8.1648871302604675E-2</v>
      </c>
      <c r="AT12282" s="3">
        <v>0.2045009434223175</v>
      </c>
      <c r="AU12282" s="3">
        <v>0.37592372298240662</v>
      </c>
      <c r="AV12282" s="3">
        <v>9.0475976467132568E-2</v>
      </c>
      <c r="AW12282" s="3">
        <v>0.23334361612796783</v>
      </c>
      <c r="AX12282" s="3">
        <v>0.23205737769603729</v>
      </c>
      <c r="AY12282" s="3">
        <v>0.70204108953475952</v>
      </c>
      <c r="AZ12282" s="3"/>
    </row>
    <row r="12283" spans="1:52" x14ac:dyDescent="0.2">
      <c r="A12283" s="2" t="s">
        <v>177</v>
      </c>
      <c r="B12283" s="2" t="s">
        <v>361</v>
      </c>
      <c r="C12283" s="2" t="s">
        <v>540</v>
      </c>
      <c r="D12283" s="3">
        <v>1981</v>
      </c>
      <c r="E12283" s="3">
        <v>426.35064697265625</v>
      </c>
      <c r="F12283" s="3">
        <v>520.78094482421875</v>
      </c>
      <c r="G12283" s="3">
        <v>0.101437</v>
      </c>
      <c r="H12283" s="3">
        <v>2.7239790186285973E-2</v>
      </c>
      <c r="I12283" s="4"/>
      <c r="J12283" s="3"/>
      <c r="K12283" s="3">
        <v>452.3004150390625</v>
      </c>
      <c r="L12283" s="3">
        <v>506.9537353515625</v>
      </c>
      <c r="M12283" s="3">
        <v>400.8717041015625</v>
      </c>
      <c r="N12283" s="3">
        <v>415.317626953125</v>
      </c>
      <c r="O12283" s="3">
        <v>516.40924072265625</v>
      </c>
      <c r="P12283" s="3"/>
      <c r="Q12283" s="3"/>
      <c r="R12283" s="3"/>
      <c r="S12283" s="3">
        <v>375.401123046875</v>
      </c>
      <c r="T12283" s="3">
        <v>417.574951171875</v>
      </c>
      <c r="U12283" s="3">
        <v>534.71490478515625</v>
      </c>
      <c r="V12283" s="3">
        <v>2751.85498046875</v>
      </c>
      <c r="W12283" s="3"/>
      <c r="X12283" s="3"/>
      <c r="Y12283" s="3"/>
      <c r="Z12283" s="3"/>
      <c r="AA12283" s="3"/>
      <c r="AB12283" s="3">
        <v>3.2048530876636505E-2</v>
      </c>
      <c r="AC12283" s="3">
        <v>2.7000000000000006</v>
      </c>
      <c r="AD12283" s="3">
        <v>0.18676842749118805</v>
      </c>
      <c r="AE12283" s="3">
        <v>0.21419388055801392</v>
      </c>
      <c r="AF12283" s="3">
        <v>0.20674362778663635</v>
      </c>
      <c r="AG12283" s="2" t="s">
        <v>4476</v>
      </c>
      <c r="AH12283" s="2" t="s">
        <v>7443</v>
      </c>
      <c r="AI12283" s="2" t="s">
        <v>10095</v>
      </c>
      <c r="AJ12283" s="2" t="s">
        <v>12698</v>
      </c>
      <c r="AK12283" s="2" t="s">
        <v>18140</v>
      </c>
      <c r="AL12283" s="3"/>
      <c r="AM12283" s="3"/>
      <c r="AN12283" s="3">
        <v>0.68198597431182861</v>
      </c>
      <c r="AO12283" s="3">
        <v>0.13159400224685669</v>
      </c>
      <c r="AP12283" s="3">
        <v>0.40706101059913635</v>
      </c>
      <c r="AQ12283" s="3">
        <v>0.37239980697631836</v>
      </c>
      <c r="AR12283" s="3">
        <v>-0.54167795181274414</v>
      </c>
      <c r="AS12283" s="3">
        <v>-5.1362842321395874E-2</v>
      </c>
      <c r="AT12283" s="3">
        <v>0.23608778417110443</v>
      </c>
      <c r="AU12283" s="3">
        <v>0.44116184115409851</v>
      </c>
      <c r="AV12283" s="3">
        <v>0.10413925349712372</v>
      </c>
      <c r="AW12283" s="3">
        <v>0.2773641049861908</v>
      </c>
      <c r="AX12283" s="3">
        <v>0.27208346128463745</v>
      </c>
      <c r="AY12283" s="3">
        <v>0.82452970743179321</v>
      </c>
      <c r="AZ12283" s="3"/>
    </row>
    <row r="12284" spans="1:52" x14ac:dyDescent="0.2">
      <c r="A12284" s="2" t="s">
        <v>177</v>
      </c>
      <c r="B12284" s="2" t="s">
        <v>361</v>
      </c>
      <c r="C12284" s="2" t="s">
        <v>540</v>
      </c>
      <c r="D12284" s="3">
        <v>1982</v>
      </c>
      <c r="E12284" s="3">
        <v>452.97946166992188</v>
      </c>
      <c r="F12284" s="3">
        <v>551.6953125</v>
      </c>
      <c r="G12284" s="3">
        <v>0.102256</v>
      </c>
      <c r="H12284" s="3">
        <v>2.8099987655878067E-2</v>
      </c>
      <c r="I12284" s="4"/>
      <c r="J12284" s="3"/>
      <c r="K12284" s="3">
        <v>484.614501953125</v>
      </c>
      <c r="L12284" s="3">
        <v>535.752685546875</v>
      </c>
      <c r="M12284" s="3">
        <v>427.18182373046875</v>
      </c>
      <c r="N12284" s="3">
        <v>443.64926147460938</v>
      </c>
      <c r="O12284" s="3">
        <v>525.46759033203125</v>
      </c>
      <c r="P12284" s="3"/>
      <c r="Q12284" s="3"/>
      <c r="R12284" s="3"/>
      <c r="S12284" s="3">
        <v>392.2056884765625</v>
      </c>
      <c r="T12284" s="3">
        <v>447.75787353515625</v>
      </c>
      <c r="U12284" s="3">
        <v>556.58343505859375</v>
      </c>
      <c r="V12284" s="3">
        <v>2803.59814453125</v>
      </c>
      <c r="W12284" s="3"/>
      <c r="X12284" s="3"/>
      <c r="Y12284" s="3"/>
      <c r="Z12284" s="3"/>
      <c r="AA12284" s="3"/>
      <c r="AB12284" s="3">
        <v>3.1643111258745193E-2</v>
      </c>
      <c r="AC12284" s="3">
        <v>2.7000000000000006</v>
      </c>
      <c r="AD12284" s="3">
        <v>0.20742626488208771</v>
      </c>
      <c r="AE12284" s="3">
        <v>0.23298157751560211</v>
      </c>
      <c r="AF12284" s="3">
        <v>0.22433373332023621</v>
      </c>
      <c r="AG12284" s="2" t="s">
        <v>4476</v>
      </c>
      <c r="AH12284" s="2" t="s">
        <v>7443</v>
      </c>
      <c r="AI12284" s="2" t="s">
        <v>10095</v>
      </c>
      <c r="AJ12284" s="2" t="s">
        <v>12698</v>
      </c>
      <c r="AK12284" s="2" t="s">
        <v>18141</v>
      </c>
      <c r="AL12284" s="3"/>
      <c r="AM12284" s="3"/>
      <c r="AN12284" s="3">
        <v>0.68848687410354614</v>
      </c>
      <c r="AO12284" s="3">
        <v>0.11526720225811005</v>
      </c>
      <c r="AP12284" s="3">
        <v>0.40385013818740845</v>
      </c>
      <c r="AQ12284" s="3">
        <v>0.36143669486045837</v>
      </c>
      <c r="AR12284" s="3">
        <v>-0.51402145624160767</v>
      </c>
      <c r="AS12284" s="3">
        <v>-5.5019441992044449E-2</v>
      </c>
      <c r="AT12284" s="3">
        <v>0.26259070634841919</v>
      </c>
      <c r="AU12284" s="3">
        <v>0.47515812516212463</v>
      </c>
      <c r="AV12284" s="3">
        <v>0.1133815124630928</v>
      </c>
      <c r="AW12284" s="3">
        <v>0.31342202425003052</v>
      </c>
      <c r="AX12284" s="3">
        <v>0.30729320645332336</v>
      </c>
      <c r="AY12284" s="3">
        <v>0.90137171745300293</v>
      </c>
      <c r="AZ12284" s="3"/>
    </row>
    <row r="12285" spans="1:52" x14ac:dyDescent="0.2">
      <c r="A12285" s="2" t="s">
        <v>177</v>
      </c>
      <c r="B12285" s="2" t="s">
        <v>361</v>
      </c>
      <c r="C12285" s="2" t="s">
        <v>540</v>
      </c>
      <c r="D12285" s="3">
        <v>1983</v>
      </c>
      <c r="E12285" s="3">
        <v>479.34039306640625</v>
      </c>
      <c r="F12285" s="3">
        <v>576.63690185546875</v>
      </c>
      <c r="G12285" s="3">
        <v>0.103032</v>
      </c>
      <c r="H12285" s="3">
        <v>2.8949255123734474E-2</v>
      </c>
      <c r="I12285" s="4"/>
      <c r="J12285" s="3"/>
      <c r="K12285" s="3">
        <v>494.83819580078125</v>
      </c>
      <c r="L12285" s="3">
        <v>541.2490234375</v>
      </c>
      <c r="M12285" s="3">
        <v>450.97189331054688</v>
      </c>
      <c r="N12285" s="3">
        <v>470.39938354492188</v>
      </c>
      <c r="O12285" s="3">
        <v>527.7413330078125</v>
      </c>
      <c r="P12285" s="3"/>
      <c r="Q12285" s="3"/>
      <c r="R12285" s="3"/>
      <c r="S12285" s="3">
        <v>400.70822143554688</v>
      </c>
      <c r="T12285" s="3">
        <v>457.25411987304688</v>
      </c>
      <c r="U12285" s="3">
        <v>557.60797119140625</v>
      </c>
      <c r="V12285" s="3">
        <v>2842.4111328125</v>
      </c>
      <c r="W12285" s="3"/>
      <c r="X12285" s="3"/>
      <c r="Y12285" s="3"/>
      <c r="Z12285" s="3"/>
      <c r="AA12285" s="3"/>
      <c r="AB12285" s="3">
        <v>3.1084360554814339E-2</v>
      </c>
      <c r="AC12285" s="3">
        <v>2.7000000000000006</v>
      </c>
      <c r="AD12285" s="3">
        <v>0.2228560745716095</v>
      </c>
      <c r="AE12285" s="3">
        <v>0.24739152193069458</v>
      </c>
      <c r="AF12285" s="3">
        <v>0.23717424273490906</v>
      </c>
      <c r="AG12285" s="2" t="s">
        <v>4476</v>
      </c>
      <c r="AH12285" s="2" t="s">
        <v>7443</v>
      </c>
      <c r="AI12285" s="2" t="s">
        <v>10095</v>
      </c>
      <c r="AJ12285" s="2" t="s">
        <v>12698</v>
      </c>
      <c r="AK12285" s="2" t="s">
        <v>18142</v>
      </c>
      <c r="AL12285" s="3"/>
      <c r="AM12285" s="3"/>
      <c r="AN12285" s="3">
        <v>0.66583985090255737</v>
      </c>
      <c r="AO12285" s="3">
        <v>9.8662585020065308E-2</v>
      </c>
      <c r="AP12285" s="3">
        <v>0.3861134946346283</v>
      </c>
      <c r="AQ12285" s="3">
        <v>0.37417340278625488</v>
      </c>
      <c r="AR12285" s="3">
        <v>-0.47589501738548279</v>
      </c>
      <c r="AS12285" s="3">
        <v>-4.8894282430410385E-2</v>
      </c>
      <c r="AT12285" s="3">
        <v>0.2820650041103363</v>
      </c>
      <c r="AU12285" s="3">
        <v>0.50899183750152588</v>
      </c>
      <c r="AV12285" s="3">
        <v>0.12075227499008179</v>
      </c>
      <c r="AW12285" s="3">
        <v>0.32713800668716431</v>
      </c>
      <c r="AX12285" s="3">
        <v>0.33261168003082275</v>
      </c>
      <c r="AY12285" s="3">
        <v>0.97365611791610718</v>
      </c>
      <c r="AZ12285" s="3"/>
    </row>
    <row r="12286" spans="1:52" x14ac:dyDescent="0.2">
      <c r="A12286" s="2" t="s">
        <v>177</v>
      </c>
      <c r="B12286" s="2" t="s">
        <v>361</v>
      </c>
      <c r="C12286" s="2" t="s">
        <v>540</v>
      </c>
      <c r="D12286" s="3">
        <v>1984</v>
      </c>
      <c r="E12286" s="3">
        <v>507.328369140625</v>
      </c>
      <c r="F12286" s="3">
        <v>598.61297607421875</v>
      </c>
      <c r="G12286" s="3">
        <v>0.103779</v>
      </c>
      <c r="H12286" s="3">
        <v>2.9765293002128601E-2</v>
      </c>
      <c r="I12286" s="4"/>
      <c r="J12286" s="3"/>
      <c r="K12286" s="3">
        <v>461.96630859375</v>
      </c>
      <c r="L12286" s="3">
        <v>516.37164306640625</v>
      </c>
      <c r="M12286" s="3">
        <v>474.53054809570312</v>
      </c>
      <c r="N12286" s="3">
        <v>489.87112426757812</v>
      </c>
      <c r="O12286" s="3">
        <v>542.98187255859375</v>
      </c>
      <c r="P12286" s="3"/>
      <c r="Q12286" s="3"/>
      <c r="R12286" s="3"/>
      <c r="S12286" s="3">
        <v>427.10549926757812</v>
      </c>
      <c r="T12286" s="3">
        <v>416.86065673828125</v>
      </c>
      <c r="U12286" s="3">
        <v>535.47357177734375</v>
      </c>
      <c r="V12286" s="3">
        <v>2906.913330078125</v>
      </c>
      <c r="W12286" s="3"/>
      <c r="X12286" s="3"/>
      <c r="Y12286" s="3"/>
      <c r="Z12286" s="3"/>
      <c r="AA12286" s="3"/>
      <c r="AB12286" s="3">
        <v>3.0959866940975189E-2</v>
      </c>
      <c r="AC12286" s="3">
        <v>2.7000000000000006</v>
      </c>
      <c r="AD12286" s="3">
        <v>0.2230813056230545</v>
      </c>
      <c r="AE12286" s="3">
        <v>0.25587069988250732</v>
      </c>
      <c r="AF12286" s="3">
        <v>0.24785801768302917</v>
      </c>
      <c r="AG12286" s="2" t="s">
        <v>4476</v>
      </c>
      <c r="AH12286" s="2" t="s">
        <v>7444</v>
      </c>
      <c r="AI12286" s="2" t="s">
        <v>10095</v>
      </c>
      <c r="AJ12286" s="2" t="s">
        <v>12698</v>
      </c>
      <c r="AK12286" s="2" t="s">
        <v>18143</v>
      </c>
      <c r="AL12286" s="3"/>
      <c r="AM12286" s="3"/>
      <c r="AN12286" s="3">
        <v>0.56193011999130249</v>
      </c>
      <c r="AO12286" s="3">
        <v>0.11106055229902267</v>
      </c>
      <c r="AP12286" s="3">
        <v>0.38110634684562683</v>
      </c>
      <c r="AQ12286" s="3">
        <v>0.43183708190917969</v>
      </c>
      <c r="AR12286" s="3">
        <v>-0.4629216194152832</v>
      </c>
      <c r="AS12286" s="3">
        <v>-2.3012492805719376E-2</v>
      </c>
      <c r="AT12286" s="3">
        <v>0.28841742873191833</v>
      </c>
      <c r="AU12286" s="3">
        <v>0.53429204225540161</v>
      </c>
      <c r="AV12286" s="3">
        <v>0.12674508988857269</v>
      </c>
      <c r="AW12286" s="3">
        <v>0.33739417791366577</v>
      </c>
      <c r="AX12286" s="3">
        <v>0.34962734580039978</v>
      </c>
      <c r="AY12286" s="3">
        <v>0.89920526742935181</v>
      </c>
      <c r="AZ12286" s="3"/>
    </row>
    <row r="12287" spans="1:52" x14ac:dyDescent="0.2">
      <c r="A12287" s="2" t="s">
        <v>177</v>
      </c>
      <c r="B12287" s="2" t="s">
        <v>361</v>
      </c>
      <c r="C12287" s="2" t="s">
        <v>540</v>
      </c>
      <c r="D12287" s="3">
        <v>1985</v>
      </c>
      <c r="E12287" s="3">
        <v>528.0897216796875</v>
      </c>
      <c r="F12287" s="3">
        <v>564.16009521484375</v>
      </c>
      <c r="G12287" s="3">
        <v>0.104506</v>
      </c>
      <c r="H12287" s="3">
        <v>3.0429938808083534E-2</v>
      </c>
      <c r="I12287" s="4"/>
      <c r="J12287" s="3"/>
      <c r="K12287" s="3">
        <v>441.15365600585938</v>
      </c>
      <c r="L12287" s="3">
        <v>499.7371826171875</v>
      </c>
      <c r="M12287" s="3">
        <v>495.83645629882812</v>
      </c>
      <c r="N12287" s="3">
        <v>476.18161010742188</v>
      </c>
      <c r="O12287" s="3">
        <v>558.5338134765625</v>
      </c>
      <c r="P12287" s="3"/>
      <c r="Q12287" s="3"/>
      <c r="R12287" s="3"/>
      <c r="S12287" s="3">
        <v>453.49163818359375</v>
      </c>
      <c r="T12287" s="3">
        <v>398.76678466796875</v>
      </c>
      <c r="U12287" s="3">
        <v>526.63226318359375</v>
      </c>
      <c r="V12287" s="3">
        <v>2975.441650390625</v>
      </c>
      <c r="W12287" s="3"/>
      <c r="X12287" s="3"/>
      <c r="Y12287" s="3"/>
      <c r="Z12287" s="3"/>
      <c r="AA12287" s="3"/>
      <c r="AB12287" s="3">
        <v>3.1262699514627457E-2</v>
      </c>
      <c r="AC12287" s="3">
        <v>2.7000000000000006</v>
      </c>
      <c r="AD12287" s="3">
        <v>0.23140586912631989</v>
      </c>
      <c r="AE12287" s="3">
        <v>0.26898393034934998</v>
      </c>
      <c r="AF12287" s="3">
        <v>0.28008648753166199</v>
      </c>
      <c r="AG12287" s="2" t="s">
        <v>4476</v>
      </c>
      <c r="AH12287" s="2" t="s">
        <v>7444</v>
      </c>
      <c r="AI12287" s="2" t="s">
        <v>10095</v>
      </c>
      <c r="AJ12287" s="2" t="s">
        <v>12698</v>
      </c>
      <c r="AK12287" s="2" t="s">
        <v>18144</v>
      </c>
      <c r="AL12287" s="3"/>
      <c r="AM12287" s="3"/>
      <c r="AN12287" s="3">
        <v>0.55870693922042847</v>
      </c>
      <c r="AO12287" s="3">
        <v>0.12302767485380173</v>
      </c>
      <c r="AP12287" s="3">
        <v>0.36773297190666199</v>
      </c>
      <c r="AQ12287" s="3">
        <v>0.48345041275024414</v>
      </c>
      <c r="AR12287" s="3">
        <v>-0.5238792896270752</v>
      </c>
      <c r="AS12287" s="3">
        <v>-9.0387174859642982E-3</v>
      </c>
      <c r="AT12287" s="3">
        <v>0.29859066009521484</v>
      </c>
      <c r="AU12287" s="3">
        <v>0.55195939540863037</v>
      </c>
      <c r="AV12287" s="3">
        <v>0.12933015823364258</v>
      </c>
      <c r="AW12287" s="3">
        <v>0.35742712020874023</v>
      </c>
      <c r="AX12287" s="3">
        <v>0.32921722531318665</v>
      </c>
      <c r="AY12287" s="3">
        <v>0.92398566007614136</v>
      </c>
      <c r="AZ12287" s="3"/>
    </row>
    <row r="12288" spans="1:52" x14ac:dyDescent="0.2">
      <c r="A12288" s="2" t="s">
        <v>177</v>
      </c>
      <c r="B12288" s="2" t="s">
        <v>361</v>
      </c>
      <c r="C12288" s="2" t="s">
        <v>540</v>
      </c>
      <c r="D12288" s="3">
        <v>1986</v>
      </c>
      <c r="E12288" s="3">
        <v>561.2952880859375</v>
      </c>
      <c r="F12288" s="3">
        <v>610.2965087890625</v>
      </c>
      <c r="G12288" s="3">
        <v>0.10521699999999999</v>
      </c>
      <c r="H12288" s="3">
        <v>3.1028376892209053E-2</v>
      </c>
      <c r="I12288" s="4"/>
      <c r="J12288" s="3"/>
      <c r="K12288" s="3">
        <v>474.34963989257812</v>
      </c>
      <c r="L12288" s="3">
        <v>538.16192626953125</v>
      </c>
      <c r="M12288" s="3">
        <v>529.04925537109375</v>
      </c>
      <c r="N12288" s="3">
        <v>515.55902099609375</v>
      </c>
      <c r="O12288" s="3">
        <v>579.03961181640625</v>
      </c>
      <c r="P12288" s="3"/>
      <c r="Q12288" s="3"/>
      <c r="R12288" s="3"/>
      <c r="S12288" s="3">
        <v>478.89053344726562</v>
      </c>
      <c r="T12288" s="3">
        <v>427.18212890625</v>
      </c>
      <c r="U12288" s="3">
        <v>568.28265380859375</v>
      </c>
      <c r="V12288" s="3">
        <v>3075.288818359375</v>
      </c>
      <c r="W12288" s="3"/>
      <c r="X12288" s="3"/>
      <c r="Y12288" s="3"/>
      <c r="Z12288" s="3"/>
      <c r="AA12288" s="3"/>
      <c r="AB12288" s="3">
        <v>3.1387869268655777E-2</v>
      </c>
      <c r="AC12288" s="3">
        <v>2.7000000000000006</v>
      </c>
      <c r="AD12288" s="3">
        <v>0.24201764166355133</v>
      </c>
      <c r="AE12288" s="3">
        <v>0.28429257869720459</v>
      </c>
      <c r="AF12288" s="3">
        <v>0.29173147678375244</v>
      </c>
      <c r="AG12288" s="2" t="s">
        <v>4476</v>
      </c>
      <c r="AH12288" s="2" t="s">
        <v>7444</v>
      </c>
      <c r="AI12288" s="2" t="s">
        <v>10095</v>
      </c>
      <c r="AJ12288" s="2" t="s">
        <v>12698</v>
      </c>
      <c r="AK12288" s="2" t="s">
        <v>18145</v>
      </c>
      <c r="AL12288" s="3"/>
      <c r="AM12288" s="3"/>
      <c r="AN12288" s="3">
        <v>0.55571186542510986</v>
      </c>
      <c r="AO12288" s="3">
        <v>0.1237730085849762</v>
      </c>
      <c r="AP12288" s="3">
        <v>0.36435669660568237</v>
      </c>
      <c r="AQ12288" s="3">
        <v>0.44508317112922668</v>
      </c>
      <c r="AR12288" s="3">
        <v>-0.4782068133354187</v>
      </c>
      <c r="AS12288" s="3">
        <v>-1.0717942379415035E-2</v>
      </c>
      <c r="AT12288" s="3">
        <v>0.31167373061180115</v>
      </c>
      <c r="AU12288" s="3">
        <v>0.59854388236999512</v>
      </c>
      <c r="AV12288" s="3">
        <v>0.13577914237976074</v>
      </c>
      <c r="AW12288" s="3">
        <v>0.41450852155685425</v>
      </c>
      <c r="AX12288" s="3">
        <v>0.38976642489433289</v>
      </c>
      <c r="AY12288" s="3">
        <v>0.98847216367721558</v>
      </c>
      <c r="AZ12288" s="3"/>
    </row>
    <row r="12289" spans="1:52" x14ac:dyDescent="0.2">
      <c r="A12289" s="2" t="s">
        <v>177</v>
      </c>
      <c r="B12289" s="2" t="s">
        <v>361</v>
      </c>
      <c r="C12289" s="2" t="s">
        <v>540</v>
      </c>
      <c r="D12289" s="3">
        <v>1987</v>
      </c>
      <c r="E12289" s="3">
        <v>565.5986328125</v>
      </c>
      <c r="F12289" s="3">
        <v>648.42755126953125</v>
      </c>
      <c r="G12289" s="3">
        <v>0.105906</v>
      </c>
      <c r="H12289" s="3">
        <v>3.1514555215835571E-2</v>
      </c>
      <c r="I12289" s="4"/>
      <c r="J12289" s="3"/>
      <c r="K12289" s="3">
        <v>526.23846435546875</v>
      </c>
      <c r="L12289" s="3">
        <v>599.856689453125</v>
      </c>
      <c r="M12289" s="3">
        <v>533.5343017578125</v>
      </c>
      <c r="N12289" s="3">
        <v>546.23004150390625</v>
      </c>
      <c r="O12289" s="3">
        <v>605.31292724609375</v>
      </c>
      <c r="P12289" s="3"/>
      <c r="Q12289" s="3"/>
      <c r="R12289" s="3"/>
      <c r="S12289" s="3">
        <v>480.98846435546875</v>
      </c>
      <c r="T12289" s="3">
        <v>478.82058715820312</v>
      </c>
      <c r="U12289" s="3">
        <v>642.82598876953125</v>
      </c>
      <c r="V12289" s="3">
        <v>3190.689208984375</v>
      </c>
      <c r="W12289" s="3"/>
      <c r="X12289" s="3"/>
      <c r="Y12289" s="3"/>
      <c r="Z12289" s="3"/>
      <c r="AA12289" s="3"/>
      <c r="AB12289" s="3">
        <v>3.1520966440439224E-2</v>
      </c>
      <c r="AC12289" s="3">
        <v>2.7000000000000006</v>
      </c>
      <c r="AD12289" s="3">
        <v>0.26980885863304138</v>
      </c>
      <c r="AE12289" s="3">
        <v>0.31489399075508118</v>
      </c>
      <c r="AF12289" s="3">
        <v>0.30757510662078857</v>
      </c>
      <c r="AG12289" s="2" t="s">
        <v>4476</v>
      </c>
      <c r="AH12289" s="2" t="s">
        <v>7444</v>
      </c>
      <c r="AI12289" s="2" t="s">
        <v>10095</v>
      </c>
      <c r="AJ12289" s="2" t="s">
        <v>12698</v>
      </c>
      <c r="AK12289" s="2" t="s">
        <v>18146</v>
      </c>
      <c r="AL12289" s="3"/>
      <c r="AM12289" s="3"/>
      <c r="AN12289" s="3">
        <v>0.5965612530708313</v>
      </c>
      <c r="AO12289" s="3">
        <v>0.13477510213851929</v>
      </c>
      <c r="AP12289" s="3">
        <v>0.36683955788612366</v>
      </c>
      <c r="AQ12289" s="3">
        <v>0.37411123514175415</v>
      </c>
      <c r="AR12289" s="3">
        <v>-0.44664597511291504</v>
      </c>
      <c r="AS12289" s="3">
        <v>-2.5641180574893951E-2</v>
      </c>
      <c r="AT12289" s="3">
        <v>0.34728926420211792</v>
      </c>
      <c r="AU12289" s="3">
        <v>0.63717180490493774</v>
      </c>
      <c r="AV12289" s="3">
        <v>0.14380881190299988</v>
      </c>
      <c r="AW12289" s="3">
        <v>0.44373756647109985</v>
      </c>
      <c r="AX12289" s="3">
        <v>0.43962010741233826</v>
      </c>
      <c r="AY12289" s="3">
        <v>1.0381652116775513</v>
      </c>
      <c r="AZ12289" s="3"/>
    </row>
    <row r="12290" spans="1:52" x14ac:dyDescent="0.2">
      <c r="A12290" s="2" t="s">
        <v>177</v>
      </c>
      <c r="B12290" s="2" t="s">
        <v>361</v>
      </c>
      <c r="C12290" s="2" t="s">
        <v>540</v>
      </c>
      <c r="D12290" s="3">
        <v>1988</v>
      </c>
      <c r="E12290" s="3">
        <v>665.5858154296875</v>
      </c>
      <c r="F12290" s="3">
        <v>726.503173828125</v>
      </c>
      <c r="G12290" s="3">
        <v>0.106532</v>
      </c>
      <c r="H12290" s="3">
        <v>3.1858246773481369E-2</v>
      </c>
      <c r="I12290" s="4"/>
      <c r="J12290" s="3"/>
      <c r="K12290" s="3">
        <v>554.588134765625</v>
      </c>
      <c r="L12290" s="3">
        <v>632.6630859375</v>
      </c>
      <c r="M12290" s="3">
        <v>628.7332763671875</v>
      </c>
      <c r="N12290" s="3">
        <v>610.3817138671875</v>
      </c>
      <c r="O12290" s="3">
        <v>632.80084228515625</v>
      </c>
      <c r="P12290" s="3"/>
      <c r="Q12290" s="3"/>
      <c r="R12290" s="3"/>
      <c r="S12290" s="3">
        <v>548.6837158203125</v>
      </c>
      <c r="T12290" s="3">
        <v>504.65899658203125</v>
      </c>
      <c r="U12290" s="3">
        <v>680.33892822265625</v>
      </c>
      <c r="V12290" s="3">
        <v>3310.91943359375</v>
      </c>
      <c r="W12290" s="3"/>
      <c r="X12290" s="3"/>
      <c r="Y12290" s="3"/>
      <c r="Z12290" s="3"/>
      <c r="AA12290" s="3"/>
      <c r="AB12290" s="3">
        <v>3.1746264547109604E-2</v>
      </c>
      <c r="AC12290" s="3">
        <v>2.7000000000000006</v>
      </c>
      <c r="AD12290" s="3">
        <v>0.26052412390708923</v>
      </c>
      <c r="AE12290" s="3">
        <v>0.30851206183433533</v>
      </c>
      <c r="AF12290" s="3">
        <v>0.31778773665428162</v>
      </c>
      <c r="AG12290" s="2" t="s">
        <v>4476</v>
      </c>
      <c r="AH12290" s="2" t="s">
        <v>7444</v>
      </c>
      <c r="AI12290" s="2" t="s">
        <v>10095</v>
      </c>
      <c r="AJ12290" s="2" t="s">
        <v>12698</v>
      </c>
      <c r="AK12290" s="2" t="s">
        <v>18147</v>
      </c>
      <c r="AL12290" s="3"/>
      <c r="AM12290" s="3"/>
      <c r="AN12290" s="3">
        <v>0.5668259859085083</v>
      </c>
      <c r="AO12290" s="3">
        <v>0.12791165709495544</v>
      </c>
      <c r="AP12290" s="3">
        <v>0.34176638722419739</v>
      </c>
      <c r="AQ12290" s="3">
        <v>0.43275970220565796</v>
      </c>
      <c r="AR12290" s="3">
        <v>-0.46808585524559021</v>
      </c>
      <c r="AS12290" s="3">
        <v>-1.1778572807088494E-3</v>
      </c>
      <c r="AT12290" s="3">
        <v>0.33062097430229187</v>
      </c>
      <c r="AU12290" s="3">
        <v>0.64938396215438843</v>
      </c>
      <c r="AV12290" s="3">
        <v>0.14426721632480621</v>
      </c>
      <c r="AW12290" s="3">
        <v>0.47320622205734253</v>
      </c>
      <c r="AX12290" s="3">
        <v>0.44093739986419678</v>
      </c>
      <c r="AY12290" s="3">
        <v>1.0378181934356689</v>
      </c>
      <c r="AZ12290" s="3"/>
    </row>
    <row r="12291" spans="1:52" x14ac:dyDescent="0.2">
      <c r="A12291" s="2" t="s">
        <v>177</v>
      </c>
      <c r="B12291" s="2" t="s">
        <v>361</v>
      </c>
      <c r="C12291" s="2" t="s">
        <v>540</v>
      </c>
      <c r="D12291" s="3">
        <v>1989</v>
      </c>
      <c r="E12291" s="3">
        <v>658.85443115234375</v>
      </c>
      <c r="F12291" s="3">
        <v>723.18389892578125</v>
      </c>
      <c r="G12291" s="3">
        <v>0.107071</v>
      </c>
      <c r="H12291" s="3">
        <v>3.2304409891366959E-2</v>
      </c>
      <c r="I12291" s="4"/>
      <c r="J12291" s="3"/>
      <c r="K12291" s="3">
        <v>651.6337890625</v>
      </c>
      <c r="L12291" s="3">
        <v>726.02020263671875</v>
      </c>
      <c r="M12291" s="3">
        <v>624.77960205078125</v>
      </c>
      <c r="N12291" s="3">
        <v>609.76641845703125</v>
      </c>
      <c r="O12291" s="3">
        <v>657.17730712890625</v>
      </c>
      <c r="P12291" s="3"/>
      <c r="Q12291" s="3"/>
      <c r="R12291" s="3"/>
      <c r="S12291" s="3">
        <v>556.3931884765625</v>
      </c>
      <c r="T12291" s="3">
        <v>599.195068359375</v>
      </c>
      <c r="U12291" s="3">
        <v>771.9989013671875</v>
      </c>
      <c r="V12291" s="3">
        <v>3424.3544921875</v>
      </c>
      <c r="W12291" s="3"/>
      <c r="X12291" s="3"/>
      <c r="Y12291" s="3"/>
      <c r="Z12291" s="3"/>
      <c r="AA12291" s="3"/>
      <c r="AB12291" s="3">
        <v>3.1848270446062088E-2</v>
      </c>
      <c r="AC12291" s="3">
        <v>2.7000000000000006</v>
      </c>
      <c r="AD12291" s="3">
        <v>0.29526117444038391</v>
      </c>
      <c r="AE12291" s="3">
        <v>0.33639484643936157</v>
      </c>
      <c r="AF12291" s="3">
        <v>0.34467726945877075</v>
      </c>
      <c r="AG12291" s="2" t="s">
        <v>4476</v>
      </c>
      <c r="AH12291" s="2" t="s">
        <v>7444</v>
      </c>
      <c r="AI12291" s="2" t="s">
        <v>10095</v>
      </c>
      <c r="AJ12291" s="2" t="s">
        <v>12698</v>
      </c>
      <c r="AK12291" s="2" t="s">
        <v>18148</v>
      </c>
      <c r="AL12291" s="3"/>
      <c r="AM12291" s="3"/>
      <c r="AN12291" s="3">
        <v>0.69232422113418579</v>
      </c>
      <c r="AO12291" s="3">
        <v>0.12199164927005768</v>
      </c>
      <c r="AP12291" s="3">
        <v>0.37633708119392395</v>
      </c>
      <c r="AQ12291" s="3">
        <v>0.38414531946182251</v>
      </c>
      <c r="AR12291" s="3">
        <v>-0.50703448057174683</v>
      </c>
      <c r="AS12291" s="3">
        <v>-6.7763775587081909E-2</v>
      </c>
      <c r="AT12291" s="3">
        <v>0.373777836561203</v>
      </c>
      <c r="AU12291" s="3">
        <v>0.69673055410385132</v>
      </c>
      <c r="AV12291" s="3">
        <v>0.15081891417503357</v>
      </c>
      <c r="AW12291" s="3">
        <v>0.49415972828865051</v>
      </c>
      <c r="AX12291" s="3">
        <v>0.43848055601119995</v>
      </c>
      <c r="AY12291" s="3">
        <v>1.0878915786743164</v>
      </c>
      <c r="AZ12291" s="3"/>
    </row>
    <row r="12292" spans="1:52" x14ac:dyDescent="0.2">
      <c r="A12292" s="2" t="s">
        <v>177</v>
      </c>
      <c r="B12292" s="2" t="s">
        <v>361</v>
      </c>
      <c r="C12292" s="2" t="s">
        <v>540</v>
      </c>
      <c r="D12292" s="3">
        <v>1990</v>
      </c>
      <c r="E12292" s="3">
        <v>648.2374267578125</v>
      </c>
      <c r="F12292" s="3">
        <v>713.606201171875</v>
      </c>
      <c r="G12292" s="3">
        <v>0.107484</v>
      </c>
      <c r="H12292" s="3">
        <v>3.2771877944469452E-2</v>
      </c>
      <c r="I12292" s="4"/>
      <c r="J12292" s="3"/>
      <c r="K12292" s="3">
        <v>626.9337158203125</v>
      </c>
      <c r="L12292" s="3">
        <v>704.7640380859375</v>
      </c>
      <c r="M12292" s="3">
        <v>611.5625</v>
      </c>
      <c r="N12292" s="3">
        <v>589.93035888671875</v>
      </c>
      <c r="O12292" s="3">
        <v>693.76171875</v>
      </c>
      <c r="P12292" s="3"/>
      <c r="Q12292" s="3"/>
      <c r="R12292" s="3"/>
      <c r="S12292" s="3">
        <v>579.48309326171875</v>
      </c>
      <c r="T12292" s="3">
        <v>577.98114013671875</v>
      </c>
      <c r="U12292" s="3">
        <v>764.10321044921875</v>
      </c>
      <c r="V12292" s="3">
        <v>3575.704833984375</v>
      </c>
      <c r="W12292" s="3"/>
      <c r="X12292" s="3"/>
      <c r="Y12292" s="3"/>
      <c r="Z12292" s="3"/>
      <c r="AA12292" s="3"/>
      <c r="AB12292" s="3">
        <v>3.1962420791387558E-2</v>
      </c>
      <c r="AC12292" s="3">
        <v>2.7000000000000006</v>
      </c>
      <c r="AD12292" s="3">
        <v>0.33115488290786743</v>
      </c>
      <c r="AE12292" s="3">
        <v>0.38304325938224792</v>
      </c>
      <c r="AF12292" s="3">
        <v>0.39708912372589111</v>
      </c>
      <c r="AG12292" s="2" t="s">
        <v>4476</v>
      </c>
      <c r="AH12292" s="2" t="s">
        <v>7444</v>
      </c>
      <c r="AI12292" s="2" t="s">
        <v>10095</v>
      </c>
      <c r="AJ12292" s="2" t="s">
        <v>12698</v>
      </c>
      <c r="AK12292" s="2" t="s">
        <v>18149</v>
      </c>
      <c r="AL12292" s="3"/>
      <c r="AM12292" s="3"/>
      <c r="AN12292" s="3">
        <v>0.71121454238891602</v>
      </c>
      <c r="AO12292" s="3">
        <v>0.13193133473396301</v>
      </c>
      <c r="AP12292" s="3">
        <v>0.35151040554046631</v>
      </c>
      <c r="AQ12292" s="3">
        <v>0.42735156416893005</v>
      </c>
      <c r="AR12292" s="3">
        <v>-0.51454752683639526</v>
      </c>
      <c r="AS12292" s="3">
        <v>-0.10746031254529953</v>
      </c>
      <c r="AT12292" s="3">
        <v>0.3944036066532135</v>
      </c>
      <c r="AU12292" s="3">
        <v>0.80101150274276733</v>
      </c>
      <c r="AV12292" s="3">
        <v>0.20318309962749481</v>
      </c>
      <c r="AW12292" s="3">
        <v>0.51634347438812256</v>
      </c>
      <c r="AX12292" s="3">
        <v>0.46352344751358032</v>
      </c>
      <c r="AY12292" s="3">
        <v>1.1420537233352661</v>
      </c>
      <c r="AZ12292" s="3"/>
    </row>
    <row r="12293" spans="1:52" x14ac:dyDescent="0.2">
      <c r="A12293" s="2" t="s">
        <v>177</v>
      </c>
      <c r="B12293" s="2" t="s">
        <v>361</v>
      </c>
      <c r="C12293" s="2" t="s">
        <v>540</v>
      </c>
      <c r="D12293" s="3">
        <v>1991</v>
      </c>
      <c r="E12293" s="3">
        <v>714.49505615234375</v>
      </c>
      <c r="F12293" s="3">
        <v>818.4442138671875</v>
      </c>
      <c r="G12293" s="3">
        <v>0.107776</v>
      </c>
      <c r="H12293" s="3">
        <v>3.3399999141693115E-2</v>
      </c>
      <c r="I12293" s="4"/>
      <c r="J12293" s="3"/>
      <c r="K12293" s="3">
        <v>754.01507568359375</v>
      </c>
      <c r="L12293" s="3">
        <v>831.7069091796875</v>
      </c>
      <c r="M12293" s="3">
        <v>673.5614013671875</v>
      </c>
      <c r="N12293" s="3">
        <v>686.9566650390625</v>
      </c>
      <c r="O12293" s="3">
        <v>723.924560546875</v>
      </c>
      <c r="P12293" s="3"/>
      <c r="Q12293" s="3"/>
      <c r="R12293" s="3"/>
      <c r="S12293" s="3">
        <v>586.06439208984375</v>
      </c>
      <c r="T12293" s="3">
        <v>698.6217041015625</v>
      </c>
      <c r="U12293" s="3">
        <v>884.65692138671875</v>
      </c>
      <c r="V12293" s="3">
        <v>3719.992919921875</v>
      </c>
      <c r="W12293" s="3"/>
      <c r="X12293" s="3"/>
      <c r="Y12293" s="3"/>
      <c r="Z12293" s="3"/>
      <c r="AA12293" s="3"/>
      <c r="AB12293" s="3">
        <v>3.2078962773084641E-2</v>
      </c>
      <c r="AC12293" s="3">
        <v>2.7000000000000006</v>
      </c>
      <c r="AD12293" s="3">
        <v>0.32270807027816772</v>
      </c>
      <c r="AE12293" s="3">
        <v>0.37248802185058594</v>
      </c>
      <c r="AF12293" s="3">
        <v>0.36522474884986877</v>
      </c>
      <c r="AG12293" s="2" t="s">
        <v>4476</v>
      </c>
      <c r="AH12293" s="2" t="s">
        <v>7444</v>
      </c>
      <c r="AI12293" s="2" t="s">
        <v>10095</v>
      </c>
      <c r="AJ12293" s="2" t="s">
        <v>12698</v>
      </c>
      <c r="AK12293" s="2" t="s">
        <v>18150</v>
      </c>
      <c r="AL12293" s="3"/>
      <c r="AM12293" s="3"/>
      <c r="AN12293" s="3">
        <v>0.74156355857849121</v>
      </c>
      <c r="AO12293" s="3">
        <v>0.11309570074081421</v>
      </c>
      <c r="AP12293" s="3">
        <v>0.35605308413505554</v>
      </c>
      <c r="AQ12293" s="3">
        <v>0.28977560997009277</v>
      </c>
      <c r="AR12293" s="3">
        <v>-0.3825010359287262</v>
      </c>
      <c r="AS12293" s="3">
        <v>-0.11798694729804993</v>
      </c>
      <c r="AT12293" s="3">
        <v>0.39051353931427002</v>
      </c>
      <c r="AU12293" s="3">
        <v>0.85561275482177734</v>
      </c>
      <c r="AV12293" s="3">
        <v>0.18148736655712128</v>
      </c>
      <c r="AW12293" s="3">
        <v>0.56476074457168579</v>
      </c>
      <c r="AX12293" s="3">
        <v>0.53937959671020508</v>
      </c>
      <c r="AY12293" s="3">
        <v>1.216582179069519</v>
      </c>
      <c r="AZ12293" s="3"/>
    </row>
    <row r="12294" spans="1:52" x14ac:dyDescent="0.2">
      <c r="A12294" s="2" t="s">
        <v>177</v>
      </c>
      <c r="B12294" s="2" t="s">
        <v>361</v>
      </c>
      <c r="C12294" s="2" t="s">
        <v>540</v>
      </c>
      <c r="D12294" s="3">
        <v>1992</v>
      </c>
      <c r="E12294" s="3">
        <v>822.00433349609375</v>
      </c>
      <c r="F12294" s="3">
        <v>918.90435791015625</v>
      </c>
      <c r="G12294" s="3">
        <v>0.10794999999999999</v>
      </c>
      <c r="H12294" s="3">
        <v>3.356025367975235E-2</v>
      </c>
      <c r="I12294" s="4"/>
      <c r="J12294" s="3"/>
      <c r="K12294" s="3">
        <v>740.52996826171875</v>
      </c>
      <c r="L12294" s="3">
        <v>809.3660888671875</v>
      </c>
      <c r="M12294" s="3">
        <v>776.5562744140625</v>
      </c>
      <c r="N12294" s="3">
        <v>767.664306640625</v>
      </c>
      <c r="O12294" s="3">
        <v>740.60638427734375</v>
      </c>
      <c r="P12294" s="3"/>
      <c r="Q12294" s="3"/>
      <c r="R12294" s="3"/>
      <c r="S12294" s="3">
        <v>623.4383544921875</v>
      </c>
      <c r="T12294" s="3">
        <v>644.99908447265625</v>
      </c>
      <c r="U12294" s="3">
        <v>809.842041015625</v>
      </c>
      <c r="V12294" s="3">
        <v>3830.412109375</v>
      </c>
      <c r="W12294" s="3"/>
      <c r="X12294" s="3"/>
      <c r="Y12294" s="3"/>
      <c r="Z12294" s="3"/>
      <c r="AA12294" s="3"/>
      <c r="AB12294" s="3">
        <v>3.1756125390529633E-2</v>
      </c>
      <c r="AC12294" s="3">
        <v>2.7000000000000006</v>
      </c>
      <c r="AD12294" s="3">
        <v>0.31065011024475098</v>
      </c>
      <c r="AE12294" s="3">
        <v>0.35522419214248657</v>
      </c>
      <c r="AF12294" s="3">
        <v>0.35933879017829895</v>
      </c>
      <c r="AG12294" s="2" t="s">
        <v>4476</v>
      </c>
      <c r="AH12294" s="2" t="s">
        <v>7444</v>
      </c>
      <c r="AI12294" s="2" t="s">
        <v>10095</v>
      </c>
      <c r="AJ12294" s="2" t="s">
        <v>12698</v>
      </c>
      <c r="AK12294" s="2" t="s">
        <v>18151</v>
      </c>
      <c r="AL12294" s="3"/>
      <c r="AM12294" s="3"/>
      <c r="AN12294" s="3">
        <v>0.56448602676391602</v>
      </c>
      <c r="AO12294" s="3">
        <v>8.966953307390213E-2</v>
      </c>
      <c r="AP12294" s="3">
        <v>0.40016737580299377</v>
      </c>
      <c r="AQ12294" s="3">
        <v>0.35314980149269104</v>
      </c>
      <c r="AR12294" s="3">
        <v>-0.39881095290184021</v>
      </c>
      <c r="AS12294" s="3">
        <v>-8.6617404595017433E-3</v>
      </c>
      <c r="AT12294" s="3">
        <v>0.40065246820449829</v>
      </c>
      <c r="AU12294" s="3">
        <v>0.83474642038345337</v>
      </c>
      <c r="AV12294" s="3">
        <v>0.18369051814079285</v>
      </c>
      <c r="AW12294" s="3">
        <v>0.50881576538085938</v>
      </c>
      <c r="AX12294" s="3">
        <v>0.48082402348518372</v>
      </c>
      <c r="AY12294" s="3">
        <v>1.2537102699279785</v>
      </c>
      <c r="AZ12294" s="3"/>
    </row>
    <row r="12295" spans="1:52" x14ac:dyDescent="0.2">
      <c r="A12295" s="2" t="s">
        <v>177</v>
      </c>
      <c r="B12295" s="2" t="s">
        <v>361</v>
      </c>
      <c r="C12295" s="2" t="s">
        <v>540</v>
      </c>
      <c r="D12295" s="3">
        <v>1993</v>
      </c>
      <c r="E12295" s="3">
        <v>787.3836669921875</v>
      </c>
      <c r="F12295" s="3">
        <v>856.27117919921875</v>
      </c>
      <c r="G12295" s="3">
        <v>0.10803299999999999</v>
      </c>
      <c r="H12295" s="3">
        <v>3.3692475408315659E-2</v>
      </c>
      <c r="I12295" s="4"/>
      <c r="J12295" s="3"/>
      <c r="K12295" s="3">
        <v>770.27557373046875</v>
      </c>
      <c r="L12295" s="3">
        <v>843.26995849609375</v>
      </c>
      <c r="M12295" s="3">
        <v>741.37933349609375</v>
      </c>
      <c r="N12295" s="3">
        <v>714.2064208984375</v>
      </c>
      <c r="O12295" s="3">
        <v>760.554443359375</v>
      </c>
      <c r="P12295" s="3"/>
      <c r="Q12295" s="3"/>
      <c r="R12295" s="3"/>
      <c r="S12295" s="3">
        <v>637.52630615234375</v>
      </c>
      <c r="T12295" s="3">
        <v>710.2889404296875</v>
      </c>
      <c r="U12295" s="3">
        <v>884.8995361328125</v>
      </c>
      <c r="V12295" s="3">
        <v>3953.315185546875</v>
      </c>
      <c r="W12295" s="3"/>
      <c r="X12295" s="3"/>
      <c r="Y12295" s="3"/>
      <c r="Z12295" s="3"/>
      <c r="AA12295" s="3"/>
      <c r="AB12295" s="3">
        <v>3.1125152483582497E-2</v>
      </c>
      <c r="AC12295" s="3">
        <v>2.7000000000000006</v>
      </c>
      <c r="AD12295" s="3">
        <v>0.33594214916229248</v>
      </c>
      <c r="AE12295" s="3">
        <v>0.38034728169441223</v>
      </c>
      <c r="AF12295" s="3">
        <v>0.39481803774833679</v>
      </c>
      <c r="AG12295" s="2" t="s">
        <v>4476</v>
      </c>
      <c r="AH12295" s="2" t="s">
        <v>7444</v>
      </c>
      <c r="AI12295" s="2" t="s">
        <v>10095</v>
      </c>
      <c r="AJ12295" s="2" t="s">
        <v>12698</v>
      </c>
      <c r="AK12295" s="2" t="s">
        <v>18152</v>
      </c>
      <c r="AL12295" s="3"/>
      <c r="AM12295" s="3"/>
      <c r="AN12295" s="3">
        <v>0.71913605928421021</v>
      </c>
      <c r="AO12295" s="3">
        <v>0.10220351815223694</v>
      </c>
      <c r="AP12295" s="3">
        <v>0.35936951637268066</v>
      </c>
      <c r="AQ12295" s="3">
        <v>0.3082144558429718</v>
      </c>
      <c r="AR12295" s="3">
        <v>-0.45973169803619385</v>
      </c>
      <c r="AS12295" s="3">
        <v>-2.9191780835390091E-2</v>
      </c>
      <c r="AT12295" s="3">
        <v>0.40933540463447571</v>
      </c>
      <c r="AU12295" s="3">
        <v>0.8489336371421814</v>
      </c>
      <c r="AV12295" s="3">
        <v>0.18907462060451508</v>
      </c>
      <c r="AW12295" s="3">
        <v>0.5409550666809082</v>
      </c>
      <c r="AX12295" s="3">
        <v>0.45562693476676941</v>
      </c>
      <c r="AY12295" s="3">
        <v>1.2859227657318115</v>
      </c>
      <c r="AZ12295" s="3"/>
    </row>
    <row r="12296" spans="1:52" x14ac:dyDescent="0.2">
      <c r="A12296" s="2" t="s">
        <v>177</v>
      </c>
      <c r="B12296" s="2" t="s">
        <v>361</v>
      </c>
      <c r="C12296" s="2" t="s">
        <v>540</v>
      </c>
      <c r="D12296" s="3">
        <v>1994</v>
      </c>
      <c r="E12296" s="3">
        <v>761.68060302734375</v>
      </c>
      <c r="F12296" s="3">
        <v>825.1387939453125</v>
      </c>
      <c r="G12296" s="3">
        <v>0.108053</v>
      </c>
      <c r="H12296" s="3">
        <v>3.3805150538682938E-2</v>
      </c>
      <c r="I12296" s="4"/>
      <c r="J12296" s="3"/>
      <c r="K12296" s="3">
        <v>780.25634765625</v>
      </c>
      <c r="L12296" s="3">
        <v>855.5872802734375</v>
      </c>
      <c r="M12296" s="3">
        <v>716.9285888671875</v>
      </c>
      <c r="N12296" s="3">
        <v>700.02593994140625</v>
      </c>
      <c r="O12296" s="3">
        <v>784.46209716796875</v>
      </c>
      <c r="P12296" s="3"/>
      <c r="Q12296" s="3"/>
      <c r="R12296" s="3"/>
      <c r="S12296" s="3">
        <v>624.53759765625</v>
      </c>
      <c r="T12296" s="3">
        <v>715.49481201171875</v>
      </c>
      <c r="U12296" s="3">
        <v>901.7225341796875</v>
      </c>
      <c r="V12296" s="3">
        <v>4091.39013671875</v>
      </c>
      <c r="W12296" s="3"/>
      <c r="X12296" s="3"/>
      <c r="Y12296" s="3"/>
      <c r="Z12296" s="3"/>
      <c r="AA12296" s="3"/>
      <c r="AB12296" s="3">
        <v>3.0447058379650116E-2</v>
      </c>
      <c r="AC12296" s="3">
        <v>2.7000000000000006</v>
      </c>
      <c r="AD12296" s="3">
        <v>0.35095280408859253</v>
      </c>
      <c r="AE12296" s="3">
        <v>0.40125861763954163</v>
      </c>
      <c r="AF12296" s="3">
        <v>0.41094732284545898</v>
      </c>
      <c r="AG12296" s="2" t="s">
        <v>4476</v>
      </c>
      <c r="AH12296" s="2" t="s">
        <v>7444</v>
      </c>
      <c r="AI12296" s="2" t="s">
        <v>10095</v>
      </c>
      <c r="AJ12296" s="2" t="s">
        <v>12698</v>
      </c>
      <c r="AK12296" s="2" t="s">
        <v>18153</v>
      </c>
      <c r="AL12296" s="3"/>
      <c r="AM12296" s="3"/>
      <c r="AN12296" s="3">
        <v>0.73824965953826904</v>
      </c>
      <c r="AO12296" s="3">
        <v>0.10761162638664246</v>
      </c>
      <c r="AP12296" s="3">
        <v>0.37636092305183411</v>
      </c>
      <c r="AQ12296" s="3">
        <v>0.29609888792037964</v>
      </c>
      <c r="AR12296" s="3">
        <v>-0.48390516638755798</v>
      </c>
      <c r="AS12296" s="3">
        <v>-3.4415967762470245E-2</v>
      </c>
      <c r="AT12296" s="3">
        <v>0.42868652939796448</v>
      </c>
      <c r="AU12296" s="3">
        <v>0.92231184244155884</v>
      </c>
      <c r="AV12296" s="3">
        <v>0.1984744518995285</v>
      </c>
      <c r="AW12296" s="3">
        <v>0.54238128662109375</v>
      </c>
      <c r="AX12296" s="3">
        <v>0.46689984202384949</v>
      </c>
      <c r="AY12296" s="3">
        <v>1.3574774265289307</v>
      </c>
      <c r="AZ12296" s="3"/>
    </row>
    <row r="12297" spans="1:52" x14ac:dyDescent="0.2">
      <c r="A12297" s="2" t="s">
        <v>177</v>
      </c>
      <c r="B12297" s="2" t="s">
        <v>361</v>
      </c>
      <c r="C12297" s="2" t="s">
        <v>540</v>
      </c>
      <c r="D12297" s="3">
        <v>1995</v>
      </c>
      <c r="E12297" s="3">
        <v>805.3453369140625</v>
      </c>
      <c r="F12297" s="3">
        <v>872.717529296875</v>
      </c>
      <c r="G12297" s="3">
        <v>0.10803499999999999</v>
      </c>
      <c r="H12297" s="3">
        <v>3.3905938267707825E-2</v>
      </c>
      <c r="I12297" s="4"/>
      <c r="J12297" s="3"/>
      <c r="K12297" s="3">
        <v>749.15838623046875</v>
      </c>
      <c r="L12297" s="3">
        <v>827.10443115234375</v>
      </c>
      <c r="M12297" s="3">
        <v>757.041015625</v>
      </c>
      <c r="N12297" s="3">
        <v>740.86859130859375</v>
      </c>
      <c r="O12297" s="3">
        <v>819.6917724609375</v>
      </c>
      <c r="P12297" s="3"/>
      <c r="Q12297" s="3"/>
      <c r="R12297" s="3"/>
      <c r="S12297" s="3">
        <v>671.080322265625</v>
      </c>
      <c r="T12297" s="3">
        <v>610.39190673828125</v>
      </c>
      <c r="U12297" s="3">
        <v>808.25274658203125</v>
      </c>
      <c r="V12297" s="3">
        <v>4263.17919921875</v>
      </c>
      <c r="W12297" s="3"/>
      <c r="X12297" s="3"/>
      <c r="Y12297" s="3"/>
      <c r="Z12297" s="3"/>
      <c r="AA12297" s="3"/>
      <c r="AB12297" s="3">
        <v>2.9984505847096443E-2</v>
      </c>
      <c r="AC12297" s="3">
        <v>2.7000000000000006</v>
      </c>
      <c r="AD12297" s="3">
        <v>0.34751230478286743</v>
      </c>
      <c r="AE12297" s="3">
        <v>0.41238704323768616</v>
      </c>
      <c r="AF12297" s="3">
        <v>0.42138904333114624</v>
      </c>
      <c r="AG12297" s="2" t="s">
        <v>4476</v>
      </c>
      <c r="AH12297" s="2" t="s">
        <v>7444</v>
      </c>
      <c r="AI12297" s="2" t="s">
        <v>10095</v>
      </c>
      <c r="AJ12297" s="2" t="s">
        <v>12698</v>
      </c>
      <c r="AK12297" s="2" t="s">
        <v>18154</v>
      </c>
      <c r="AL12297" s="3"/>
      <c r="AM12297" s="3"/>
      <c r="AN12297" s="3">
        <v>0.53474122285842896</v>
      </c>
      <c r="AO12297" s="3">
        <v>0.10520900785923004</v>
      </c>
      <c r="AP12297" s="3">
        <v>0.47644808888435364</v>
      </c>
      <c r="AQ12297" s="3">
        <v>0.32833594083786011</v>
      </c>
      <c r="AR12297" s="3">
        <v>-0.43274551630020142</v>
      </c>
      <c r="AS12297" s="3">
        <v>-1.1988777667284012E-2</v>
      </c>
      <c r="AT12297" s="3">
        <v>0.52040457725524902</v>
      </c>
      <c r="AU12297" s="3">
        <v>1.0359140634536743</v>
      </c>
      <c r="AV12297" s="3">
        <v>0.15346673130989075</v>
      </c>
      <c r="AW12297" s="3">
        <v>0.55946153402328491</v>
      </c>
      <c r="AX12297" s="3">
        <v>0.50292509794235229</v>
      </c>
      <c r="AY12297" s="3">
        <v>1.3835530281066895</v>
      </c>
      <c r="AZ12297" s="3"/>
    </row>
    <row r="12298" spans="1:52" x14ac:dyDescent="0.2">
      <c r="A12298" s="2" t="s">
        <v>177</v>
      </c>
      <c r="B12298" s="2" t="s">
        <v>361</v>
      </c>
      <c r="C12298" s="2" t="s">
        <v>540</v>
      </c>
      <c r="D12298" s="3">
        <v>1996</v>
      </c>
      <c r="E12298" s="3">
        <v>823.480224609375</v>
      </c>
      <c r="F12298" s="3">
        <v>899.26019287109375</v>
      </c>
      <c r="G12298" s="3">
        <v>0.10797599999999999</v>
      </c>
      <c r="H12298" s="3">
        <v>3.3993780612945557E-2</v>
      </c>
      <c r="I12298" s="4"/>
      <c r="J12298" s="3"/>
      <c r="K12298" s="3">
        <v>759.41912841796875</v>
      </c>
      <c r="L12298" s="3">
        <v>831.318603515625</v>
      </c>
      <c r="M12298" s="3">
        <v>765.00335693359375</v>
      </c>
      <c r="N12298" s="3">
        <v>751.6480712890625</v>
      </c>
      <c r="O12298" s="3">
        <v>856.82696533203125</v>
      </c>
      <c r="P12298" s="3"/>
      <c r="Q12298" s="3"/>
      <c r="R12298" s="3"/>
      <c r="S12298" s="3">
        <v>681.90423583984375</v>
      </c>
      <c r="T12298" s="3">
        <v>625.830810546875</v>
      </c>
      <c r="U12298" s="3">
        <v>813.8233642578125</v>
      </c>
      <c r="V12298" s="3">
        <v>4432.50341796875</v>
      </c>
      <c r="W12298" s="3"/>
      <c r="X12298" s="3"/>
      <c r="Y12298" s="3"/>
      <c r="Z12298" s="3"/>
      <c r="AA12298" s="3"/>
      <c r="AB12298" s="3">
        <v>2.9997318983078003E-2</v>
      </c>
      <c r="AC12298" s="3">
        <v>2.7000000000000006</v>
      </c>
      <c r="AD12298" s="3">
        <v>0.3658314049243927</v>
      </c>
      <c r="AE12298" s="3">
        <v>0.43041697144508362</v>
      </c>
      <c r="AF12298" s="3">
        <v>0.43806463479995728</v>
      </c>
      <c r="AG12298" s="2" t="s">
        <v>4477</v>
      </c>
      <c r="AH12298" s="2" t="s">
        <v>7444</v>
      </c>
      <c r="AI12298" s="2" t="s">
        <v>10095</v>
      </c>
      <c r="AJ12298" s="2" t="s">
        <v>12698</v>
      </c>
      <c r="AK12298" s="2" t="s">
        <v>18155</v>
      </c>
      <c r="AL12298" s="3">
        <v>0.70376112864125828</v>
      </c>
      <c r="AM12298" s="3"/>
      <c r="AN12298" s="3">
        <v>0.54634028673171997</v>
      </c>
      <c r="AO12298" s="3">
        <v>9.5655806362628937E-2</v>
      </c>
      <c r="AP12298" s="3">
        <v>0.46399840712547302</v>
      </c>
      <c r="AQ12298" s="3">
        <v>0.34373131394386292</v>
      </c>
      <c r="AR12298" s="3">
        <v>-0.43338239192962646</v>
      </c>
      <c r="AS12298" s="3">
        <v>-1.6343414783477783E-2</v>
      </c>
      <c r="AT12298" s="3">
        <v>0.53728312253952026</v>
      </c>
      <c r="AU12298" s="3">
        <v>1.1125847101211548</v>
      </c>
      <c r="AV12298" s="3">
        <v>0.16395363211631775</v>
      </c>
      <c r="AW12298" s="3">
        <v>0.57683748006820679</v>
      </c>
      <c r="AX12298" s="3">
        <v>0.5286136269569397</v>
      </c>
      <c r="AY12298" s="3">
        <v>1.3508614301681519</v>
      </c>
      <c r="AZ12298" s="3"/>
    </row>
    <row r="12299" spans="1:52" x14ac:dyDescent="0.2">
      <c r="A12299" s="2" t="s">
        <v>177</v>
      </c>
      <c r="B12299" s="2" t="s">
        <v>361</v>
      </c>
      <c r="C12299" s="2" t="s">
        <v>540</v>
      </c>
      <c r="D12299" s="3">
        <v>1997</v>
      </c>
      <c r="E12299" s="3">
        <v>818.00128173828125</v>
      </c>
      <c r="F12299" s="3">
        <v>878.57049560546875</v>
      </c>
      <c r="G12299" s="3">
        <v>0.10789499999999999</v>
      </c>
      <c r="H12299" s="3">
        <v>3.4074563533067703E-2</v>
      </c>
      <c r="I12299" s="4"/>
      <c r="J12299" s="3"/>
      <c r="K12299" s="3">
        <v>868.84674072265625</v>
      </c>
      <c r="L12299" s="3">
        <v>950.09710693359375</v>
      </c>
      <c r="M12299" s="3">
        <v>769.27960205078125</v>
      </c>
      <c r="N12299" s="3">
        <v>743.83282470703125</v>
      </c>
      <c r="O12299" s="3">
        <v>889.590576171875</v>
      </c>
      <c r="P12299" s="3"/>
      <c r="Q12299" s="3"/>
      <c r="R12299" s="3"/>
      <c r="S12299" s="3">
        <v>706.799072265625</v>
      </c>
      <c r="T12299" s="3">
        <v>765.167724609375</v>
      </c>
      <c r="U12299" s="3">
        <v>969.38641357421875</v>
      </c>
      <c r="V12299" s="3">
        <v>4581.7900390625</v>
      </c>
      <c r="W12299" s="3"/>
      <c r="X12299" s="3"/>
      <c r="Y12299" s="3"/>
      <c r="Z12299" s="3"/>
      <c r="AA12299" s="3"/>
      <c r="AB12299" s="3">
        <v>2.9996184632182121E-2</v>
      </c>
      <c r="AC12299" s="3">
        <v>2.7000000000000006</v>
      </c>
      <c r="AD12299" s="3">
        <v>0.38810065388679504</v>
      </c>
      <c r="AE12299" s="3">
        <v>0.45136085152626038</v>
      </c>
      <c r="AF12299" s="3">
        <v>0.46680200099945068</v>
      </c>
      <c r="AG12299" s="2" t="s">
        <v>4478</v>
      </c>
      <c r="AH12299" s="2" t="s">
        <v>7444</v>
      </c>
      <c r="AI12299" s="2" t="s">
        <v>10095</v>
      </c>
      <c r="AJ12299" s="2" t="s">
        <v>12698</v>
      </c>
      <c r="AK12299" s="2" t="s">
        <v>18156</v>
      </c>
      <c r="AL12299" s="3"/>
      <c r="AM12299" s="3"/>
      <c r="AN12299" s="3">
        <v>0.69343972206115723</v>
      </c>
      <c r="AO12299" s="3">
        <v>0.10923206061124802</v>
      </c>
      <c r="AP12299" s="3">
        <v>0.47462749481201172</v>
      </c>
      <c r="AQ12299" s="3">
        <v>0.35486528277397156</v>
      </c>
      <c r="AR12299" s="3">
        <v>-0.58466053009033203</v>
      </c>
      <c r="AS12299" s="3">
        <v>-4.7504022717475891E-2</v>
      </c>
      <c r="AT12299" s="3">
        <v>0.54433804750442505</v>
      </c>
      <c r="AU12299" s="3">
        <v>1.1278302669525146</v>
      </c>
      <c r="AV12299" s="3">
        <v>0.15983486175537109</v>
      </c>
      <c r="AW12299" s="3">
        <v>0.55480247735977173</v>
      </c>
      <c r="AX12299" s="3">
        <v>0.48648059368133545</v>
      </c>
      <c r="AY12299" s="3">
        <v>1.6184265613555908</v>
      </c>
      <c r="AZ12299" s="3"/>
    </row>
    <row r="12300" spans="1:52" x14ac:dyDescent="0.2">
      <c r="A12300" s="2" t="s">
        <v>177</v>
      </c>
      <c r="B12300" s="2" t="s">
        <v>361</v>
      </c>
      <c r="C12300" s="2" t="s">
        <v>540</v>
      </c>
      <c r="D12300" s="3">
        <v>1998</v>
      </c>
      <c r="E12300" s="3">
        <v>783.39837646484375</v>
      </c>
      <c r="F12300" s="3">
        <v>806.163818359375</v>
      </c>
      <c r="G12300" s="3">
        <v>0.10780099999999999</v>
      </c>
      <c r="H12300" s="3">
        <v>3.4151062369346619E-2</v>
      </c>
      <c r="I12300" s="4"/>
      <c r="J12300" s="3"/>
      <c r="K12300" s="3">
        <v>803.49102783203125</v>
      </c>
      <c r="L12300" s="3">
        <v>911.22613525390625</v>
      </c>
      <c r="M12300" s="3">
        <v>737.2481689453125</v>
      </c>
      <c r="N12300" s="3">
        <v>697.790771484375</v>
      </c>
      <c r="O12300" s="3">
        <v>954.9527587890625</v>
      </c>
      <c r="P12300" s="3"/>
      <c r="Q12300" s="3"/>
      <c r="R12300" s="3"/>
      <c r="S12300" s="3">
        <v>742.51788330078125</v>
      </c>
      <c r="T12300" s="3">
        <v>789.01153564453125</v>
      </c>
      <c r="U12300" s="3">
        <v>1048.9892578125</v>
      </c>
      <c r="V12300" s="3">
        <v>4804.03369140625</v>
      </c>
      <c r="W12300" s="3"/>
      <c r="X12300" s="3"/>
      <c r="Y12300" s="3"/>
      <c r="Z12300" s="3"/>
      <c r="AA12300" s="3"/>
      <c r="AB12300" s="3">
        <v>2.9844559729099274E-2</v>
      </c>
      <c r="AC12300" s="3">
        <v>2.7000000000000006</v>
      </c>
      <c r="AD12300" s="3">
        <v>0.43420010805130005</v>
      </c>
      <c r="AE12300" s="3">
        <v>0.50898152589797974</v>
      </c>
      <c r="AF12300" s="3">
        <v>0.53776246309280396</v>
      </c>
      <c r="AG12300" s="2" t="s">
        <v>4478</v>
      </c>
      <c r="AH12300" s="2" t="s">
        <v>7444</v>
      </c>
      <c r="AI12300" s="2" t="s">
        <v>10095</v>
      </c>
      <c r="AJ12300" s="2" t="s">
        <v>12698</v>
      </c>
      <c r="AK12300" s="2" t="s">
        <v>18157</v>
      </c>
      <c r="AL12300" s="3"/>
      <c r="AM12300" s="3"/>
      <c r="AN12300" s="3">
        <v>0.82550591230392456</v>
      </c>
      <c r="AO12300" s="3">
        <v>0.15439453721046448</v>
      </c>
      <c r="AP12300" s="3">
        <v>0.32597252726554871</v>
      </c>
      <c r="AQ12300" s="3">
        <v>0.43909409642219543</v>
      </c>
      <c r="AR12300" s="3">
        <v>-0.70320683717727661</v>
      </c>
      <c r="AS12300" s="3">
        <v>-4.1760236024856567E-2</v>
      </c>
      <c r="AT12300" s="3">
        <v>0.50312256813049316</v>
      </c>
      <c r="AU12300" s="3">
        <v>1.0667033195495605</v>
      </c>
      <c r="AV12300" s="3">
        <v>0.25965812802314758</v>
      </c>
      <c r="AW12300" s="3">
        <v>0.51296555995941162</v>
      </c>
      <c r="AX12300" s="3">
        <v>0.468831866979599</v>
      </c>
      <c r="AY12300" s="3">
        <v>1.5638395547866821</v>
      </c>
      <c r="AZ12300" s="3"/>
    </row>
    <row r="12301" spans="1:52" x14ac:dyDescent="0.2">
      <c r="A12301" s="2" t="s">
        <v>177</v>
      </c>
      <c r="B12301" s="2" t="s">
        <v>361</v>
      </c>
      <c r="C12301" s="2" t="s">
        <v>540</v>
      </c>
      <c r="D12301" s="3">
        <v>1999</v>
      </c>
      <c r="E12301" s="3">
        <v>818.3817138671875</v>
      </c>
      <c r="F12301" s="3">
        <v>774.28253173828125</v>
      </c>
      <c r="G12301" s="3">
        <v>0.10775799999999999</v>
      </c>
      <c r="H12301" s="3">
        <v>3.4243583679199219E-2</v>
      </c>
      <c r="I12301" s="4"/>
      <c r="J12301" s="3"/>
      <c r="K12301" s="3">
        <v>767.20074462890625</v>
      </c>
      <c r="L12301" s="3">
        <v>880.519775390625</v>
      </c>
      <c r="M12301" s="3">
        <v>774.66455078125</v>
      </c>
      <c r="N12301" s="3">
        <v>685.07318115234375</v>
      </c>
      <c r="O12301" s="3">
        <v>1034.469970703125</v>
      </c>
      <c r="P12301" s="3"/>
      <c r="Q12301" s="3"/>
      <c r="R12301" s="3"/>
      <c r="S12301" s="3">
        <v>773.90716552734375</v>
      </c>
      <c r="T12301" s="3">
        <v>744.4681396484375</v>
      </c>
      <c r="U12301" s="3">
        <v>1004.1975708007812</v>
      </c>
      <c r="V12301" s="3">
        <v>5017.1259765625</v>
      </c>
      <c r="W12301" s="3"/>
      <c r="X12301" s="3"/>
      <c r="Y12301" s="3"/>
      <c r="Z12301" s="3"/>
      <c r="AA12301" s="3"/>
      <c r="AB12301" s="3">
        <v>2.9839424416422844E-2</v>
      </c>
      <c r="AC12301" s="3">
        <v>2.7000000000000006</v>
      </c>
      <c r="AD12301" s="3">
        <v>0.42722946405410767</v>
      </c>
      <c r="AE12301" s="3">
        <v>0.50361531972885132</v>
      </c>
      <c r="AF12301" s="3">
        <v>0.56947630643844604</v>
      </c>
      <c r="AG12301" s="2" t="s">
        <v>4478</v>
      </c>
      <c r="AH12301" s="2" t="s">
        <v>7444</v>
      </c>
      <c r="AI12301" s="2" t="s">
        <v>10095</v>
      </c>
      <c r="AJ12301" s="2" t="s">
        <v>12698</v>
      </c>
      <c r="AK12301" s="2" t="s">
        <v>18158</v>
      </c>
      <c r="AL12301" s="3"/>
      <c r="AM12301" s="3"/>
      <c r="AN12301" s="3">
        <v>0.76404261589050293</v>
      </c>
      <c r="AO12301" s="3">
        <v>0.165411576628685</v>
      </c>
      <c r="AP12301" s="3">
        <v>0.3558388352394104</v>
      </c>
      <c r="AQ12301" s="3">
        <v>0.47055113315582275</v>
      </c>
      <c r="AR12301" s="3">
        <v>-0.73470950126647949</v>
      </c>
      <c r="AS12301" s="3">
        <v>-2.1134700626134872E-2</v>
      </c>
      <c r="AT12301" s="3">
        <v>0.5061790943145752</v>
      </c>
      <c r="AU12301" s="3">
        <v>1.0207685232162476</v>
      </c>
      <c r="AV12301" s="3">
        <v>0.25771200656890869</v>
      </c>
      <c r="AW12301" s="3">
        <v>0.54836052656173706</v>
      </c>
      <c r="AX12301" s="3">
        <v>0.44073602557182312</v>
      </c>
      <c r="AY12301" s="3">
        <v>1.5258179903030396</v>
      </c>
      <c r="AZ12301" s="3"/>
    </row>
    <row r="12302" spans="1:52" x14ac:dyDescent="0.2">
      <c r="A12302" s="2" t="s">
        <v>177</v>
      </c>
      <c r="B12302" s="2" t="s">
        <v>361</v>
      </c>
      <c r="C12302" s="2" t="s">
        <v>540</v>
      </c>
      <c r="D12302" s="3">
        <v>2000</v>
      </c>
      <c r="E12302" s="3">
        <v>859.24755859375</v>
      </c>
      <c r="F12302" s="3">
        <v>939.085693359375</v>
      </c>
      <c r="G12302" s="3">
        <v>0.10778399999999999</v>
      </c>
      <c r="H12302" s="3">
        <v>3.435802087187767E-2</v>
      </c>
      <c r="I12302" s="4"/>
      <c r="J12302" s="3"/>
      <c r="K12302" s="3">
        <v>730.7421875</v>
      </c>
      <c r="L12302" s="3">
        <v>828.55023193359375</v>
      </c>
      <c r="M12302" s="3">
        <v>817.202392578125</v>
      </c>
      <c r="N12302" s="3">
        <v>880.42913818359375</v>
      </c>
      <c r="O12302" s="3">
        <v>1107.4091796875</v>
      </c>
      <c r="P12302" s="3"/>
      <c r="Q12302" s="3"/>
      <c r="R12302" s="3"/>
      <c r="S12302" s="3">
        <v>787.9781494140625</v>
      </c>
      <c r="T12302" s="3">
        <v>713.37799072265625</v>
      </c>
      <c r="U12302" s="3">
        <v>921.89697265625</v>
      </c>
      <c r="V12302" s="3">
        <v>5154.04150390625</v>
      </c>
      <c r="W12302" s="3"/>
      <c r="X12302" s="3"/>
      <c r="Y12302" s="3"/>
      <c r="Z12302" s="3"/>
      <c r="AA12302" s="3"/>
      <c r="AB12302" s="3">
        <v>2.9341205954551697E-2</v>
      </c>
      <c r="AC12302" s="3">
        <v>2.7000000000000006</v>
      </c>
      <c r="AD12302" s="3">
        <v>0.42286080121994019</v>
      </c>
      <c r="AE12302" s="3">
        <v>0.48490190505981445</v>
      </c>
      <c r="AF12302" s="3">
        <v>0.45007932186126709</v>
      </c>
      <c r="AG12302" s="2" t="s">
        <v>4478</v>
      </c>
      <c r="AH12302" s="2" t="s">
        <v>7444</v>
      </c>
      <c r="AI12302" s="2" t="s">
        <v>10095</v>
      </c>
      <c r="AJ12302" s="2" t="s">
        <v>12698</v>
      </c>
      <c r="AK12302" s="2" t="s">
        <v>18159</v>
      </c>
      <c r="AL12302" s="3"/>
      <c r="AM12302" s="3"/>
      <c r="AN12302" s="3">
        <v>0.55767679214477539</v>
      </c>
      <c r="AO12302" s="3">
        <v>0.11109133064746857</v>
      </c>
      <c r="AP12302" s="3">
        <v>0.27230727672576904</v>
      </c>
      <c r="AQ12302" s="3">
        <v>0.41159462928771973</v>
      </c>
      <c r="AR12302" s="3">
        <v>-0.35267287492752075</v>
      </c>
      <c r="AS12302" s="3">
        <v>2.8039744393026922E-6</v>
      </c>
      <c r="AT12302" s="3">
        <v>0.49449107050895691</v>
      </c>
      <c r="AU12302" s="3">
        <v>0.94842231273651123</v>
      </c>
      <c r="AV12302" s="3">
        <v>0.27616426348686218</v>
      </c>
      <c r="AW12302" s="3">
        <v>0.4949481189250946</v>
      </c>
      <c r="AX12302" s="3">
        <v>0.59536522626876831</v>
      </c>
      <c r="AY12302" s="3">
        <v>1.4636270999908447</v>
      </c>
      <c r="AZ12302" s="3"/>
    </row>
    <row r="12303" spans="1:52" x14ac:dyDescent="0.2">
      <c r="A12303" s="2" t="s">
        <v>177</v>
      </c>
      <c r="B12303" s="2" t="s">
        <v>361</v>
      </c>
      <c r="C12303" s="2" t="s">
        <v>540</v>
      </c>
      <c r="D12303" s="3">
        <v>2001</v>
      </c>
      <c r="E12303" s="3">
        <v>863.2498779296875</v>
      </c>
      <c r="F12303" s="3">
        <v>770.3270263671875</v>
      </c>
      <c r="G12303" s="3">
        <v>0.10789599999999999</v>
      </c>
      <c r="H12303" s="3">
        <v>3.4499999135732651E-2</v>
      </c>
      <c r="I12303" s="4"/>
      <c r="J12303" s="3"/>
      <c r="K12303" s="3">
        <v>785.22003173828125</v>
      </c>
      <c r="L12303" s="3">
        <v>890.36138916015625</v>
      </c>
      <c r="M12303" s="3">
        <v>826.01898193359375</v>
      </c>
      <c r="N12303" s="3">
        <v>712.673095703125</v>
      </c>
      <c r="O12303" s="3">
        <v>1210.39501953125</v>
      </c>
      <c r="P12303" s="3"/>
      <c r="Q12303" s="3"/>
      <c r="R12303" s="3"/>
      <c r="S12303" s="3">
        <v>801.9193115234375</v>
      </c>
      <c r="T12303" s="3">
        <v>788.087646484375</v>
      </c>
      <c r="U12303" s="3">
        <v>997.4381103515625</v>
      </c>
      <c r="V12303" s="3">
        <v>5291.2861328125</v>
      </c>
      <c r="W12303" s="3"/>
      <c r="X12303" s="3"/>
      <c r="Y12303" s="3"/>
      <c r="Z12303" s="3"/>
      <c r="AA12303" s="3"/>
      <c r="AB12303" s="3">
        <v>2.8540311381220818E-2</v>
      </c>
      <c r="AC12303" s="3">
        <v>2.7000000000000006</v>
      </c>
      <c r="AD12303" s="3">
        <v>0.46386620402336121</v>
      </c>
      <c r="AE12303" s="3">
        <v>0.52092790603637695</v>
      </c>
      <c r="AF12303" s="3">
        <v>0.60377794504165649</v>
      </c>
      <c r="AG12303" s="2" t="s">
        <v>4478</v>
      </c>
      <c r="AH12303" s="2" t="s">
        <v>7444</v>
      </c>
      <c r="AI12303" s="2" t="s">
        <v>10095</v>
      </c>
      <c r="AJ12303" s="2" t="s">
        <v>12698</v>
      </c>
      <c r="AK12303" s="2" t="s">
        <v>18160</v>
      </c>
      <c r="AL12303" s="3"/>
      <c r="AM12303" s="3"/>
      <c r="AN12303" s="3">
        <v>0.78518539667129517</v>
      </c>
      <c r="AO12303" s="3">
        <v>0.14753100275993347</v>
      </c>
      <c r="AP12303" s="3">
        <v>0.31661015748977661</v>
      </c>
      <c r="AQ12303" s="3">
        <v>0.4912973940372467</v>
      </c>
      <c r="AR12303" s="3">
        <v>-0.74062484502792358</v>
      </c>
      <c r="AS12303" s="3">
        <v>8.6073333704916877E-7</v>
      </c>
      <c r="AT12303" s="3">
        <v>0.52788156270980835</v>
      </c>
      <c r="AU12303" s="3">
        <v>0.94707751274108887</v>
      </c>
      <c r="AV12303" s="3">
        <v>0.30510970950126648</v>
      </c>
      <c r="AW12303" s="3">
        <v>0.50249481201171875</v>
      </c>
      <c r="AX12303" s="3">
        <v>0.39683517813682556</v>
      </c>
      <c r="AY12303" s="3">
        <v>1.4739118814468384</v>
      </c>
      <c r="AZ12303" s="3"/>
    </row>
    <row r="12304" spans="1:52" x14ac:dyDescent="0.2">
      <c r="A12304" s="2" t="s">
        <v>177</v>
      </c>
      <c r="B12304" s="2" t="s">
        <v>361</v>
      </c>
      <c r="C12304" s="2" t="s">
        <v>540</v>
      </c>
      <c r="D12304" s="3">
        <v>2002</v>
      </c>
      <c r="E12304" s="3">
        <v>913.697021484375</v>
      </c>
      <c r="F12304" s="3">
        <v>798.04376220703125</v>
      </c>
      <c r="G12304" s="3">
        <v>0.108097</v>
      </c>
      <c r="H12304" s="3">
        <v>3.4983277320861816E-2</v>
      </c>
      <c r="I12304" s="4"/>
      <c r="J12304" s="3"/>
      <c r="K12304" s="3">
        <v>826.15185546875</v>
      </c>
      <c r="L12304" s="3">
        <v>947.1829833984375</v>
      </c>
      <c r="M12304" s="3">
        <v>877.79656982421875</v>
      </c>
      <c r="N12304" s="3">
        <v>739.593994140625</v>
      </c>
      <c r="O12304" s="3">
        <v>1356.35986328125</v>
      </c>
      <c r="P12304" s="3"/>
      <c r="Q12304" s="3"/>
      <c r="R12304" s="3"/>
      <c r="S12304" s="3">
        <v>852.13275146484375</v>
      </c>
      <c r="T12304" s="3">
        <v>837.54962158203125</v>
      </c>
      <c r="U12304" s="3">
        <v>1061.0264892578125</v>
      </c>
      <c r="V12304" s="3">
        <v>5445.21923828125</v>
      </c>
      <c r="W12304" s="3"/>
      <c r="X12304" s="3"/>
      <c r="Y12304" s="3"/>
      <c r="Z12304" s="3"/>
      <c r="AA12304" s="3"/>
      <c r="AB12304" s="3">
        <v>2.8032483533024788E-2</v>
      </c>
      <c r="AC12304" s="3">
        <v>2.7000000000000006</v>
      </c>
      <c r="AD12304" s="3">
        <v>0.47332611680030823</v>
      </c>
      <c r="AE12304" s="3">
        <v>0.52619969844818115</v>
      </c>
      <c r="AF12304" s="3">
        <v>0.62452685832977295</v>
      </c>
      <c r="AG12304" s="2" t="s">
        <v>4478</v>
      </c>
      <c r="AH12304" s="2" t="s">
        <v>7444</v>
      </c>
      <c r="AI12304" s="2" t="s">
        <v>10095</v>
      </c>
      <c r="AJ12304" s="2" t="s">
        <v>12698</v>
      </c>
      <c r="AK12304" s="2" t="s">
        <v>18161</v>
      </c>
      <c r="AL12304" s="3"/>
      <c r="AM12304" s="3"/>
      <c r="AN12304" s="3">
        <v>0.79984116554260254</v>
      </c>
      <c r="AO12304" s="3">
        <v>0.16364532709121704</v>
      </c>
      <c r="AP12304" s="3">
        <v>0.31719315052032471</v>
      </c>
      <c r="AQ12304" s="3">
        <v>0.48668047785758972</v>
      </c>
      <c r="AR12304" s="3">
        <v>-0.7673601508140564</v>
      </c>
      <c r="AS12304" s="3">
        <v>-1.2306532426234869E-16</v>
      </c>
      <c r="AT12304" s="3">
        <v>0.53379404544830322</v>
      </c>
      <c r="AU12304" s="3">
        <v>0.88711202144622803</v>
      </c>
      <c r="AV12304" s="3">
        <v>0.32084885239601135</v>
      </c>
      <c r="AW12304" s="3">
        <v>0.49538299441337585</v>
      </c>
      <c r="AX12304" s="3">
        <v>0.37851804494857788</v>
      </c>
      <c r="AY12304" s="3">
        <v>1.3741081953048706</v>
      </c>
      <c r="AZ12304" s="3"/>
    </row>
    <row r="12305" spans="1:52" x14ac:dyDescent="0.2">
      <c r="A12305" s="2" t="s">
        <v>177</v>
      </c>
      <c r="B12305" s="2" t="s">
        <v>361</v>
      </c>
      <c r="C12305" s="2" t="s">
        <v>540</v>
      </c>
      <c r="D12305" s="3">
        <v>2003</v>
      </c>
      <c r="E12305" s="3">
        <v>962.5108642578125</v>
      </c>
      <c r="F12305" s="3">
        <v>826.67877197265625</v>
      </c>
      <c r="G12305" s="3">
        <v>0.10832599999999999</v>
      </c>
      <c r="H12305" s="3">
        <v>3.5477284342050552E-2</v>
      </c>
      <c r="I12305" s="4"/>
      <c r="J12305" s="3"/>
      <c r="K12305" s="3">
        <v>900.06268310546875</v>
      </c>
      <c r="L12305" s="3">
        <v>1062.927734375</v>
      </c>
      <c r="M12305" s="3">
        <v>930.54534912109375</v>
      </c>
      <c r="N12305" s="3">
        <v>770.319580078125</v>
      </c>
      <c r="O12305" s="3">
        <v>1565.5904541015625</v>
      </c>
      <c r="P12305" s="3"/>
      <c r="Q12305" s="3"/>
      <c r="R12305" s="3"/>
      <c r="S12305" s="3">
        <v>917.623779296875</v>
      </c>
      <c r="T12305" s="3">
        <v>922.86981201171875</v>
      </c>
      <c r="U12305" s="3">
        <v>1209.51123046875</v>
      </c>
      <c r="V12305" s="3">
        <v>5679.73828125</v>
      </c>
      <c r="W12305" s="3"/>
      <c r="X12305" s="3"/>
      <c r="Y12305" s="3"/>
      <c r="Z12305" s="3"/>
      <c r="AA12305" s="3"/>
      <c r="AB12305" s="3">
        <v>2.7547916397452354E-2</v>
      </c>
      <c r="AC12305" s="3">
        <v>2.7000000000000006</v>
      </c>
      <c r="AD12305" s="3">
        <v>0.4637092649936676</v>
      </c>
      <c r="AE12305" s="3">
        <v>0.5177648663520813</v>
      </c>
      <c r="AF12305" s="3">
        <v>0.62545949220657349</v>
      </c>
      <c r="AG12305" s="2" t="s">
        <v>4478</v>
      </c>
      <c r="AH12305" s="2" t="s">
        <v>7444</v>
      </c>
      <c r="AI12305" s="2" t="s">
        <v>10095</v>
      </c>
      <c r="AJ12305" s="2" t="s">
        <v>12698</v>
      </c>
      <c r="AK12305" s="2" t="s">
        <v>18162</v>
      </c>
      <c r="AL12305" s="3"/>
      <c r="AM12305" s="3"/>
      <c r="AN12305" s="3">
        <v>0.85727208852767944</v>
      </c>
      <c r="AO12305" s="3">
        <v>0.21142536401748657</v>
      </c>
      <c r="AP12305" s="3">
        <v>0.31115558743476868</v>
      </c>
      <c r="AQ12305" s="3">
        <v>0.36471238732337952</v>
      </c>
      <c r="AR12305" s="3">
        <v>-0.74456852674484253</v>
      </c>
      <c r="AS12305" s="3">
        <v>3.0748653898626799E-6</v>
      </c>
      <c r="AT12305" s="3">
        <v>0.51797568798065186</v>
      </c>
      <c r="AU12305" s="3">
        <v>0.81649941205978394</v>
      </c>
      <c r="AV12305" s="3">
        <v>0.31419849395751953</v>
      </c>
      <c r="AW12305" s="3">
        <v>0.61523813009262085</v>
      </c>
      <c r="AX12305" s="3">
        <v>0.4208703339099884</v>
      </c>
      <c r="AY12305" s="3">
        <v>1.2190250158309937</v>
      </c>
      <c r="AZ12305" s="3"/>
    </row>
    <row r="12306" spans="1:52" x14ac:dyDescent="0.2">
      <c r="A12306" s="2" t="s">
        <v>177</v>
      </c>
      <c r="B12306" s="2" t="s">
        <v>361</v>
      </c>
      <c r="C12306" s="2" t="s">
        <v>540</v>
      </c>
      <c r="D12306" s="3">
        <v>2004</v>
      </c>
      <c r="E12306" s="3">
        <v>1005.6747436523438</v>
      </c>
      <c r="F12306" s="3">
        <v>838.404052734375</v>
      </c>
      <c r="G12306" s="3">
        <v>0.108512</v>
      </c>
      <c r="H12306" s="3">
        <v>3.5958811640739441E-2</v>
      </c>
      <c r="I12306" s="4"/>
      <c r="J12306" s="3"/>
      <c r="K12306" s="3">
        <v>966.77789306640625</v>
      </c>
      <c r="L12306" s="3">
        <v>1139.68505859375</v>
      </c>
      <c r="M12306" s="3">
        <v>975.7742919921875</v>
      </c>
      <c r="N12306" s="3">
        <v>790.1568603515625</v>
      </c>
      <c r="O12306" s="3">
        <v>1840.65087890625</v>
      </c>
      <c r="P12306" s="3"/>
      <c r="Q12306" s="3"/>
      <c r="R12306" s="3"/>
      <c r="S12306" s="3">
        <v>955.71240234375</v>
      </c>
      <c r="T12306" s="3">
        <v>1001.0213623046875</v>
      </c>
      <c r="U12306" s="3">
        <v>1288.07666015625</v>
      </c>
      <c r="V12306" s="3">
        <v>5905.34326171875</v>
      </c>
      <c r="W12306" s="3"/>
      <c r="X12306" s="3"/>
      <c r="Y12306" s="3"/>
      <c r="Z12306" s="3"/>
      <c r="AA12306" s="3"/>
      <c r="AB12306" s="3">
        <v>2.718290314078331E-2</v>
      </c>
      <c r="AC12306" s="3">
        <v>2.7000000000000006</v>
      </c>
      <c r="AD12306" s="3">
        <v>0.48706427216529846</v>
      </c>
      <c r="AE12306" s="3">
        <v>0.53490281105041504</v>
      </c>
      <c r="AF12306" s="3">
        <v>0.66055810451507568</v>
      </c>
      <c r="AG12306" s="2" t="s">
        <v>4478</v>
      </c>
      <c r="AH12306" s="2" t="s">
        <v>7444</v>
      </c>
      <c r="AI12306" s="2" t="s">
        <v>10095</v>
      </c>
      <c r="AJ12306" s="2" t="s">
        <v>12698</v>
      </c>
      <c r="AK12306" s="2" t="s">
        <v>18163</v>
      </c>
      <c r="AL12306" s="3"/>
      <c r="AM12306" s="3"/>
      <c r="AN12306" s="3">
        <v>0.91302436590194702</v>
      </c>
      <c r="AO12306" s="3">
        <v>0.21882632374763489</v>
      </c>
      <c r="AP12306" s="3">
        <v>0.31050217151641846</v>
      </c>
      <c r="AQ12306" s="3">
        <v>0.33301222324371338</v>
      </c>
      <c r="AR12306" s="3">
        <v>-0.77536720037460327</v>
      </c>
      <c r="AS12306" s="3">
        <v>2.1287914933054708E-6</v>
      </c>
      <c r="AT12306" s="3">
        <v>0.53937441110610962</v>
      </c>
      <c r="AU12306" s="3">
        <v>0.80238330364227295</v>
      </c>
      <c r="AV12306" s="3">
        <v>0.33324745297431946</v>
      </c>
      <c r="AW12306" s="3">
        <v>0.70123964548110962</v>
      </c>
      <c r="AX12306" s="3">
        <v>0.44428420066833496</v>
      </c>
      <c r="AY12306" s="3">
        <v>1.1319156885147095</v>
      </c>
      <c r="AZ12306" s="3"/>
    </row>
    <row r="12307" spans="1:52" x14ac:dyDescent="0.2">
      <c r="A12307" s="2" t="s">
        <v>177</v>
      </c>
      <c r="B12307" s="2" t="s">
        <v>361</v>
      </c>
      <c r="C12307" s="2" t="s">
        <v>540</v>
      </c>
      <c r="D12307" s="3">
        <v>2005</v>
      </c>
      <c r="E12307" s="3">
        <v>1033.593505859375</v>
      </c>
      <c r="F12307" s="3">
        <v>944.174560546875</v>
      </c>
      <c r="G12307" s="3">
        <v>0.10861399999999999</v>
      </c>
      <c r="H12307" s="3">
        <v>3.6413628607988358E-2</v>
      </c>
      <c r="I12307" s="4"/>
      <c r="J12307" s="3"/>
      <c r="K12307" s="3">
        <v>1015.0374145507812</v>
      </c>
      <c r="L12307" s="3">
        <v>1194.56103515625</v>
      </c>
      <c r="M12307" s="3">
        <v>1025.7333984375</v>
      </c>
      <c r="N12307" s="3">
        <v>849.2861328125</v>
      </c>
      <c r="O12307" s="3">
        <v>2214.66650390625</v>
      </c>
      <c r="P12307" s="3"/>
      <c r="Q12307" s="3"/>
      <c r="R12307" s="3"/>
      <c r="S12307" s="3">
        <v>979.6041259765625</v>
      </c>
      <c r="T12307" s="3">
        <v>1039.338134765625</v>
      </c>
      <c r="U12307" s="3">
        <v>1316.4471435546875</v>
      </c>
      <c r="V12307" s="3">
        <v>6112.20361328125</v>
      </c>
      <c r="W12307" s="3"/>
      <c r="X12307" s="3"/>
      <c r="Y12307" s="3"/>
      <c r="Z12307" s="3"/>
      <c r="AA12307" s="3"/>
      <c r="AB12307" s="3">
        <v>2.6914022862911224E-2</v>
      </c>
      <c r="AC12307" s="3">
        <v>2.7000000000000006</v>
      </c>
      <c r="AD12307" s="3">
        <v>0.49585619568824768</v>
      </c>
      <c r="AE12307" s="3">
        <v>0.53693830966949463</v>
      </c>
      <c r="AF12307" s="3">
        <v>0.64849239587783813</v>
      </c>
      <c r="AG12307" s="2" t="s">
        <v>4478</v>
      </c>
      <c r="AH12307" s="2" t="s">
        <v>7444</v>
      </c>
      <c r="AI12307" s="2" t="s">
        <v>10095</v>
      </c>
      <c r="AJ12307" s="2" t="s">
        <v>12698</v>
      </c>
      <c r="AK12307" s="2" t="s">
        <v>18164</v>
      </c>
      <c r="AL12307" s="3"/>
      <c r="AM12307" s="3">
        <v>60</v>
      </c>
      <c r="AN12307" s="3">
        <v>0.90016233921051025</v>
      </c>
      <c r="AO12307" s="3">
        <v>0.21138176321983337</v>
      </c>
      <c r="AP12307" s="3">
        <v>0.29500308632850647</v>
      </c>
      <c r="AQ12307" s="3">
        <v>0.33764585852622986</v>
      </c>
      <c r="AR12307" s="3">
        <v>-0.74419099092483521</v>
      </c>
      <c r="AS12307" s="3">
        <v>-2.0174304609099636E-6</v>
      </c>
      <c r="AT12307" s="3">
        <v>0.5456613302230835</v>
      </c>
      <c r="AU12307" s="3">
        <v>0.7692190408706665</v>
      </c>
      <c r="AV12307" s="3">
        <v>0.34388259053230286</v>
      </c>
      <c r="AW12307" s="3">
        <v>0.69935095310211182</v>
      </c>
      <c r="AX12307" s="3">
        <v>0.46072626113891602</v>
      </c>
      <c r="AY12307" s="3">
        <v>1.0073885917663574</v>
      </c>
      <c r="AZ12307" s="3"/>
    </row>
    <row r="12308" spans="1:52" x14ac:dyDescent="0.2">
      <c r="A12308" s="2" t="s">
        <v>177</v>
      </c>
      <c r="B12308" s="2" t="s">
        <v>361</v>
      </c>
      <c r="C12308" s="2" t="s">
        <v>540</v>
      </c>
      <c r="D12308" s="3">
        <v>2006</v>
      </c>
      <c r="E12308" s="3">
        <v>1108.9097900390625</v>
      </c>
      <c r="F12308" s="3">
        <v>1023.86376953125</v>
      </c>
      <c r="G12308" s="3">
        <v>0.10860299999999999</v>
      </c>
      <c r="H12308" s="3">
        <v>3.6830909550189972E-2</v>
      </c>
      <c r="I12308" s="4"/>
      <c r="J12308" s="3"/>
      <c r="K12308" s="3">
        <v>1067.1976318359375</v>
      </c>
      <c r="L12308" s="3">
        <v>1298.83447265625</v>
      </c>
      <c r="M12308" s="3">
        <v>1094.8277587890625</v>
      </c>
      <c r="N12308" s="3">
        <v>942.5</v>
      </c>
      <c r="O12308" s="3">
        <v>2766.01806640625</v>
      </c>
      <c r="P12308" s="3"/>
      <c r="Q12308" s="3"/>
      <c r="R12308" s="3"/>
      <c r="S12308" s="3">
        <v>1055.06494140625</v>
      </c>
      <c r="T12308" s="3">
        <v>1104.5367431640625</v>
      </c>
      <c r="U12308" s="3">
        <v>1444.3292236328125</v>
      </c>
      <c r="V12308" s="3">
        <v>6396.8466796875</v>
      </c>
      <c r="W12308" s="3"/>
      <c r="X12308" s="3"/>
      <c r="Y12308" s="3"/>
      <c r="Z12308" s="3"/>
      <c r="AA12308" s="3"/>
      <c r="AB12308" s="3">
        <v>2.6679053902626038E-2</v>
      </c>
      <c r="AC12308" s="3">
        <v>2.7000000000000006</v>
      </c>
      <c r="AD12308" s="3">
        <v>0.51630240678787231</v>
      </c>
      <c r="AE12308" s="3">
        <v>0.55812257528305054</v>
      </c>
      <c r="AF12308" s="3">
        <v>0.64832693338394165</v>
      </c>
      <c r="AG12308" s="2" t="s">
        <v>4478</v>
      </c>
      <c r="AH12308" s="2" t="s">
        <v>7444</v>
      </c>
      <c r="AI12308" s="2" t="s">
        <v>10095</v>
      </c>
      <c r="AJ12308" s="2" t="s">
        <v>12698</v>
      </c>
      <c r="AK12308" s="2" t="s">
        <v>18165</v>
      </c>
      <c r="AL12308" s="3"/>
      <c r="AM12308" s="3">
        <v>62.2222222222222</v>
      </c>
      <c r="AN12308" s="3">
        <v>0.86064434051513672</v>
      </c>
      <c r="AO12308" s="3">
        <v>0.24576856195926666</v>
      </c>
      <c r="AP12308" s="3">
        <v>0.27166077494621277</v>
      </c>
      <c r="AQ12308" s="3">
        <v>0.30019280314445496</v>
      </c>
      <c r="AR12308" s="3">
        <v>-0.67826348543167114</v>
      </c>
      <c r="AS12308" s="3">
        <v>-3.0306152893899707E-6</v>
      </c>
      <c r="AT12308" s="3">
        <v>0.56366199254989624</v>
      </c>
      <c r="AU12308" s="3">
        <v>0.75079679489135742</v>
      </c>
      <c r="AV12308" s="3">
        <v>0.36626324057579041</v>
      </c>
      <c r="AW12308" s="3">
        <v>0.74927777051925659</v>
      </c>
      <c r="AX12308" s="3">
        <v>0.50973254442214966</v>
      </c>
      <c r="AY12308" s="3">
        <v>0.87328994274139404</v>
      </c>
      <c r="AZ12308" s="3"/>
    </row>
    <row r="12309" spans="1:52" x14ac:dyDescent="0.2">
      <c r="A12309" s="2" t="s">
        <v>177</v>
      </c>
      <c r="B12309" s="2" t="s">
        <v>361</v>
      </c>
      <c r="C12309" s="2" t="s">
        <v>540</v>
      </c>
      <c r="D12309" s="3">
        <v>2007</v>
      </c>
      <c r="E12309" s="3">
        <v>1153.893310546875</v>
      </c>
      <c r="F12309" s="3">
        <v>1006.7598266601562</v>
      </c>
      <c r="G12309" s="3">
        <v>0.10851799999999999</v>
      </c>
      <c r="H12309" s="3">
        <v>3.7222724407911301E-2</v>
      </c>
      <c r="I12309" s="4"/>
      <c r="J12309" s="3"/>
      <c r="K12309" s="3">
        <v>1209.3785400390625</v>
      </c>
      <c r="L12309" s="3">
        <v>1454.634521484375</v>
      </c>
      <c r="M12309" s="3">
        <v>1138.7003173828125</v>
      </c>
      <c r="N12309" s="3">
        <v>948.12786865234375</v>
      </c>
      <c r="O12309" s="3">
        <v>3534.251708984375</v>
      </c>
      <c r="P12309" s="3"/>
      <c r="Q12309" s="3"/>
      <c r="R12309" s="3"/>
      <c r="S12309" s="3">
        <v>1090.07763671875</v>
      </c>
      <c r="T12309" s="3">
        <v>1267.482177734375</v>
      </c>
      <c r="U12309" s="3">
        <v>1606.8702392578125</v>
      </c>
      <c r="V12309" s="3">
        <v>6675.4814453125</v>
      </c>
      <c r="W12309" s="3"/>
      <c r="X12309" s="3"/>
      <c r="Y12309" s="3"/>
      <c r="Z12309" s="3"/>
      <c r="AA12309" s="3"/>
      <c r="AB12309" s="3">
        <v>2.6374582201242447E-2</v>
      </c>
      <c r="AC12309" s="3">
        <v>2.7000000000000006</v>
      </c>
      <c r="AD12309" s="3">
        <v>0.56678271293640137</v>
      </c>
      <c r="AE12309" s="3">
        <v>0.60105234384536743</v>
      </c>
      <c r="AF12309" s="3">
        <v>0.72186315059661865</v>
      </c>
      <c r="AG12309" s="2" t="s">
        <v>4478</v>
      </c>
      <c r="AH12309" s="2" t="s">
        <v>7444</v>
      </c>
      <c r="AI12309" s="2" t="s">
        <v>10095</v>
      </c>
      <c r="AJ12309" s="2" t="s">
        <v>12698</v>
      </c>
      <c r="AK12309" s="2" t="s">
        <v>18166</v>
      </c>
      <c r="AL12309" s="3"/>
      <c r="AM12309" s="3">
        <v>62.2222222222222</v>
      </c>
      <c r="AN12309" s="3">
        <v>1.0091784000396729</v>
      </c>
      <c r="AO12309" s="3">
        <v>0.25867393612861633</v>
      </c>
      <c r="AP12309" s="3">
        <v>0.26636531949043274</v>
      </c>
      <c r="AQ12309" s="3">
        <v>0.28225025534629822</v>
      </c>
      <c r="AR12309" s="3">
        <v>-0.81647062301635742</v>
      </c>
      <c r="AS12309" s="3">
        <v>2.7057299121224787E-6</v>
      </c>
      <c r="AT12309" s="3">
        <v>0.60895520448684692</v>
      </c>
      <c r="AU12309" s="3">
        <v>0.77003902196884155</v>
      </c>
      <c r="AV12309" s="3">
        <v>0.40700379014015198</v>
      </c>
      <c r="AW12309" s="3">
        <v>0.79302167892456055</v>
      </c>
      <c r="AX12309" s="3">
        <v>0.51944863796234131</v>
      </c>
      <c r="AY12309" s="3">
        <v>0.77618557214736938</v>
      </c>
      <c r="AZ12309" s="3"/>
    </row>
    <row r="12310" spans="1:52" x14ac:dyDescent="0.2">
      <c r="A12310" s="2" t="s">
        <v>177</v>
      </c>
      <c r="B12310" s="2" t="s">
        <v>361</v>
      </c>
      <c r="C12310" s="2" t="s">
        <v>540</v>
      </c>
      <c r="D12310" s="3">
        <v>2008</v>
      </c>
      <c r="E12310" s="3">
        <v>1175.29638671875</v>
      </c>
      <c r="F12310" s="3">
        <v>1122.396484375</v>
      </c>
      <c r="G12310" s="3">
        <v>0.10839299999999999</v>
      </c>
      <c r="H12310" s="3">
        <v>3.7599999457597733E-2</v>
      </c>
      <c r="I12310" s="4"/>
      <c r="J12310" s="3"/>
      <c r="K12310" s="3">
        <v>1245.575927734375</v>
      </c>
      <c r="L12310" s="3">
        <v>1552.5927734375</v>
      </c>
      <c r="M12310" s="3">
        <v>1170.154541015625</v>
      </c>
      <c r="N12310" s="3">
        <v>1035.2811279296875</v>
      </c>
      <c r="O12310" s="3">
        <v>4670.56201171875</v>
      </c>
      <c r="P12310" s="3"/>
      <c r="Q12310" s="3"/>
      <c r="R12310" s="3"/>
      <c r="S12310" s="3">
        <v>1107.3504638671875</v>
      </c>
      <c r="T12310" s="3">
        <v>1276.23828125</v>
      </c>
      <c r="U12310" s="3">
        <v>1668.1904296875</v>
      </c>
      <c r="V12310" s="3">
        <v>7009.04736328125</v>
      </c>
      <c r="W12310" s="3"/>
      <c r="X12310" s="3"/>
      <c r="Y12310" s="3"/>
      <c r="Z12310" s="3"/>
      <c r="AA12310" s="3"/>
      <c r="AB12310" s="3">
        <v>2.6295289397239685E-2</v>
      </c>
      <c r="AC12310" s="3">
        <v>2.7000000000000006</v>
      </c>
      <c r="AD12310" s="3">
        <v>0.55450832843780518</v>
      </c>
      <c r="AE12310" s="3">
        <v>0.5942804217338562</v>
      </c>
      <c r="AF12310" s="3">
        <v>0.67170161008834839</v>
      </c>
      <c r="AG12310" s="2" t="s">
        <v>4478</v>
      </c>
      <c r="AH12310" s="2" t="s">
        <v>7444</v>
      </c>
      <c r="AI12310" s="2" t="s">
        <v>10095</v>
      </c>
      <c r="AJ12310" s="2" t="s">
        <v>12698</v>
      </c>
      <c r="AK12310" s="2" t="s">
        <v>18167</v>
      </c>
      <c r="AL12310" s="3"/>
      <c r="AM12310" s="3">
        <v>54.4444444444444</v>
      </c>
      <c r="AN12310" s="3">
        <v>0.88348019123077393</v>
      </c>
      <c r="AO12310" s="3">
        <v>0.29655405879020691</v>
      </c>
      <c r="AP12310" s="3">
        <v>0.31964805722236633</v>
      </c>
      <c r="AQ12310" s="3">
        <v>0.25888338685035706</v>
      </c>
      <c r="AR12310" s="3">
        <v>-0.74306696653366089</v>
      </c>
      <c r="AS12310" s="3">
        <v>-1.5498673543334007E-2</v>
      </c>
      <c r="AT12310" s="3">
        <v>0.60378462076187134</v>
      </c>
      <c r="AU12310" s="3">
        <v>0.75563722848892212</v>
      </c>
      <c r="AV12310" s="3">
        <v>0.418312668800354</v>
      </c>
      <c r="AW12310" s="3">
        <v>0.79965323209762573</v>
      </c>
      <c r="AX12310" s="3">
        <v>0.56002587080001831</v>
      </c>
      <c r="AY12310" s="3">
        <v>0.66300052404403687</v>
      </c>
      <c r="AZ12310" s="3"/>
    </row>
    <row r="12311" spans="1:52" x14ac:dyDescent="0.2">
      <c r="A12311" s="2" t="s">
        <v>177</v>
      </c>
      <c r="B12311" s="2" t="s">
        <v>361</v>
      </c>
      <c r="C12311" s="2" t="s">
        <v>540</v>
      </c>
      <c r="D12311" s="3">
        <v>2009</v>
      </c>
      <c r="E12311" s="3">
        <v>1174.8250732421875</v>
      </c>
      <c r="F12311" s="3">
        <v>1114.9239501953125</v>
      </c>
      <c r="G12311" s="3">
        <v>0.10828699999999999</v>
      </c>
      <c r="H12311" s="3">
        <v>3.7449497729539871E-2</v>
      </c>
      <c r="I12311" s="4"/>
      <c r="J12311" s="3"/>
      <c r="K12311" s="3">
        <v>1244.565185546875</v>
      </c>
      <c r="L12311" s="3">
        <v>1504.23486328125</v>
      </c>
      <c r="M12311" s="3">
        <v>1164.6358642578125</v>
      </c>
      <c r="N12311" s="3">
        <v>1069.3631591796875</v>
      </c>
      <c r="O12311" s="3">
        <v>6094.06591796875</v>
      </c>
      <c r="P12311" s="3"/>
      <c r="Q12311" s="3"/>
      <c r="R12311" s="3"/>
      <c r="S12311" s="3">
        <v>1084.0662841796875</v>
      </c>
      <c r="T12311" s="3">
        <v>1278.9722900390625</v>
      </c>
      <c r="U12311" s="3">
        <v>1579.378662109375</v>
      </c>
      <c r="V12311" s="3">
        <v>7220.423828125</v>
      </c>
      <c r="W12311" s="3"/>
      <c r="X12311" s="3"/>
      <c r="Y12311" s="3"/>
      <c r="Z12311" s="3"/>
      <c r="AA12311" s="3"/>
      <c r="AB12311" s="3">
        <v>2.6078864932060242E-2</v>
      </c>
      <c r="AC12311" s="3">
        <v>2.7</v>
      </c>
      <c r="AD12311" s="3">
        <v>0.55499380826950073</v>
      </c>
      <c r="AE12311" s="3">
        <v>0.57946896553039551</v>
      </c>
      <c r="AF12311" s="3">
        <v>0.63109564781188965</v>
      </c>
      <c r="AG12311" s="2" t="s">
        <v>4478</v>
      </c>
      <c r="AH12311" s="2" t="s">
        <v>7444</v>
      </c>
      <c r="AI12311" s="2" t="s">
        <v>10095</v>
      </c>
      <c r="AJ12311" s="2" t="s">
        <v>12698</v>
      </c>
      <c r="AK12311" s="2" t="s">
        <v>18168</v>
      </c>
      <c r="AL12311" s="3"/>
      <c r="AM12311" s="3">
        <v>51.1111111111111</v>
      </c>
      <c r="AN12311" s="3">
        <v>0.83964943885803223</v>
      </c>
      <c r="AO12311" s="3">
        <v>0.24282641708850861</v>
      </c>
      <c r="AP12311" s="3">
        <v>0.324188232421875</v>
      </c>
      <c r="AQ12311" s="3">
        <v>0.26770049333572388</v>
      </c>
      <c r="AR12311" s="3">
        <v>-0.66695189476013184</v>
      </c>
      <c r="AS12311" s="3">
        <v>-7.4126711115241051E-3</v>
      </c>
      <c r="AT12311" s="3">
        <v>0.60596370697021484</v>
      </c>
      <c r="AU12311" s="3">
        <v>0.69677567481994629</v>
      </c>
      <c r="AV12311" s="3">
        <v>0.42298132181167603</v>
      </c>
      <c r="AW12311" s="3">
        <v>0.68557888269424438</v>
      </c>
      <c r="AX12311" s="3">
        <v>0.54407870769500732</v>
      </c>
      <c r="AY12311" s="3">
        <v>0.52326375246047974</v>
      </c>
      <c r="AZ12311" s="3"/>
    </row>
    <row r="12312" spans="1:52" x14ac:dyDescent="0.2">
      <c r="A12312" s="2" t="s">
        <v>177</v>
      </c>
      <c r="B12312" s="2" t="s">
        <v>361</v>
      </c>
      <c r="C12312" s="2" t="s">
        <v>540</v>
      </c>
      <c r="D12312" s="3">
        <v>2010</v>
      </c>
      <c r="E12312" s="3">
        <v>1168.8572998046875</v>
      </c>
      <c r="F12312" s="3">
        <v>1103.84765625</v>
      </c>
      <c r="G12312" s="3">
        <v>0.10825499999999999</v>
      </c>
      <c r="H12312" s="3">
        <v>3.7526067346334457E-2</v>
      </c>
      <c r="I12312" s="4"/>
      <c r="J12312" s="3"/>
      <c r="K12312" s="3">
        <v>1191.54052734375</v>
      </c>
      <c r="L12312" s="3">
        <v>1509.791015625</v>
      </c>
      <c r="M12312" s="3">
        <v>1163.452880859375</v>
      </c>
      <c r="N12312" s="3">
        <v>1042.994384765625</v>
      </c>
      <c r="O12312" s="3">
        <v>7672.583984375</v>
      </c>
      <c r="P12312" s="3"/>
      <c r="Q12312" s="3"/>
      <c r="R12312" s="3"/>
      <c r="S12312" s="3">
        <v>1047.7939453125</v>
      </c>
      <c r="T12312" s="3">
        <v>1235.262939453125</v>
      </c>
      <c r="U12312" s="3">
        <v>1576.2281494140625</v>
      </c>
      <c r="V12312" s="3">
        <v>7469.892578125</v>
      </c>
      <c r="W12312" s="3"/>
      <c r="X12312" s="3"/>
      <c r="Y12312" s="3"/>
      <c r="Z12312" s="3"/>
      <c r="AA12312" s="3"/>
      <c r="AB12312" s="3">
        <v>2.5586826726794243E-2</v>
      </c>
      <c r="AC12312" s="3">
        <v>2.7</v>
      </c>
      <c r="AD12312" s="3">
        <v>0.57089930772781372</v>
      </c>
      <c r="AE12312" s="3">
        <v>0.58552086353302002</v>
      </c>
      <c r="AF12312" s="3">
        <v>0.65314441919326782</v>
      </c>
      <c r="AG12312" s="2" t="s">
        <v>4478</v>
      </c>
      <c r="AH12312" s="2" t="s">
        <v>7444</v>
      </c>
      <c r="AI12312" s="2" t="s">
        <v>10095</v>
      </c>
      <c r="AJ12312" s="2" t="s">
        <v>12698</v>
      </c>
      <c r="AK12312" s="2" t="s">
        <v>18169</v>
      </c>
      <c r="AL12312" s="3"/>
      <c r="AM12312" s="3">
        <v>54.4444444444444</v>
      </c>
      <c r="AN12312" s="3">
        <v>0.86405760049819946</v>
      </c>
      <c r="AO12312" s="3">
        <v>0.30513155460357666</v>
      </c>
      <c r="AP12312" s="3">
        <v>0.27836513519287109</v>
      </c>
      <c r="AQ12312" s="3">
        <v>0.24996121227741241</v>
      </c>
      <c r="AR12312" s="3">
        <v>-0.6973186731338501</v>
      </c>
      <c r="AS12312" s="3">
        <v>-1.968129217857495E-4</v>
      </c>
      <c r="AT12312" s="3">
        <v>0.60890340805053711</v>
      </c>
      <c r="AU12312" s="3">
        <v>0.64026433229446411</v>
      </c>
      <c r="AV12312" s="3">
        <v>0.45293283462524414</v>
      </c>
      <c r="AW12312" s="3">
        <v>0.71545028686523438</v>
      </c>
      <c r="AX12312" s="3">
        <v>0.53509974479675293</v>
      </c>
      <c r="AY12312" s="3">
        <v>0.43239066004753113</v>
      </c>
      <c r="AZ12312" s="3"/>
    </row>
    <row r="12313" spans="1:52" x14ac:dyDescent="0.2">
      <c r="A12313" s="2" t="s">
        <v>177</v>
      </c>
      <c r="B12313" s="2" t="s">
        <v>361</v>
      </c>
      <c r="C12313" s="2" t="s">
        <v>540</v>
      </c>
      <c r="D12313" s="3">
        <v>2011</v>
      </c>
      <c r="E12313" s="3">
        <v>1150.444091796875</v>
      </c>
      <c r="F12313" s="3">
        <v>1151.3775634765625</v>
      </c>
      <c r="G12313" s="3">
        <v>0.108316</v>
      </c>
      <c r="H12313" s="3">
        <v>3.7710011005401611E-2</v>
      </c>
      <c r="I12313" s="4"/>
      <c r="J12313" s="3"/>
      <c r="K12313" s="3">
        <v>1206.22314453125</v>
      </c>
      <c r="L12313" s="3">
        <v>1500.328125</v>
      </c>
      <c r="M12313" s="3">
        <v>1153.501220703125</v>
      </c>
      <c r="N12313" s="3">
        <v>1077.512939453125</v>
      </c>
      <c r="O12313" s="3">
        <v>8543.19921875</v>
      </c>
      <c r="P12313" s="3"/>
      <c r="Q12313" s="3"/>
      <c r="R12313" s="3"/>
      <c r="S12313" s="3">
        <v>1043.349365234375</v>
      </c>
      <c r="T12313" s="3">
        <v>1238.88232421875</v>
      </c>
      <c r="U12313" s="3">
        <v>1517.9434814453125</v>
      </c>
      <c r="V12313" s="3">
        <v>7649.2001953125</v>
      </c>
      <c r="W12313" s="3"/>
      <c r="X12313" s="3"/>
      <c r="Y12313" s="3"/>
      <c r="Z12313" s="3"/>
      <c r="AA12313" s="3"/>
      <c r="AB12313" s="3">
        <v>2.5076268240809441E-2</v>
      </c>
      <c r="AC12313" s="3">
        <v>2.7</v>
      </c>
      <c r="AD12313" s="3">
        <v>0.58505570888519287</v>
      </c>
      <c r="AE12313" s="3">
        <v>0.58612537384033203</v>
      </c>
      <c r="AF12313" s="3">
        <v>0.62746000289916992</v>
      </c>
      <c r="AG12313" s="2" t="s">
        <v>4479</v>
      </c>
      <c r="AH12313" s="2" t="s">
        <v>7444</v>
      </c>
      <c r="AI12313" s="2" t="s">
        <v>10095</v>
      </c>
      <c r="AJ12313" s="2" t="s">
        <v>12698</v>
      </c>
      <c r="AK12313" s="2" t="s">
        <v>18170</v>
      </c>
      <c r="AL12313" s="3">
        <v>0.61891614575547649</v>
      </c>
      <c r="AM12313" s="3">
        <v>53.3333333333333</v>
      </c>
      <c r="AN12313" s="3">
        <v>0.82295411825180054</v>
      </c>
      <c r="AO12313" s="3">
        <v>0.2729479968547821</v>
      </c>
      <c r="AP12313" s="3">
        <v>0.29649704694747925</v>
      </c>
      <c r="AQ12313" s="3">
        <v>0.23954120278358459</v>
      </c>
      <c r="AR12313" s="3">
        <v>-0.61390382051467896</v>
      </c>
      <c r="AS12313" s="3">
        <v>-1.8036549910902977E-2</v>
      </c>
      <c r="AT12313" s="3">
        <v>0.6300162672996521</v>
      </c>
      <c r="AU12313" s="3">
        <v>0.59051221609115601</v>
      </c>
      <c r="AV12313" s="3">
        <v>0.46026381850242615</v>
      </c>
      <c r="AW12313" s="3">
        <v>0.71880120038986206</v>
      </c>
      <c r="AX12313" s="3">
        <v>0.56934934854507446</v>
      </c>
      <c r="AY12313" s="3">
        <v>0.40977278351783752</v>
      </c>
      <c r="AZ12313" s="3"/>
    </row>
    <row r="12314" spans="1:52" x14ac:dyDescent="0.2">
      <c r="A12314" s="2" t="s">
        <v>177</v>
      </c>
      <c r="B12314" s="2" t="s">
        <v>361</v>
      </c>
      <c r="C12314" s="2" t="s">
        <v>540</v>
      </c>
      <c r="D12314" s="3">
        <v>2012</v>
      </c>
      <c r="E12314" s="3">
        <v>1177.163330078125</v>
      </c>
      <c r="F12314" s="3">
        <v>1180.4552001953125</v>
      </c>
      <c r="G12314" s="3">
        <v>0.10843499999999999</v>
      </c>
      <c r="H12314" s="3">
        <v>3.7975814193487167E-2</v>
      </c>
      <c r="I12314" s="4"/>
      <c r="J12314" s="3"/>
      <c r="K12314" s="3">
        <v>1206.975341796875</v>
      </c>
      <c r="L12314" s="3">
        <v>1519.6300048828125</v>
      </c>
      <c r="M12314" s="3">
        <v>1174.93505859375</v>
      </c>
      <c r="N12314" s="3">
        <v>1091.4222412109375</v>
      </c>
      <c r="O12314" s="3">
        <v>8494.56640625</v>
      </c>
      <c r="P12314" s="3"/>
      <c r="Q12314" s="3"/>
      <c r="R12314" s="3"/>
      <c r="S12314" s="3">
        <v>1057.846923828125</v>
      </c>
      <c r="T12314" s="3">
        <v>1212.5640869140625</v>
      </c>
      <c r="U12314" s="3">
        <v>1516.865478515625</v>
      </c>
      <c r="V12314" s="3">
        <v>7832.3623046875</v>
      </c>
      <c r="W12314" s="3"/>
      <c r="X12314" s="3"/>
      <c r="Y12314" s="3"/>
      <c r="Z12314" s="3"/>
      <c r="AA12314" s="3"/>
      <c r="AB12314" s="3">
        <v>2.4528840556740761E-2</v>
      </c>
      <c r="AC12314" s="3">
        <v>2.7</v>
      </c>
      <c r="AD12314" s="3">
        <v>0.58429408073425293</v>
      </c>
      <c r="AE12314" s="3">
        <v>0.5897756814956665</v>
      </c>
      <c r="AF12314" s="3">
        <v>0.63490378856658936</v>
      </c>
      <c r="AG12314" s="2" t="s">
        <v>4480</v>
      </c>
      <c r="AH12314" s="2" t="s">
        <v>7444</v>
      </c>
      <c r="AI12314" s="2" t="s">
        <v>10095</v>
      </c>
      <c r="AJ12314" s="2" t="s">
        <v>12698</v>
      </c>
      <c r="AK12314" s="2" t="s">
        <v>18171</v>
      </c>
      <c r="AL12314" s="3">
        <v>0.60690831206510887</v>
      </c>
      <c r="AM12314" s="3">
        <v>53.3333333333333</v>
      </c>
      <c r="AN12314" s="3">
        <v>0.80000185966491699</v>
      </c>
      <c r="AO12314" s="3">
        <v>0.28646531701087952</v>
      </c>
      <c r="AP12314" s="3">
        <v>0.30587193369865417</v>
      </c>
      <c r="AQ12314" s="3">
        <v>0.27006688714027405</v>
      </c>
      <c r="AR12314" s="3">
        <v>-0.66937565803527832</v>
      </c>
      <c r="AS12314" s="3">
        <v>6.9696842692792416E-3</v>
      </c>
      <c r="AT12314" s="3">
        <v>0.63673990964889526</v>
      </c>
      <c r="AU12314" s="3">
        <v>0.61093688011169434</v>
      </c>
      <c r="AV12314" s="3">
        <v>0.44712316989898682</v>
      </c>
      <c r="AW12314" s="3">
        <v>0.65570646524429321</v>
      </c>
      <c r="AX12314" s="3">
        <v>0.54942780733108521</v>
      </c>
      <c r="AY12314" s="3">
        <v>0.42862629890441895</v>
      </c>
      <c r="AZ12314" s="3"/>
    </row>
    <row r="12315" spans="1:52" x14ac:dyDescent="0.2">
      <c r="A12315" s="2" t="s">
        <v>177</v>
      </c>
      <c r="B12315" s="2" t="s">
        <v>361</v>
      </c>
      <c r="C12315" s="2" t="s">
        <v>540</v>
      </c>
      <c r="D12315" s="3">
        <v>2013</v>
      </c>
      <c r="E12315" s="3">
        <v>1184.331298828125</v>
      </c>
      <c r="F12315" s="3">
        <v>1146.5791015625</v>
      </c>
      <c r="G12315" s="3">
        <v>0.108622</v>
      </c>
      <c r="H12315" s="3">
        <v>3.8270659744739532E-2</v>
      </c>
      <c r="I12315" s="4"/>
      <c r="J12315" s="3"/>
      <c r="K12315" s="3">
        <v>1241.58203125</v>
      </c>
      <c r="L12315" s="3">
        <v>1527.4725341796875</v>
      </c>
      <c r="M12315" s="3">
        <v>1177.298583984375</v>
      </c>
      <c r="N12315" s="3">
        <v>1078.9774169921875</v>
      </c>
      <c r="O12315" s="3">
        <v>8537.05859375</v>
      </c>
      <c r="P12315" s="3"/>
      <c r="Q12315" s="3"/>
      <c r="R12315" s="3"/>
      <c r="S12315" s="3">
        <v>1077.2108154296875</v>
      </c>
      <c r="T12315" s="3">
        <v>1241.197509765625</v>
      </c>
      <c r="U12315" s="3">
        <v>1543.223388671875</v>
      </c>
      <c r="V12315" s="3">
        <v>8033.97412109375</v>
      </c>
      <c r="W12315" s="3"/>
      <c r="X12315" s="3"/>
      <c r="Y12315" s="3"/>
      <c r="Z12315" s="3"/>
      <c r="AA12315" s="3"/>
      <c r="AB12315" s="3">
        <v>2.4135217070579529E-2</v>
      </c>
      <c r="AC12315" s="3">
        <v>2.7</v>
      </c>
      <c r="AD12315" s="3">
        <v>0.59432482719421387</v>
      </c>
      <c r="AE12315" s="3">
        <v>0.61259514093399048</v>
      </c>
      <c r="AF12315" s="3">
        <v>0.66841745376586914</v>
      </c>
      <c r="AG12315" s="2" t="s">
        <v>4480</v>
      </c>
      <c r="AH12315" s="2" t="s">
        <v>7444</v>
      </c>
      <c r="AI12315" s="2" t="s">
        <v>10095</v>
      </c>
      <c r="AJ12315" s="2" t="s">
        <v>12698</v>
      </c>
      <c r="AK12315" s="2" t="s">
        <v>18172</v>
      </c>
      <c r="AL12315" s="3">
        <v>0.60769806128038351</v>
      </c>
      <c r="AM12315" s="3">
        <v>46.6666666666667</v>
      </c>
      <c r="AN12315" s="3">
        <v>0.82910120487213135</v>
      </c>
      <c r="AO12315" s="3">
        <v>0.26496434211730957</v>
      </c>
      <c r="AP12315" s="3">
        <v>0.3216012716293335</v>
      </c>
      <c r="AQ12315" s="3">
        <v>0.25896742939949036</v>
      </c>
      <c r="AR12315" s="3">
        <v>-0.7006385326385498</v>
      </c>
      <c r="AS12315" s="3">
        <v>2.6004329323768616E-2</v>
      </c>
      <c r="AT12315" s="3">
        <v>0.65077996253967285</v>
      </c>
      <c r="AU12315" s="3">
        <v>0.69194060564041138</v>
      </c>
      <c r="AV12315" s="3">
        <v>0.44878119230270386</v>
      </c>
      <c r="AW12315" s="3">
        <v>0.6731724739074707</v>
      </c>
      <c r="AX12315" s="3">
        <v>0.55738383531570435</v>
      </c>
      <c r="AY12315" s="3">
        <v>0.45799198746681213</v>
      </c>
      <c r="AZ12315" s="3"/>
    </row>
    <row r="12316" spans="1:52" x14ac:dyDescent="0.2">
      <c r="A12316" s="2" t="s">
        <v>177</v>
      </c>
      <c r="B12316" s="2" t="s">
        <v>361</v>
      </c>
      <c r="C12316" s="2" t="s">
        <v>540</v>
      </c>
      <c r="D12316" s="3">
        <v>2014</v>
      </c>
      <c r="E12316" s="3">
        <v>1210.3726806640625</v>
      </c>
      <c r="F12316" s="3">
        <v>1161.8427734375</v>
      </c>
      <c r="G12316" s="3">
        <v>0.108861</v>
      </c>
      <c r="H12316" s="3">
        <v>3.86015884578228E-2</v>
      </c>
      <c r="I12316" s="4"/>
      <c r="J12316" s="3"/>
      <c r="K12316" s="3">
        <v>1274.08984375</v>
      </c>
      <c r="L12316" s="3">
        <v>1575.02880859375</v>
      </c>
      <c r="M12316" s="3">
        <v>1205.4783935546875</v>
      </c>
      <c r="N12316" s="3">
        <v>1101.4534912109375</v>
      </c>
      <c r="O12316" s="3">
        <v>8011.6875</v>
      </c>
      <c r="P12316" s="3"/>
      <c r="Q12316" s="3"/>
      <c r="R12316" s="3"/>
      <c r="S12316" s="3">
        <v>1090.28857421875</v>
      </c>
      <c r="T12316" s="3">
        <v>1278.8743896484375</v>
      </c>
      <c r="U12316" s="3">
        <v>1589.7552490234375</v>
      </c>
      <c r="V12316" s="3">
        <v>8242.279296875</v>
      </c>
      <c r="W12316" s="3"/>
      <c r="X12316" s="3"/>
      <c r="Y12316" s="3"/>
      <c r="Z12316" s="3"/>
      <c r="AA12316" s="3"/>
      <c r="AB12316" s="3">
        <v>2.3890335112810135E-2</v>
      </c>
      <c r="AC12316" s="3">
        <v>2.7</v>
      </c>
      <c r="AD12316" s="3">
        <v>0.59973657131195068</v>
      </c>
      <c r="AE12316" s="3">
        <v>0.60367310047149658</v>
      </c>
      <c r="AF12316" s="3">
        <v>0.66068589687347412</v>
      </c>
      <c r="AG12316" s="2" t="s">
        <v>4480</v>
      </c>
      <c r="AH12316" s="2" t="s">
        <v>7444</v>
      </c>
      <c r="AI12316" s="2" t="s">
        <v>10095</v>
      </c>
      <c r="AJ12316" s="2" t="s">
        <v>12698</v>
      </c>
      <c r="AK12316" s="2" t="s">
        <v>18173</v>
      </c>
      <c r="AL12316" s="3">
        <v>0.6083596917300873</v>
      </c>
      <c r="AM12316" s="3">
        <v>55.5555555555556</v>
      </c>
      <c r="AN12316" s="3">
        <v>0.84952157735824585</v>
      </c>
      <c r="AO12316" s="3">
        <v>0.27321988344192505</v>
      </c>
      <c r="AP12316" s="3">
        <v>0.30721351504325867</v>
      </c>
      <c r="AQ12316" s="3">
        <v>0.32830673456192017</v>
      </c>
      <c r="AR12316" s="3">
        <v>-0.71456652879714966</v>
      </c>
      <c r="AS12316" s="3">
        <v>-4.3695129454135895E-2</v>
      </c>
      <c r="AT12316" s="3">
        <v>0.65367269515991211</v>
      </c>
      <c r="AU12316" s="3">
        <v>0.62033921480178833</v>
      </c>
      <c r="AV12316" s="3">
        <v>0.45058974623680115</v>
      </c>
      <c r="AW12316" s="3">
        <v>0.69916534423828125</v>
      </c>
      <c r="AX12316" s="3">
        <v>0.56427401304244995</v>
      </c>
      <c r="AY12316" s="3">
        <v>0.45962065458297729</v>
      </c>
      <c r="AZ12316" s="3"/>
    </row>
    <row r="12317" spans="1:52" x14ac:dyDescent="0.2">
      <c r="A12317" s="2" t="s">
        <v>177</v>
      </c>
      <c r="B12317" s="2" t="s">
        <v>361</v>
      </c>
      <c r="C12317" s="2" t="s">
        <v>540</v>
      </c>
      <c r="D12317" s="3">
        <v>2015</v>
      </c>
      <c r="E12317" s="3">
        <v>1275.6064453125</v>
      </c>
      <c r="F12317" s="3">
        <v>1177.1326904296875</v>
      </c>
      <c r="G12317" s="3">
        <v>0.109148</v>
      </c>
      <c r="H12317" s="3">
        <v>3.8862984627485275E-2</v>
      </c>
      <c r="I12317" s="4"/>
      <c r="J12317" s="3"/>
      <c r="K12317" s="3">
        <v>1322.125</v>
      </c>
      <c r="L12317" s="3">
        <v>1623.6048583984375</v>
      </c>
      <c r="M12317" s="3">
        <v>1267.2882080078125</v>
      </c>
      <c r="N12317" s="3">
        <v>1161.14599609375</v>
      </c>
      <c r="O12317" s="3">
        <v>8561.6591796875</v>
      </c>
      <c r="P12317" s="3"/>
      <c r="Q12317" s="3"/>
      <c r="R12317" s="3"/>
      <c r="S12317" s="3">
        <v>1104.79248046875</v>
      </c>
      <c r="T12317" s="3">
        <v>1300.7369384765625</v>
      </c>
      <c r="U12317" s="3">
        <v>1610.5562744140625</v>
      </c>
      <c r="V12317" s="3">
        <v>8447.189453125</v>
      </c>
      <c r="W12317" s="3"/>
      <c r="X12317" s="3"/>
      <c r="Y12317" s="3"/>
      <c r="Z12317" s="3"/>
      <c r="AA12317" s="3"/>
      <c r="AB12317" s="3">
        <v>2.3798746988177299E-2</v>
      </c>
      <c r="AC12317" s="3">
        <v>2.7</v>
      </c>
      <c r="AD12317" s="3">
        <v>0.58470338582992554</v>
      </c>
      <c r="AE12317" s="3">
        <v>0.59607595205307007</v>
      </c>
      <c r="AF12317" s="3">
        <v>0.65056419372558594</v>
      </c>
      <c r="AG12317" s="2" t="s">
        <v>4480</v>
      </c>
      <c r="AH12317" s="2" t="s">
        <v>7444</v>
      </c>
      <c r="AI12317" s="2" t="s">
        <v>10095</v>
      </c>
      <c r="AJ12317" s="2" t="s">
        <v>12698</v>
      </c>
      <c r="AK12317" s="2" t="s">
        <v>18174</v>
      </c>
      <c r="AL12317" s="3">
        <v>0.61119902334589471</v>
      </c>
      <c r="AM12317" s="3">
        <v>55.555566666666699</v>
      </c>
      <c r="AN12317" s="3">
        <v>0.81505441665649414</v>
      </c>
      <c r="AO12317" s="3">
        <v>0.25963994860649109</v>
      </c>
      <c r="AP12317" s="3">
        <v>0.32358360290527344</v>
      </c>
      <c r="AQ12317" s="3">
        <v>0.4288388192653656</v>
      </c>
      <c r="AR12317" s="3">
        <v>-0.71019482612609863</v>
      </c>
      <c r="AS12317" s="3">
        <v>-0.11692191660404205</v>
      </c>
      <c r="AT12317" s="3">
        <v>0.64102768898010254</v>
      </c>
      <c r="AU12317" s="3">
        <v>0.64594978094100952</v>
      </c>
      <c r="AV12317" s="3">
        <v>0.44283163547515869</v>
      </c>
      <c r="AW12317" s="3">
        <v>0.57396984100341797</v>
      </c>
      <c r="AX12317" s="3">
        <v>0.49703401327133179</v>
      </c>
      <c r="AY12317" s="3">
        <v>0.46359905600547791</v>
      </c>
      <c r="AZ12317" s="3"/>
    </row>
    <row r="12318" spans="1:52" x14ac:dyDescent="0.2">
      <c r="A12318" s="2" t="s">
        <v>177</v>
      </c>
      <c r="B12318" s="2" t="s">
        <v>361</v>
      </c>
      <c r="C12318" s="2" t="s">
        <v>540</v>
      </c>
      <c r="D12318" s="3">
        <v>2016</v>
      </c>
      <c r="E12318" s="3">
        <v>1328.34130859375</v>
      </c>
      <c r="F12318" s="3">
        <v>1182.5400390625</v>
      </c>
      <c r="G12318" s="3">
        <v>0.109459</v>
      </c>
      <c r="H12318" s="3">
        <v>3.9230000227689743E-2</v>
      </c>
      <c r="I12318" s="4"/>
      <c r="J12318" s="3"/>
      <c r="K12318" s="3">
        <v>1347.5574951171875</v>
      </c>
      <c r="L12318" s="3">
        <v>1687.2542724609375</v>
      </c>
      <c r="M12318" s="3">
        <v>1318.5396728515625</v>
      </c>
      <c r="N12318" s="3">
        <v>1175.648681640625</v>
      </c>
      <c r="O12318" s="3">
        <v>8303.4453125</v>
      </c>
      <c r="P12318" s="3"/>
      <c r="Q12318" s="3"/>
      <c r="R12318" s="3"/>
      <c r="S12318" s="3">
        <v>1125.7552490234375</v>
      </c>
      <c r="T12318" s="3">
        <v>1319.02587890625</v>
      </c>
      <c r="U12318" s="3">
        <v>1670.414306640625</v>
      </c>
      <c r="V12318" s="3">
        <v>8697.587890625</v>
      </c>
      <c r="W12318" s="3"/>
      <c r="X12318" s="3"/>
      <c r="Y12318" s="3"/>
      <c r="Z12318" s="3"/>
      <c r="AA12318" s="3"/>
      <c r="AB12318" s="3">
        <v>2.3833423852920532E-2</v>
      </c>
      <c r="AC12318" s="3">
        <v>2.7</v>
      </c>
      <c r="AD12318" s="3">
        <v>0.58264130353927612</v>
      </c>
      <c r="AE12318" s="3">
        <v>0.58733892440795898</v>
      </c>
      <c r="AF12318" s="3">
        <v>0.65872538089752197</v>
      </c>
      <c r="AG12318" s="2" t="s">
        <v>4480</v>
      </c>
      <c r="AH12318" s="2" t="s">
        <v>7444</v>
      </c>
      <c r="AI12318" s="2" t="s">
        <v>10095</v>
      </c>
      <c r="AJ12318" s="2" t="s">
        <v>12698</v>
      </c>
      <c r="AK12318" s="2" t="s">
        <v>18175</v>
      </c>
      <c r="AL12318" s="3">
        <v>0.59592551972724672</v>
      </c>
      <c r="AM12318" s="3">
        <v>60</v>
      </c>
      <c r="AN12318" s="3">
        <v>0.84034240245819092</v>
      </c>
      <c r="AO12318" s="3">
        <v>0.28894415497779846</v>
      </c>
      <c r="AP12318" s="3">
        <v>0.30588221549987793</v>
      </c>
      <c r="AQ12318" s="3">
        <v>0.38779735565185547</v>
      </c>
      <c r="AR12318" s="3">
        <v>-0.74457412958145142</v>
      </c>
      <c r="AS12318" s="3">
        <v>-7.8392043709754944E-2</v>
      </c>
      <c r="AT12318" s="3">
        <v>0.63786047697067261</v>
      </c>
      <c r="AU12318" s="3">
        <v>0.60597401857376099</v>
      </c>
      <c r="AV12318" s="3">
        <v>0.43093898892402649</v>
      </c>
      <c r="AW12318" s="3">
        <v>0.63892191648483276</v>
      </c>
      <c r="AX12318" s="3">
        <v>0.51081347465515137</v>
      </c>
      <c r="AY12318" s="3">
        <v>0.4601573646068573</v>
      </c>
      <c r="AZ12318" s="3"/>
    </row>
    <row r="12319" spans="1:52" x14ac:dyDescent="0.2">
      <c r="A12319" s="2" t="s">
        <v>177</v>
      </c>
      <c r="B12319" s="2" t="s">
        <v>361</v>
      </c>
      <c r="C12319" s="2" t="s">
        <v>540</v>
      </c>
      <c r="D12319" s="3">
        <v>2017</v>
      </c>
      <c r="E12319" s="3">
        <v>1282.6719970703125</v>
      </c>
      <c r="F12319" s="3">
        <v>1137.016845703125</v>
      </c>
      <c r="G12319" s="3">
        <v>0.10982699999999999</v>
      </c>
      <c r="H12319" s="3">
        <v>3.9678864181041718E-2</v>
      </c>
      <c r="I12319" s="4"/>
      <c r="J12319" s="3"/>
      <c r="K12319" s="3">
        <v>1300.26513671875</v>
      </c>
      <c r="L12319" s="3">
        <v>1623.9263916015625</v>
      </c>
      <c r="M12319" s="3">
        <v>1282.6719970703125</v>
      </c>
      <c r="N12319" s="3">
        <v>1137.016845703125</v>
      </c>
      <c r="O12319" s="3">
        <v>8906.080078125</v>
      </c>
      <c r="P12319" s="3"/>
      <c r="Q12319" s="3"/>
      <c r="R12319" s="3"/>
      <c r="S12319" s="3">
        <v>1137.016845703125</v>
      </c>
      <c r="T12319" s="3">
        <v>1300.26513671875</v>
      </c>
      <c r="U12319" s="3">
        <v>1623.9263916015625</v>
      </c>
      <c r="V12319" s="3">
        <v>8906.080078125</v>
      </c>
      <c r="W12319" s="3"/>
      <c r="X12319" s="3"/>
      <c r="Y12319" s="3"/>
      <c r="Z12319" s="3"/>
      <c r="AA12319" s="3"/>
      <c r="AB12319" s="3">
        <v>2.3948248475790024E-2</v>
      </c>
      <c r="AC12319" s="3">
        <v>2.7</v>
      </c>
      <c r="AD12319" s="3">
        <v>0.61179858446121216</v>
      </c>
      <c r="AE12319" s="3">
        <v>0.61759960651397705</v>
      </c>
      <c r="AF12319" s="3">
        <v>0.69671601057052612</v>
      </c>
      <c r="AG12319" s="2" t="s">
        <v>4481</v>
      </c>
      <c r="AH12319" s="2" t="s">
        <v>7444</v>
      </c>
      <c r="AI12319" s="2" t="s">
        <v>10095</v>
      </c>
      <c r="AJ12319" s="2" t="s">
        <v>12698</v>
      </c>
      <c r="AK12319" s="2" t="s">
        <v>18176</v>
      </c>
      <c r="AL12319" s="3">
        <v>0.59585069986171024</v>
      </c>
      <c r="AM12319" s="3">
        <v>56.6666666666667</v>
      </c>
      <c r="AN12319" s="3">
        <v>0.84122598171234131</v>
      </c>
      <c r="AO12319" s="3">
        <v>0.28465825319290161</v>
      </c>
      <c r="AP12319" s="3">
        <v>0.30235004425048828</v>
      </c>
      <c r="AQ12319" s="3">
        <v>0.4015096127986908</v>
      </c>
      <c r="AR12319" s="3">
        <v>-0.76197069883346558</v>
      </c>
      <c r="AS12319" s="3">
        <v>-6.7773185670375824E-2</v>
      </c>
      <c r="AT12319" s="3">
        <v>0.65796351432800293</v>
      </c>
      <c r="AU12319" s="3">
        <v>0.64090448617935181</v>
      </c>
      <c r="AV12319" s="3">
        <v>0.4833543598651886</v>
      </c>
      <c r="AW12319" s="3">
        <v>0.6059761643409729</v>
      </c>
      <c r="AX12319" s="3">
        <v>0.50060665607452393</v>
      </c>
      <c r="AY12319" s="3">
        <v>0.48215183615684509</v>
      </c>
      <c r="AZ12319" s="3"/>
    </row>
    <row r="12320" spans="1:52" x14ac:dyDescent="0.2">
      <c r="A12320" s="2" t="s">
        <v>177</v>
      </c>
      <c r="B12320" s="2" t="s">
        <v>361</v>
      </c>
      <c r="C12320" s="2" t="s">
        <v>540</v>
      </c>
      <c r="D12320" s="3">
        <v>2018</v>
      </c>
      <c r="E12320" s="3">
        <v>1310.4757080078125</v>
      </c>
      <c r="F12320" s="3">
        <v>1216.50927734375</v>
      </c>
      <c r="G12320" s="3">
        <v>0.11021099999999999</v>
      </c>
      <c r="H12320" s="3">
        <v>4.0156777948141098E-2</v>
      </c>
      <c r="I12320" s="4"/>
      <c r="J12320" s="3"/>
      <c r="K12320" s="3">
        <v>1347.4298095703125</v>
      </c>
      <c r="L12320" s="3">
        <v>1667.4857177734375</v>
      </c>
      <c r="M12320" s="3">
        <v>1309.151611328125</v>
      </c>
      <c r="N12320" s="3">
        <v>1222.39306640625</v>
      </c>
      <c r="O12320" s="3">
        <v>9096.08984375</v>
      </c>
      <c r="P12320" s="3"/>
      <c r="Q12320" s="3"/>
      <c r="R12320" s="3"/>
      <c r="S12320" s="3">
        <v>1161.6119384765625</v>
      </c>
      <c r="T12320" s="3">
        <v>1346.357666015625</v>
      </c>
      <c r="U12320" s="3">
        <v>1669.0985107421875</v>
      </c>
      <c r="V12320" s="3">
        <v>9108.875</v>
      </c>
      <c r="W12320" s="3"/>
      <c r="X12320" s="3"/>
      <c r="Y12320" s="3"/>
      <c r="Z12320" s="3"/>
      <c r="AA12320" s="3"/>
      <c r="AB12320" s="3">
        <v>2.3935472592711449E-2</v>
      </c>
      <c r="AC12320" s="3">
        <v>2.7</v>
      </c>
      <c r="AD12320" s="3">
        <v>0.61281222105026245</v>
      </c>
      <c r="AE12320" s="3">
        <v>0.61971431970596313</v>
      </c>
      <c r="AF12320" s="3">
        <v>0.66369807720184326</v>
      </c>
      <c r="AG12320" s="2" t="s">
        <v>4482</v>
      </c>
      <c r="AH12320" s="2" t="s">
        <v>7444</v>
      </c>
      <c r="AI12320" s="2" t="s">
        <v>10095</v>
      </c>
      <c r="AJ12320" s="2" t="s">
        <v>12698</v>
      </c>
      <c r="AK12320" s="2" t="s">
        <v>18177</v>
      </c>
      <c r="AL12320" s="3"/>
      <c r="AM12320" s="3">
        <v>53.3333333333333</v>
      </c>
      <c r="AN12320" s="3">
        <v>0.81145650148391724</v>
      </c>
      <c r="AO12320" s="3">
        <v>0.26182729005813599</v>
      </c>
      <c r="AP12320" s="3">
        <v>0.29083195328712463</v>
      </c>
      <c r="AQ12320" s="3">
        <v>0.40780031681060791</v>
      </c>
      <c r="AR12320" s="3">
        <v>-0.704143226146698</v>
      </c>
      <c r="AS12320" s="3">
        <v>-6.7772828042507172E-2</v>
      </c>
      <c r="AT12320" s="3">
        <v>0.659995436668396</v>
      </c>
      <c r="AU12320" s="3">
        <v>0.64877218008041382</v>
      </c>
      <c r="AV12320" s="3">
        <v>0.48116528987884521</v>
      </c>
      <c r="AW12320" s="3">
        <v>0.58547818660736084</v>
      </c>
      <c r="AX12320" s="3">
        <v>0.53318899869918823</v>
      </c>
      <c r="AY12320" s="3">
        <v>0.48540431261062622</v>
      </c>
      <c r="AZ12320" s="3"/>
    </row>
    <row r="12321" spans="1:52" x14ac:dyDescent="0.2">
      <c r="A12321" s="2" t="s">
        <v>177</v>
      </c>
      <c r="B12321" s="2" t="s">
        <v>361</v>
      </c>
      <c r="C12321" s="2" t="s">
        <v>540</v>
      </c>
      <c r="D12321" s="3">
        <v>2019</v>
      </c>
      <c r="E12321" s="3">
        <v>1317.688232421875</v>
      </c>
      <c r="F12321" s="3">
        <v>1227.71435546875</v>
      </c>
      <c r="G12321" s="3">
        <v>0.11058899999999999</v>
      </c>
      <c r="H12321" s="3">
        <v>4.0466576814651489E-2</v>
      </c>
      <c r="I12321" s="4"/>
      <c r="J12321" s="3"/>
      <c r="K12321" s="3">
        <v>1387.72021484375</v>
      </c>
      <c r="L12321" s="3">
        <v>1627.8258056640625</v>
      </c>
      <c r="M12321" s="3">
        <v>1315.4456787109375</v>
      </c>
      <c r="N12321" s="3">
        <v>1231.010498046875</v>
      </c>
      <c r="O12321" s="3">
        <v>9191.970703125</v>
      </c>
      <c r="P12321" s="3"/>
      <c r="Q12321" s="3"/>
      <c r="R12321" s="3"/>
      <c r="S12321" s="3">
        <v>1165.5897216796875</v>
      </c>
      <c r="T12321" s="3">
        <v>1386.437744140625</v>
      </c>
      <c r="U12321" s="3">
        <v>1627.156982421875</v>
      </c>
      <c r="V12321" s="3">
        <v>9208.16796875</v>
      </c>
      <c r="W12321" s="3"/>
      <c r="X12321" s="3"/>
      <c r="Y12321" s="3"/>
      <c r="Z12321" s="3"/>
      <c r="AA12321" s="3"/>
      <c r="AB12321" s="3">
        <v>2.3640934377908707E-2</v>
      </c>
      <c r="AC12321" s="3">
        <v>2.7</v>
      </c>
      <c r="AD12321" s="3">
        <v>0.62124401330947876</v>
      </c>
      <c r="AE12321" s="3">
        <v>0.6274566650390625</v>
      </c>
      <c r="AF12321" s="3">
        <v>0.67049407958984375</v>
      </c>
      <c r="AG12321" s="2" t="s">
        <v>4482</v>
      </c>
      <c r="AH12321" s="2" t="s">
        <v>7445</v>
      </c>
      <c r="AI12321" s="2" t="s">
        <v>10095</v>
      </c>
      <c r="AJ12321" s="2" t="s">
        <v>12698</v>
      </c>
      <c r="AK12321" s="2" t="s">
        <v>18178</v>
      </c>
      <c r="AL12321" s="3"/>
      <c r="AM12321" s="3">
        <v>60</v>
      </c>
      <c r="AN12321" s="3">
        <v>0.83227080106735229</v>
      </c>
      <c r="AO12321" s="3">
        <v>0.19504760205745697</v>
      </c>
      <c r="AP12321" s="3">
        <v>0.29503083229064941</v>
      </c>
      <c r="AQ12321" s="3">
        <v>0.40975213050842285</v>
      </c>
      <c r="AR12321" s="3">
        <v>-0.66558289527893066</v>
      </c>
      <c r="AS12321" s="3">
        <v>-6.651856005191803E-2</v>
      </c>
      <c r="AT12321" s="3">
        <v>0.66940909624099731</v>
      </c>
      <c r="AU12321" s="3">
        <v>0.6633637547492981</v>
      </c>
      <c r="AV12321" s="3">
        <v>0.48537200689315796</v>
      </c>
      <c r="AW12321" s="3">
        <v>0.61732417345046997</v>
      </c>
      <c r="AX12321" s="3">
        <v>0.55225652456283569</v>
      </c>
      <c r="AY12321" s="3">
        <v>0.49396535754203796</v>
      </c>
      <c r="AZ12321" s="3"/>
    </row>
    <row r="12322" spans="1:52" x14ac:dyDescent="0.2">
      <c r="A12322" s="2" t="s">
        <v>178</v>
      </c>
      <c r="B12322" s="2" t="s">
        <v>362</v>
      </c>
      <c r="C12322" s="2" t="s">
        <v>541</v>
      </c>
      <c r="D12322" s="3">
        <v>1950</v>
      </c>
      <c r="E12322" s="3">
        <v>34148.5234375</v>
      </c>
      <c r="F12322" s="3">
        <v>32480.21875</v>
      </c>
      <c r="G12322" s="3">
        <v>5.3062384431335552</v>
      </c>
      <c r="H12322" s="3">
        <v>1.688438892364502</v>
      </c>
      <c r="I12322" s="4">
        <v>2179</v>
      </c>
      <c r="J12322" s="3">
        <v>1.2224303483963013</v>
      </c>
      <c r="K12322" s="3">
        <v>16936.24609375</v>
      </c>
      <c r="L12322" s="3">
        <v>32332.4765625</v>
      </c>
      <c r="M12322" s="3">
        <v>31991.72265625</v>
      </c>
      <c r="N12322" s="3">
        <v>29629.197265625</v>
      </c>
      <c r="O12322" s="3">
        <v>99894.3203125</v>
      </c>
      <c r="P12322" s="3"/>
      <c r="Q12322" s="3"/>
      <c r="R12322" s="3"/>
      <c r="S12322" s="3">
        <v>1874.5897216796875</v>
      </c>
      <c r="T12322" s="3">
        <v>1604.33349609375</v>
      </c>
      <c r="U12322" s="3">
        <v>3217.55078125</v>
      </c>
      <c r="V12322" s="3">
        <v>19891.724609375</v>
      </c>
      <c r="W12322" s="3"/>
      <c r="X12322" s="3"/>
      <c r="Y12322" s="3"/>
      <c r="Z12322" s="3">
        <v>0.42262211441993713</v>
      </c>
      <c r="AA12322" s="3">
        <v>0.11573316156864166</v>
      </c>
      <c r="AB12322" s="3">
        <v>4.2781572788953781E-2</v>
      </c>
      <c r="AC12322" s="3">
        <v>3.7112042084898539E-3</v>
      </c>
      <c r="AD12322" s="3">
        <v>0.13218241930007935</v>
      </c>
      <c r="AE12322" s="3">
        <v>0.1198250949382782</v>
      </c>
      <c r="AF12322" s="3">
        <v>0.1293795108795166</v>
      </c>
      <c r="AG12322" s="2" t="s">
        <v>4482</v>
      </c>
      <c r="AH12322" s="2" t="s">
        <v>7445</v>
      </c>
      <c r="AI12322" s="2" t="s">
        <v>10095</v>
      </c>
      <c r="AJ12322" s="2" t="s">
        <v>12698</v>
      </c>
      <c r="AK12322" s="2" t="s">
        <v>18179</v>
      </c>
      <c r="AL12322" s="3"/>
      <c r="AM12322" s="3"/>
      <c r="AN12322" s="3">
        <v>0.37478518486022949</v>
      </c>
      <c r="AO12322" s="3">
        <v>0.51963037252426147</v>
      </c>
      <c r="AP12322" s="3">
        <v>0.19682145118713379</v>
      </c>
      <c r="AQ12322" s="3">
        <v>0.24899211525917053</v>
      </c>
      <c r="AR12322" s="3">
        <v>-0.23401811718940735</v>
      </c>
      <c r="AS12322" s="3">
        <v>-0.10621098428964615</v>
      </c>
      <c r="AT12322" s="3">
        <v>0.13002659380435944</v>
      </c>
      <c r="AU12322" s="3">
        <v>0.10623171925544739</v>
      </c>
      <c r="AV12322" s="3">
        <v>0.13628754019737244</v>
      </c>
      <c r="AW12322" s="3">
        <v>0.11369507014751434</v>
      </c>
      <c r="AX12322" s="3">
        <v>6.8138785660266876E-2</v>
      </c>
      <c r="AY12322" s="3">
        <v>0.11750836670398712</v>
      </c>
      <c r="AZ12322" s="3"/>
    </row>
    <row r="12323" spans="1:52" x14ac:dyDescent="0.2">
      <c r="A12323" s="2" t="s">
        <v>178</v>
      </c>
      <c r="B12323" s="2" t="s">
        <v>362</v>
      </c>
      <c r="C12323" s="2" t="s">
        <v>541</v>
      </c>
      <c r="D12323" s="3">
        <v>1951</v>
      </c>
      <c r="E12323" s="3">
        <v>37627.7109375</v>
      </c>
      <c r="F12323" s="3">
        <v>35887.16015625</v>
      </c>
      <c r="G12323" s="3">
        <v>5.5265959229914934</v>
      </c>
      <c r="H12323" s="3">
        <v>1.7439050674438477</v>
      </c>
      <c r="I12323" s="4">
        <v>2162.9802703673181</v>
      </c>
      <c r="J12323" s="3">
        <v>1.2320725917816162</v>
      </c>
      <c r="K12323" s="3">
        <v>18650.2578125</v>
      </c>
      <c r="L12323" s="3">
        <v>35622.515625</v>
      </c>
      <c r="M12323" s="3">
        <v>35889.47265625</v>
      </c>
      <c r="N12323" s="3">
        <v>32992.24609375</v>
      </c>
      <c r="O12323" s="3">
        <v>106222.5390625</v>
      </c>
      <c r="P12323" s="3"/>
      <c r="Q12323" s="3"/>
      <c r="R12323" s="3"/>
      <c r="S12323" s="3">
        <v>2067.756103515625</v>
      </c>
      <c r="T12323" s="3">
        <v>1761.5770263671875</v>
      </c>
      <c r="U12323" s="3">
        <v>3486.445556640625</v>
      </c>
      <c r="V12323" s="3">
        <v>21162.5</v>
      </c>
      <c r="W12323" s="3"/>
      <c r="X12323" s="3"/>
      <c r="Y12323" s="3"/>
      <c r="Z12323" s="3">
        <v>0.42262211441993713</v>
      </c>
      <c r="AA12323" s="3">
        <v>0.11182913929224014</v>
      </c>
      <c r="AB12323" s="3">
        <v>4.246038943529129E-2</v>
      </c>
      <c r="AC12323" s="3">
        <v>3.3030305446604771E-3</v>
      </c>
      <c r="AD12323" s="3">
        <v>0.14223922789096832</v>
      </c>
      <c r="AE12323" s="3">
        <v>0.13337567448616028</v>
      </c>
      <c r="AF12323" s="3">
        <v>0.14508812129497528</v>
      </c>
      <c r="AG12323" s="2" t="s">
        <v>4482</v>
      </c>
      <c r="AH12323" s="2" t="s">
        <v>7445</v>
      </c>
      <c r="AI12323" s="2" t="s">
        <v>10095</v>
      </c>
      <c r="AJ12323" s="2" t="s">
        <v>12698</v>
      </c>
      <c r="AK12323" s="2" t="s">
        <v>18179</v>
      </c>
      <c r="AL12323" s="3"/>
      <c r="AM12323" s="3"/>
      <c r="AN12323" s="3">
        <v>0.36894491314888</v>
      </c>
      <c r="AO12323" s="3">
        <v>0.51443177461624146</v>
      </c>
      <c r="AP12323" s="3">
        <v>0.19634722173213959</v>
      </c>
      <c r="AQ12323" s="3">
        <v>0.26591727137565613</v>
      </c>
      <c r="AR12323" s="3">
        <v>-0.24423423409461975</v>
      </c>
      <c r="AS12323" s="3">
        <v>-0.10140696167945862</v>
      </c>
      <c r="AT12323" s="3">
        <v>0.13842083513736725</v>
      </c>
      <c r="AU12323" s="3">
        <v>0.12363582104444504</v>
      </c>
      <c r="AV12323" s="3">
        <v>0.14941413700580597</v>
      </c>
      <c r="AW12323" s="3">
        <v>0.12403594702482224</v>
      </c>
      <c r="AX12323" s="3">
        <v>7.0387929677963257E-2</v>
      </c>
      <c r="AY12323" s="3">
        <v>0.14165633916854858</v>
      </c>
      <c r="AZ12323" s="3"/>
    </row>
    <row r="12324" spans="1:52" x14ac:dyDescent="0.2">
      <c r="A12324" s="2" t="s">
        <v>178</v>
      </c>
      <c r="B12324" s="2" t="s">
        <v>362</v>
      </c>
      <c r="C12324" s="2" t="s">
        <v>541</v>
      </c>
      <c r="D12324" s="3">
        <v>1952</v>
      </c>
      <c r="E12324" s="3">
        <v>42458.171875</v>
      </c>
      <c r="F12324" s="3">
        <v>41066.77734375</v>
      </c>
      <c r="G12324" s="3">
        <v>5.7623498409921616</v>
      </c>
      <c r="H12324" s="3">
        <v>1.8011934757232666</v>
      </c>
      <c r="I12324" s="4">
        <v>2147.0783157403748</v>
      </c>
      <c r="J12324" s="3">
        <v>1.2417910099029541</v>
      </c>
      <c r="K12324" s="3">
        <v>18605.91015625</v>
      </c>
      <c r="L12324" s="3">
        <v>41499.25390625</v>
      </c>
      <c r="M12324" s="3">
        <v>40871.140625</v>
      </c>
      <c r="N12324" s="3">
        <v>38293.8984375</v>
      </c>
      <c r="O12324" s="3">
        <v>115833.5</v>
      </c>
      <c r="P12324" s="3"/>
      <c r="Q12324" s="3"/>
      <c r="R12324" s="3"/>
      <c r="S12324" s="3">
        <v>2367.258544921875</v>
      </c>
      <c r="T12324" s="3">
        <v>1752.5728759765625</v>
      </c>
      <c r="U12324" s="3">
        <v>3982.7685546875</v>
      </c>
      <c r="V12324" s="3">
        <v>23063.6171875</v>
      </c>
      <c r="W12324" s="3"/>
      <c r="X12324" s="3"/>
      <c r="Y12324" s="3"/>
      <c r="Z12324" s="3">
        <v>0.42262211441993713</v>
      </c>
      <c r="AA12324" s="3">
        <v>0.11615578085184097</v>
      </c>
      <c r="AB12324" s="3">
        <v>4.2458001524209976E-2</v>
      </c>
      <c r="AC12324" s="3">
        <v>3.2634009473539042E-3</v>
      </c>
      <c r="AD12324" s="3">
        <v>0.14660657942295074</v>
      </c>
      <c r="AE12324" s="3">
        <v>0.13441947102546692</v>
      </c>
      <c r="AF12324" s="3">
        <v>0.14346611499786377</v>
      </c>
      <c r="AG12324" s="2" t="s">
        <v>4482</v>
      </c>
      <c r="AH12324" s="2" t="s">
        <v>7445</v>
      </c>
      <c r="AI12324" s="2" t="s">
        <v>10095</v>
      </c>
      <c r="AJ12324" s="2" t="s">
        <v>12698</v>
      </c>
      <c r="AK12324" s="2" t="s">
        <v>18179</v>
      </c>
      <c r="AL12324" s="3"/>
      <c r="AM12324" s="3"/>
      <c r="AN12324" s="3">
        <v>0.30418059229850769</v>
      </c>
      <c r="AO12324" s="3">
        <v>0.59783267974853516</v>
      </c>
      <c r="AP12324" s="3">
        <v>0.18169081211090088</v>
      </c>
      <c r="AQ12324" s="3">
        <v>0.24444979429244995</v>
      </c>
      <c r="AR12324" s="3">
        <v>-0.22076418995857239</v>
      </c>
      <c r="AS12324" s="3">
        <v>-0.10738971829414368</v>
      </c>
      <c r="AT12324" s="3">
        <v>0.14556840062141418</v>
      </c>
      <c r="AU12324" s="3">
        <v>0.12451475113630295</v>
      </c>
      <c r="AV12324" s="3">
        <v>0.14834465086460114</v>
      </c>
      <c r="AW12324" s="3">
        <v>0.12689889967441559</v>
      </c>
      <c r="AX12324" s="3">
        <v>8.0712489783763885E-2</v>
      </c>
      <c r="AY12324" s="3">
        <v>0.1446215808391571</v>
      </c>
      <c r="AZ12324" s="3"/>
    </row>
    <row r="12325" spans="1:52" x14ac:dyDescent="0.2">
      <c r="A12325" s="2" t="s">
        <v>178</v>
      </c>
      <c r="B12325" s="2" t="s">
        <v>362</v>
      </c>
      <c r="C12325" s="2" t="s">
        <v>541</v>
      </c>
      <c r="D12325" s="3">
        <v>1953</v>
      </c>
      <c r="E12325" s="3">
        <v>44790.84765625</v>
      </c>
      <c r="F12325" s="3">
        <v>42297</v>
      </c>
      <c r="G12325" s="3">
        <v>6.0109674628557812</v>
      </c>
      <c r="H12325" s="3">
        <v>1.8603638410568237</v>
      </c>
      <c r="I12325" s="4">
        <v>2131.2932702523735</v>
      </c>
      <c r="J12325" s="3">
        <v>1.2515859603881836</v>
      </c>
      <c r="K12325" s="3">
        <v>20989.212890625</v>
      </c>
      <c r="L12325" s="3">
        <v>43875.91796875</v>
      </c>
      <c r="M12325" s="3">
        <v>43031.6171875</v>
      </c>
      <c r="N12325" s="3">
        <v>39514.19140625</v>
      </c>
      <c r="O12325" s="3">
        <v>125055.28125</v>
      </c>
      <c r="P12325" s="3"/>
      <c r="Q12325" s="3"/>
      <c r="R12325" s="3"/>
      <c r="S12325" s="3">
        <v>2427.907470703125</v>
      </c>
      <c r="T12325" s="3">
        <v>1964.1329345703125</v>
      </c>
      <c r="U12325" s="3">
        <v>4234.072265625</v>
      </c>
      <c r="V12325" s="3">
        <v>24902.548828125</v>
      </c>
      <c r="W12325" s="3"/>
      <c r="X12325" s="3"/>
      <c r="Y12325" s="3"/>
      <c r="Z12325" s="3">
        <v>0.42262211441993713</v>
      </c>
      <c r="AA12325" s="3">
        <v>0.11381476372480392</v>
      </c>
      <c r="AB12325" s="3">
        <v>4.2606845498085022E-2</v>
      </c>
      <c r="AC12325" s="3">
        <v>3.1673040889666324E-3</v>
      </c>
      <c r="AD12325" s="3">
        <v>0.14736172556877136</v>
      </c>
      <c r="AE12325" s="3">
        <v>0.13601212203502655</v>
      </c>
      <c r="AF12325" s="3">
        <v>0.1481194794178009</v>
      </c>
      <c r="AG12325" s="2" t="s">
        <v>4482</v>
      </c>
      <c r="AH12325" s="2" t="s">
        <v>7445</v>
      </c>
      <c r="AI12325" s="2" t="s">
        <v>10095</v>
      </c>
      <c r="AJ12325" s="2" t="s">
        <v>12698</v>
      </c>
      <c r="AK12325" s="2" t="s">
        <v>18179</v>
      </c>
      <c r="AL12325" s="3"/>
      <c r="AM12325" s="3"/>
      <c r="AN12325" s="3">
        <v>0.34862050414085388</v>
      </c>
      <c r="AO12325" s="3">
        <v>0.57920217514038086</v>
      </c>
      <c r="AP12325" s="3">
        <v>0.18256109952926636</v>
      </c>
      <c r="AQ12325" s="3">
        <v>0.22056485712528229</v>
      </c>
      <c r="AR12325" s="3">
        <v>-0.22164528071880341</v>
      </c>
      <c r="AS12325" s="3">
        <v>-0.10930340737104416</v>
      </c>
      <c r="AT12325" s="3">
        <v>0.14340634644031525</v>
      </c>
      <c r="AU12325" s="3">
        <v>0.12560348212718964</v>
      </c>
      <c r="AV12325" s="3">
        <v>0.15491499006748199</v>
      </c>
      <c r="AW12325" s="3">
        <v>0.14644698798656464</v>
      </c>
      <c r="AX12325" s="3">
        <v>8.5800498723983765E-2</v>
      </c>
      <c r="AY12325" s="3">
        <v>0.14475929737091064</v>
      </c>
      <c r="AZ12325" s="3"/>
    </row>
    <row r="12326" spans="1:52" x14ac:dyDescent="0.2">
      <c r="A12326" s="2" t="s">
        <v>178</v>
      </c>
      <c r="B12326" s="2" t="s">
        <v>362</v>
      </c>
      <c r="C12326" s="2" t="s">
        <v>541</v>
      </c>
      <c r="D12326" s="3">
        <v>1954</v>
      </c>
      <c r="E12326" s="3">
        <v>49902.80859375</v>
      </c>
      <c r="F12326" s="3">
        <v>46752.5703125</v>
      </c>
      <c r="G12326" s="3">
        <v>6.2699155491700891</v>
      </c>
      <c r="H12326" s="3">
        <v>1.9214779138565063</v>
      </c>
      <c r="I12326" s="4">
        <v>2115.6242744022602</v>
      </c>
      <c r="J12326" s="3">
        <v>1.2614582777023315</v>
      </c>
      <c r="K12326" s="3">
        <v>22283.765625</v>
      </c>
      <c r="L12326" s="3">
        <v>48295.66796875</v>
      </c>
      <c r="M12326" s="3">
        <v>47665.2109375</v>
      </c>
      <c r="N12326" s="3">
        <v>43570.00390625</v>
      </c>
      <c r="O12326" s="3">
        <v>135962.078125</v>
      </c>
      <c r="P12326" s="3">
        <v>1.3453773222863674E-2</v>
      </c>
      <c r="Q12326" s="3">
        <v>0.92052137851715088</v>
      </c>
      <c r="R12326" s="3">
        <v>1.019795298576355</v>
      </c>
      <c r="S12326" s="3">
        <v>2673.14794921875</v>
      </c>
      <c r="T12326" s="3">
        <v>2086.311767578125</v>
      </c>
      <c r="U12326" s="3">
        <v>4672.3173828125</v>
      </c>
      <c r="V12326" s="3">
        <v>27072.087890625</v>
      </c>
      <c r="W12326" s="3">
        <v>0.11082223802804947</v>
      </c>
      <c r="X12326" s="3">
        <v>2.186103343963623</v>
      </c>
      <c r="Y12326" s="3">
        <v>2.9238297939300537</v>
      </c>
      <c r="Z12326" s="3">
        <v>0.42262211441993713</v>
      </c>
      <c r="AA12326" s="3">
        <v>0.11610190570354462</v>
      </c>
      <c r="AB12326" s="3">
        <v>4.273374006152153E-2</v>
      </c>
      <c r="AC12326" s="3">
        <v>3.6260024850616906E-3</v>
      </c>
      <c r="AD12326" s="3">
        <v>0.12988829612731934</v>
      </c>
      <c r="AE12326" s="3">
        <v>0.1207093670964241</v>
      </c>
      <c r="AF12326" s="3">
        <v>0.13205499947071075</v>
      </c>
      <c r="AG12326" s="2" t="s">
        <v>4482</v>
      </c>
      <c r="AH12326" s="2" t="s">
        <v>7445</v>
      </c>
      <c r="AI12326" s="2" t="s">
        <v>10095</v>
      </c>
      <c r="AJ12326" s="2" t="s">
        <v>12698</v>
      </c>
      <c r="AK12326" s="2" t="s">
        <v>18179</v>
      </c>
      <c r="AL12326" s="3"/>
      <c r="AM12326" s="3"/>
      <c r="AN12326" s="3">
        <v>0.33840891718864441</v>
      </c>
      <c r="AO12326" s="3">
        <v>0.59701406955718994</v>
      </c>
      <c r="AP12326" s="3">
        <v>0.17303851246833801</v>
      </c>
      <c r="AQ12326" s="3">
        <v>0.21604648232460022</v>
      </c>
      <c r="AR12326" s="3">
        <v>-0.21833090484142303</v>
      </c>
      <c r="AS12326" s="3">
        <v>-0.10617697983980179</v>
      </c>
      <c r="AT12326" s="3">
        <v>0.12298084795475006</v>
      </c>
      <c r="AU12326" s="3">
        <v>0.11284599453210831</v>
      </c>
      <c r="AV12326" s="3">
        <v>0.14339709281921387</v>
      </c>
      <c r="AW12326" s="3">
        <v>0.13084286451339722</v>
      </c>
      <c r="AX12326" s="3">
        <v>7.325398176908493E-2</v>
      </c>
      <c r="AY12326" s="3">
        <v>0.1287696361541748</v>
      </c>
      <c r="AZ12326" s="3">
        <v>1.7437162399291992</v>
      </c>
    </row>
    <row r="12327" spans="1:52" x14ac:dyDescent="0.2">
      <c r="A12327" s="2" t="s">
        <v>178</v>
      </c>
      <c r="B12327" s="2" t="s">
        <v>362</v>
      </c>
      <c r="C12327" s="2" t="s">
        <v>541</v>
      </c>
      <c r="D12327" s="3">
        <v>1955</v>
      </c>
      <c r="E12327" s="3">
        <v>53476.51171875</v>
      </c>
      <c r="F12327" s="3">
        <v>49780.37109375</v>
      </c>
      <c r="G12327" s="3">
        <v>6.5366517681380909</v>
      </c>
      <c r="H12327" s="3">
        <v>1.9898462295532227</v>
      </c>
      <c r="I12327" s="4">
        <v>2100.0704750079221</v>
      </c>
      <c r="J12327" s="3">
        <v>1.2714083194732666</v>
      </c>
      <c r="K12327" s="3">
        <v>25355.90625</v>
      </c>
      <c r="L12327" s="3">
        <v>50386.1953125</v>
      </c>
      <c r="M12327" s="3">
        <v>50829.25390625</v>
      </c>
      <c r="N12327" s="3">
        <v>44934.109375</v>
      </c>
      <c r="O12327" s="3">
        <v>146011.09375</v>
      </c>
      <c r="P12327" s="3">
        <v>1.395859569311142E-2</v>
      </c>
      <c r="Q12327" s="3">
        <v>0.87667620182037354</v>
      </c>
      <c r="R12327" s="3">
        <v>0.98227286338806152</v>
      </c>
      <c r="S12327" s="3">
        <v>2851.578369140625</v>
      </c>
      <c r="T12327" s="3">
        <v>2364.080322265625</v>
      </c>
      <c r="U12327" s="3">
        <v>4924.078125</v>
      </c>
      <c r="V12327" s="3">
        <v>29065.12890625</v>
      </c>
      <c r="W12327" s="3">
        <v>0.11897740513086319</v>
      </c>
      <c r="X12327" s="3">
        <v>2.2050743103027344</v>
      </c>
      <c r="Y12327" s="3">
        <v>2.9136335849761963</v>
      </c>
      <c r="Z12327" s="3">
        <v>0.42262211441993713</v>
      </c>
      <c r="AA12327" s="3">
        <v>0.12112769484519958</v>
      </c>
      <c r="AB12327" s="3">
        <v>4.2803149670362473E-2</v>
      </c>
      <c r="AC12327" s="3">
        <v>3.1900891160618412E-3</v>
      </c>
      <c r="AD12327" s="3">
        <v>0.14609763026237488</v>
      </c>
      <c r="AE12327" s="3">
        <v>0.13420552015304565</v>
      </c>
      <c r="AF12327" s="3">
        <v>0.15181264281272888</v>
      </c>
      <c r="AG12327" s="2" t="s">
        <v>4482</v>
      </c>
      <c r="AH12327" s="2" t="s">
        <v>7445</v>
      </c>
      <c r="AI12327" s="2" t="s">
        <v>10095</v>
      </c>
      <c r="AJ12327" s="2" t="s">
        <v>12698</v>
      </c>
      <c r="AK12327" s="2" t="s">
        <v>18179</v>
      </c>
      <c r="AL12327" s="3"/>
      <c r="AM12327" s="3"/>
      <c r="AN12327" s="3">
        <v>0.37823474407196045</v>
      </c>
      <c r="AO12327" s="3">
        <v>0.55704432725906372</v>
      </c>
      <c r="AP12327" s="3">
        <v>0.18605607748031616</v>
      </c>
      <c r="AQ12327" s="3">
        <v>0.207834392786026</v>
      </c>
      <c r="AR12327" s="3">
        <v>-0.2269805371761322</v>
      </c>
      <c r="AS12327" s="3">
        <v>-0.10218893736600876</v>
      </c>
      <c r="AT12327" s="3">
        <v>0.14179977774620056</v>
      </c>
      <c r="AU12327" s="3">
        <v>0.12215869873762131</v>
      </c>
      <c r="AV12327" s="3">
        <v>0.15483477711677551</v>
      </c>
      <c r="AW12327" s="3">
        <v>0.17052409052848816</v>
      </c>
      <c r="AX12327" s="3">
        <v>8.1962540745735168E-2</v>
      </c>
      <c r="AY12327" s="3">
        <v>0.13773196935653687</v>
      </c>
      <c r="AZ12327" s="3">
        <v>1.7784769535064697</v>
      </c>
    </row>
    <row r="12328" spans="1:52" x14ac:dyDescent="0.2">
      <c r="A12328" s="2" t="s">
        <v>178</v>
      </c>
      <c r="B12328" s="2" t="s">
        <v>362</v>
      </c>
      <c r="C12328" s="2" t="s">
        <v>541</v>
      </c>
      <c r="D12328" s="3">
        <v>1956</v>
      </c>
      <c r="E12328" s="3">
        <v>57304.46875</v>
      </c>
      <c r="F12328" s="3">
        <v>53677.15234375</v>
      </c>
      <c r="G12328" s="3">
        <v>6.8129031677259944</v>
      </c>
      <c r="H12328" s="3">
        <v>2.0553903579711914</v>
      </c>
      <c r="I12328" s="4">
        <v>2084.6310251597329</v>
      </c>
      <c r="J12328" s="3">
        <v>1.27605140209198</v>
      </c>
      <c r="K12328" s="3">
        <v>27254.58203125</v>
      </c>
      <c r="L12328" s="3">
        <v>54754.9140625</v>
      </c>
      <c r="M12328" s="3">
        <v>54729.953125</v>
      </c>
      <c r="N12328" s="3">
        <v>48605.19140625</v>
      </c>
      <c r="O12328" s="3">
        <v>157058.265625</v>
      </c>
      <c r="P12328" s="3">
        <v>1.4396264217793941E-2</v>
      </c>
      <c r="Q12328" s="3">
        <v>0.90114474296569824</v>
      </c>
      <c r="R12328" s="3">
        <v>1.0188905000686646</v>
      </c>
      <c r="S12328" s="3">
        <v>3134.04736328125</v>
      </c>
      <c r="T12328" s="3">
        <v>2553.479736328125</v>
      </c>
      <c r="U12328" s="3">
        <v>5321.3427734375</v>
      </c>
      <c r="V12328" s="3">
        <v>31228.90234375</v>
      </c>
      <c r="W12328" s="3">
        <v>0.12784413993358612</v>
      </c>
      <c r="X12328" s="3">
        <v>2.2969779968261719</v>
      </c>
      <c r="Y12328" s="3">
        <v>2.9843142032623291</v>
      </c>
      <c r="Z12328" s="3">
        <v>0.42262211441993713</v>
      </c>
      <c r="AA12328" s="3">
        <v>0.1189536452293396</v>
      </c>
      <c r="AB12328" s="3">
        <v>4.2773153632879257E-2</v>
      </c>
      <c r="AC12328" s="3">
        <v>3.2039595441835144E-3</v>
      </c>
      <c r="AD12328" s="3">
        <v>0.15286459028720856</v>
      </c>
      <c r="AE12328" s="3">
        <v>0.14013907313346863</v>
      </c>
      <c r="AF12328" s="3">
        <v>0.15779805183410645</v>
      </c>
      <c r="AG12328" s="2" t="s">
        <v>4482</v>
      </c>
      <c r="AH12328" s="2" t="s">
        <v>7445</v>
      </c>
      <c r="AI12328" s="2" t="s">
        <v>10095</v>
      </c>
      <c r="AJ12328" s="2" t="s">
        <v>12698</v>
      </c>
      <c r="AK12328" s="2" t="s">
        <v>18179</v>
      </c>
      <c r="AL12328" s="3"/>
      <c r="AM12328" s="3"/>
      <c r="AN12328" s="3">
        <v>0.38739043474197388</v>
      </c>
      <c r="AO12328" s="3">
        <v>0.56578999757766724</v>
      </c>
      <c r="AP12328" s="3">
        <v>0.17334356904029846</v>
      </c>
      <c r="AQ12328" s="3">
        <v>0.21773067116737366</v>
      </c>
      <c r="AR12328" s="3">
        <v>-0.23710840940475464</v>
      </c>
      <c r="AS12328" s="3">
        <v>-0.107146255671978</v>
      </c>
      <c r="AT12328" s="3">
        <v>0.15155446529388428</v>
      </c>
      <c r="AU12328" s="3">
        <v>0.12752728164196014</v>
      </c>
      <c r="AV12328" s="3">
        <v>0.1557924747467041</v>
      </c>
      <c r="AW12328" s="3">
        <v>0.17504407465457916</v>
      </c>
      <c r="AX12328" s="3">
        <v>8.9735172688961029E-2</v>
      </c>
      <c r="AY12328" s="3">
        <v>0.14592386782169342</v>
      </c>
      <c r="AZ12328" s="3">
        <v>1.9052379131317139</v>
      </c>
    </row>
    <row r="12329" spans="1:52" x14ac:dyDescent="0.2">
      <c r="A12329" s="2" t="s">
        <v>178</v>
      </c>
      <c r="B12329" s="2" t="s">
        <v>362</v>
      </c>
      <c r="C12329" s="2" t="s">
        <v>541</v>
      </c>
      <c r="D12329" s="3">
        <v>1957</v>
      </c>
      <c r="E12329" s="3">
        <v>65457.95703125</v>
      </c>
      <c r="F12329" s="3">
        <v>58796.87890625</v>
      </c>
      <c r="G12329" s="3">
        <v>7.1004018472248553</v>
      </c>
      <c r="H12329" s="3">
        <v>2.123093843460083</v>
      </c>
      <c r="I12329" s="4">
        <v>2069.3050841744371</v>
      </c>
      <c r="J12329" s="3">
        <v>1.2807114124298096</v>
      </c>
      <c r="K12329" s="3">
        <v>34440.10546875</v>
      </c>
      <c r="L12329" s="3">
        <v>64112.9140625</v>
      </c>
      <c r="M12329" s="3">
        <v>62775.609375</v>
      </c>
      <c r="N12329" s="3">
        <v>52995.94140625</v>
      </c>
      <c r="O12329" s="3">
        <v>168653.171875</v>
      </c>
      <c r="P12329" s="3">
        <v>1.4951164834201336E-2</v>
      </c>
      <c r="Q12329" s="3">
        <v>0.93002772331237793</v>
      </c>
      <c r="R12329" s="3">
        <v>1.1328139305114746</v>
      </c>
      <c r="S12329" s="3">
        <v>3435.2861328125</v>
      </c>
      <c r="T12329" s="3">
        <v>3228.1044921875</v>
      </c>
      <c r="U12329" s="3">
        <v>6233.48779296875</v>
      </c>
      <c r="V12329" s="3">
        <v>33535.234375</v>
      </c>
      <c r="W12329" s="3">
        <v>0.13728605210781097</v>
      </c>
      <c r="X12329" s="3">
        <v>2.3871726989746094</v>
      </c>
      <c r="Y12329" s="3">
        <v>3.3145465850830078</v>
      </c>
      <c r="Z12329" s="3">
        <v>0.42262211441993713</v>
      </c>
      <c r="AA12329" s="3">
        <v>0.11677228659391403</v>
      </c>
      <c r="AB12329" s="3">
        <v>4.2752910405397415E-2</v>
      </c>
      <c r="AC12329" s="3">
        <v>3.3129380590944074E-3</v>
      </c>
      <c r="AD12329" s="3">
        <v>0.14030878245830536</v>
      </c>
      <c r="AE12329" s="3">
        <v>0.13751041889190674</v>
      </c>
      <c r="AF12329" s="3">
        <v>0.16288606822490692</v>
      </c>
      <c r="AG12329" s="2" t="s">
        <v>4482</v>
      </c>
      <c r="AH12329" s="2" t="s">
        <v>7445</v>
      </c>
      <c r="AI12329" s="2" t="s">
        <v>10095</v>
      </c>
      <c r="AJ12329" s="2" t="s">
        <v>12698</v>
      </c>
      <c r="AK12329" s="2" t="s">
        <v>18179</v>
      </c>
      <c r="AL12329" s="3"/>
      <c r="AM12329" s="3"/>
      <c r="AN12329" s="3">
        <v>0.44168195128440857</v>
      </c>
      <c r="AO12329" s="3">
        <v>0.55990719795227051</v>
      </c>
      <c r="AP12329" s="3">
        <v>0.20818115770816803</v>
      </c>
      <c r="AQ12329" s="3">
        <v>0.2124914824962616</v>
      </c>
      <c r="AR12329" s="3">
        <v>-0.30463588237762451</v>
      </c>
      <c r="AS12329" s="3">
        <v>-0.11762592196464539</v>
      </c>
      <c r="AT12329" s="3">
        <v>0.14558352530002594</v>
      </c>
      <c r="AU12329" s="3">
        <v>0.13426248729228973</v>
      </c>
      <c r="AV12329" s="3">
        <v>0.12911775708198547</v>
      </c>
      <c r="AW12329" s="3">
        <v>0.1962464451789856</v>
      </c>
      <c r="AX12329" s="3">
        <v>8.5384003818035126E-2</v>
      </c>
      <c r="AY12329" s="3">
        <v>0.1550663560628891</v>
      </c>
      <c r="AZ12329" s="3">
        <v>1.9474791288375854</v>
      </c>
    </row>
    <row r="12330" spans="1:52" x14ac:dyDescent="0.2">
      <c r="A12330" s="2" t="s">
        <v>178</v>
      </c>
      <c r="B12330" s="2" t="s">
        <v>362</v>
      </c>
      <c r="C12330" s="2" t="s">
        <v>541</v>
      </c>
      <c r="D12330" s="3">
        <v>1958</v>
      </c>
      <c r="E12330" s="3">
        <v>65511.484375</v>
      </c>
      <c r="F12330" s="3">
        <v>62130.46484375</v>
      </c>
      <c r="G12330" s="3">
        <v>7.3966014337778034</v>
      </c>
      <c r="H12330" s="3">
        <v>2.1930270195007324</v>
      </c>
      <c r="I12330" s="4">
        <v>2054.0918175493757</v>
      </c>
      <c r="J12330" s="3">
        <v>1.2853884696960449</v>
      </c>
      <c r="K12330" s="3">
        <v>36137.78515625</v>
      </c>
      <c r="L12330" s="3">
        <v>65988.8125</v>
      </c>
      <c r="M12330" s="3">
        <v>63153.78125</v>
      </c>
      <c r="N12330" s="3">
        <v>56418.78515625</v>
      </c>
      <c r="O12330" s="3">
        <v>179504.53125</v>
      </c>
      <c r="P12330" s="3">
        <v>1.5340756624937057E-2</v>
      </c>
      <c r="Q12330" s="3">
        <v>0.95101535320281982</v>
      </c>
      <c r="R12330" s="3">
        <v>1.1095521450042725</v>
      </c>
      <c r="S12330" s="3">
        <v>3535.99072265625</v>
      </c>
      <c r="T12330" s="3">
        <v>3313.909912109375</v>
      </c>
      <c r="U12330" s="3">
        <v>6317.58935546875</v>
      </c>
      <c r="V12330" s="3">
        <v>35738.69140625</v>
      </c>
      <c r="W12330" s="3">
        <v>0.14618140459060669</v>
      </c>
      <c r="X12330" s="3">
        <v>2.341134786605835</v>
      </c>
      <c r="Y12330" s="3">
        <v>3.2006542682647705</v>
      </c>
      <c r="Z12330" s="3">
        <v>0.42262211441993713</v>
      </c>
      <c r="AA12330" s="3">
        <v>0.11259058117866516</v>
      </c>
      <c r="AB12330" s="3">
        <v>4.2659483850002289E-2</v>
      </c>
      <c r="AC12330" s="3">
        <v>3.3119472155651846E-3</v>
      </c>
      <c r="AD12330" s="3">
        <v>0.15066753327846527</v>
      </c>
      <c r="AE12330" s="3">
        <v>0.14348322153091431</v>
      </c>
      <c r="AF12330" s="3">
        <v>0.16061154007911682</v>
      </c>
      <c r="AG12330" s="2" t="s">
        <v>4482</v>
      </c>
      <c r="AH12330" s="2" t="s">
        <v>7445</v>
      </c>
      <c r="AI12330" s="2" t="s">
        <v>10095</v>
      </c>
      <c r="AJ12330" s="2" t="s">
        <v>12698</v>
      </c>
      <c r="AK12330" s="2" t="s">
        <v>18179</v>
      </c>
      <c r="AL12330" s="3"/>
      <c r="AM12330" s="3"/>
      <c r="AN12330" s="3">
        <v>0.36524084210395813</v>
      </c>
      <c r="AO12330" s="3">
        <v>0.52909731864929199</v>
      </c>
      <c r="AP12330" s="3">
        <v>0.27528670430183411</v>
      </c>
      <c r="AQ12330" s="3">
        <v>0.17819654941558838</v>
      </c>
      <c r="AR12330" s="3">
        <v>-0.22811509668827057</v>
      </c>
      <c r="AS12330" s="3">
        <v>-0.11970630288124084</v>
      </c>
      <c r="AT12330" s="3">
        <v>0.16775114834308624</v>
      </c>
      <c r="AU12330" s="3">
        <v>0.13478586077690125</v>
      </c>
      <c r="AV12330" s="3">
        <v>0.12800160050392151</v>
      </c>
      <c r="AW12330" s="3">
        <v>0.20218320190906525</v>
      </c>
      <c r="AX12330" s="3">
        <v>0.10526325553655624</v>
      </c>
      <c r="AY12330" s="3">
        <v>0.15725530683994293</v>
      </c>
      <c r="AZ12330" s="3">
        <v>1.947748064994812</v>
      </c>
    </row>
    <row r="12331" spans="1:52" x14ac:dyDescent="0.2">
      <c r="A12331" s="2" t="s">
        <v>178</v>
      </c>
      <c r="B12331" s="2" t="s">
        <v>362</v>
      </c>
      <c r="C12331" s="2" t="s">
        <v>541</v>
      </c>
      <c r="D12331" s="3">
        <v>1959</v>
      </c>
      <c r="E12331" s="3">
        <v>68056.5703125</v>
      </c>
      <c r="F12331" s="3">
        <v>65106.734375</v>
      </c>
      <c r="G12331" s="3">
        <v>7.6989484826731722</v>
      </c>
      <c r="H12331" s="3">
        <v>2.2652640342712402</v>
      </c>
      <c r="I12331" s="4">
        <v>2038.9903969170466</v>
      </c>
      <c r="J12331" s="3">
        <v>1.290082573890686</v>
      </c>
      <c r="K12331" s="3">
        <v>37275.9921875</v>
      </c>
      <c r="L12331" s="3">
        <v>67896.15625</v>
      </c>
      <c r="M12331" s="3">
        <v>65731.46875</v>
      </c>
      <c r="N12331" s="3">
        <v>59500.50390625</v>
      </c>
      <c r="O12331" s="3">
        <v>190271.28125</v>
      </c>
      <c r="P12331" s="3">
        <v>1.553671807050705E-2</v>
      </c>
      <c r="Q12331" s="3">
        <v>0.94724363088607788</v>
      </c>
      <c r="R12331" s="3">
        <v>1.0784724950790405</v>
      </c>
      <c r="S12331" s="3">
        <v>3728.0693359375</v>
      </c>
      <c r="T12331" s="3">
        <v>3469.853515625</v>
      </c>
      <c r="U12331" s="3">
        <v>6526.7470703125</v>
      </c>
      <c r="V12331" s="3">
        <v>37910.77734375</v>
      </c>
      <c r="W12331" s="3">
        <v>0.15486405789852142</v>
      </c>
      <c r="X12331" s="3">
        <v>2.3586745262145996</v>
      </c>
      <c r="Y12331" s="3">
        <v>3.1597511768341064</v>
      </c>
      <c r="Z12331" s="3">
        <v>0.42262211441993713</v>
      </c>
      <c r="AA12331" s="3">
        <v>0.10643543303012848</v>
      </c>
      <c r="AB12331" s="3">
        <v>4.2464714497327805E-2</v>
      </c>
      <c r="AC12331" s="3">
        <v>4.7405522763931075E-3</v>
      </c>
      <c r="AD12331" s="3">
        <v>0.10236688703298569</v>
      </c>
      <c r="AE12331" s="3">
        <v>9.8435409367084503E-2</v>
      </c>
      <c r="AF12331" s="3">
        <v>0.10874368995428085</v>
      </c>
      <c r="AG12331" s="2" t="s">
        <v>4482</v>
      </c>
      <c r="AH12331" s="2" t="s">
        <v>7445</v>
      </c>
      <c r="AI12331" s="2" t="s">
        <v>10095</v>
      </c>
      <c r="AJ12331" s="2" t="s">
        <v>12698</v>
      </c>
      <c r="AK12331" s="2" t="s">
        <v>18179</v>
      </c>
      <c r="AL12331" s="3"/>
      <c r="AM12331" s="3"/>
      <c r="AN12331" s="3">
        <v>0.37462210655212402</v>
      </c>
      <c r="AO12331" s="3">
        <v>0.51462030410766602</v>
      </c>
      <c r="AP12331" s="3">
        <v>0.25185984373092651</v>
      </c>
      <c r="AQ12331" s="3">
        <v>0.17865036427974701</v>
      </c>
      <c r="AR12331" s="3">
        <v>-0.2055722177028656</v>
      </c>
      <c r="AS12331" s="3">
        <v>-0.11418038606643677</v>
      </c>
      <c r="AT12331" s="3">
        <v>0.11662137508392334</v>
      </c>
      <c r="AU12331" s="3">
        <v>9.3649357557296753E-2</v>
      </c>
      <c r="AV12331" s="3">
        <v>8.1164434552192688E-2</v>
      </c>
      <c r="AW12331" s="3">
        <v>0.13293848931789398</v>
      </c>
      <c r="AX12331" s="3">
        <v>7.255014032125473E-2</v>
      </c>
      <c r="AY12331" s="3">
        <v>0.11053504049777985</v>
      </c>
      <c r="AZ12331" s="3">
        <v>1.2446004152297974</v>
      </c>
    </row>
    <row r="12332" spans="1:52" x14ac:dyDescent="0.2">
      <c r="A12332" s="2" t="s">
        <v>178</v>
      </c>
      <c r="B12332" s="2" t="s">
        <v>362</v>
      </c>
      <c r="C12332" s="2" t="s">
        <v>541</v>
      </c>
      <c r="D12332" s="3">
        <v>1960</v>
      </c>
      <c r="E12332" s="3">
        <v>62849.48828125</v>
      </c>
      <c r="F12332" s="3">
        <v>61231.40234375</v>
      </c>
      <c r="G12332" s="3">
        <v>8.0048814670795405</v>
      </c>
      <c r="H12332" s="3">
        <v>2.346099853515625</v>
      </c>
      <c r="I12332" s="4">
        <v>2024</v>
      </c>
      <c r="J12332" s="3">
        <v>1.2947937250137329</v>
      </c>
      <c r="K12332" s="3">
        <v>37839.50390625</v>
      </c>
      <c r="L12332" s="3">
        <v>58651.07421875</v>
      </c>
      <c r="M12332" s="3">
        <v>60649.1796875</v>
      </c>
      <c r="N12332" s="3">
        <v>55081.7109375</v>
      </c>
      <c r="O12332" s="3">
        <v>194938.21875</v>
      </c>
      <c r="P12332" s="3">
        <v>1.5050112269818783E-2</v>
      </c>
      <c r="Q12332" s="3">
        <v>0.85521465539932251</v>
      </c>
      <c r="R12332" s="3">
        <v>0.9113694429397583</v>
      </c>
      <c r="S12332" s="3">
        <v>3518.70166015625</v>
      </c>
      <c r="T12332" s="3">
        <v>3485.709716796875</v>
      </c>
      <c r="U12332" s="3">
        <v>5686.84619140625</v>
      </c>
      <c r="V12332" s="3">
        <v>38897.15625</v>
      </c>
      <c r="W12332" s="3">
        <v>0.15802238881587982</v>
      </c>
      <c r="X12332" s="3">
        <v>2.1714699268341064</v>
      </c>
      <c r="Y12332" s="3">
        <v>2.6854367256164551</v>
      </c>
      <c r="Z12332" s="3">
        <v>0.42262211441993713</v>
      </c>
      <c r="AA12332" s="3">
        <v>9.4728901982307434E-2</v>
      </c>
      <c r="AB12332" s="3">
        <v>4.1920978575944901E-2</v>
      </c>
      <c r="AC12332" s="3">
        <v>3.3119472155651846E-3</v>
      </c>
      <c r="AD12332" s="3">
        <v>0.14851133525371552</v>
      </c>
      <c r="AE12332" s="3">
        <v>0.14479365944862366</v>
      </c>
      <c r="AF12332" s="3">
        <v>0.15942889451980591</v>
      </c>
      <c r="AG12332" s="2" t="s">
        <v>4482</v>
      </c>
      <c r="AH12332" s="2" t="s">
        <v>7445</v>
      </c>
      <c r="AI12332" s="2" t="s">
        <v>10095</v>
      </c>
      <c r="AJ12332" s="2" t="s">
        <v>12698</v>
      </c>
      <c r="AK12332" s="2" t="s">
        <v>18179</v>
      </c>
      <c r="AL12332" s="3"/>
      <c r="AM12332" s="3"/>
      <c r="AN12332" s="3">
        <v>0.41302484273910522</v>
      </c>
      <c r="AO12332" s="3">
        <v>0.3778308629989624</v>
      </c>
      <c r="AP12332" s="3">
        <v>0.27394556999206543</v>
      </c>
      <c r="AQ12332" s="3">
        <v>0.21321654319763184</v>
      </c>
      <c r="AR12332" s="3">
        <v>-0.18342088162899017</v>
      </c>
      <c r="AS12332" s="3">
        <v>-9.4596929848194122E-2</v>
      </c>
      <c r="AT12332" s="3">
        <v>0.1603858470916748</v>
      </c>
      <c r="AU12332" s="3">
        <v>0.13803417980670929</v>
      </c>
      <c r="AV12332" s="3">
        <v>0.13060826063156128</v>
      </c>
      <c r="AW12332" s="3">
        <v>0.178839311003685</v>
      </c>
      <c r="AX12332" s="3">
        <v>9.7031392157077789E-2</v>
      </c>
      <c r="AY12332" s="3">
        <v>0.16010941565036774</v>
      </c>
      <c r="AZ12332" s="3">
        <v>1.7111542224884033</v>
      </c>
    </row>
    <row r="12333" spans="1:52" x14ac:dyDescent="0.2">
      <c r="A12333" s="2" t="s">
        <v>178</v>
      </c>
      <c r="B12333" s="2" t="s">
        <v>362</v>
      </c>
      <c r="C12333" s="2" t="s">
        <v>541</v>
      </c>
      <c r="D12333" s="3">
        <v>1961</v>
      </c>
      <c r="E12333" s="3">
        <v>64168.953125</v>
      </c>
      <c r="F12333" s="3">
        <v>63288.9375</v>
      </c>
      <c r="G12333" s="3">
        <v>8.3135234770029491</v>
      </c>
      <c r="H12333" s="3">
        <v>2.4136562347412109</v>
      </c>
      <c r="I12333" s="4">
        <v>2016.5787400456995</v>
      </c>
      <c r="J12333" s="3">
        <v>1.3017104864120483</v>
      </c>
      <c r="K12333" s="3">
        <v>38390.5390625</v>
      </c>
      <c r="L12333" s="3">
        <v>57834.75390625</v>
      </c>
      <c r="M12333" s="3">
        <v>61614.22265625</v>
      </c>
      <c r="N12333" s="3">
        <v>56381.19921875</v>
      </c>
      <c r="O12333" s="3">
        <v>199219.0625</v>
      </c>
      <c r="P12333" s="3">
        <v>1.4698336832225323E-2</v>
      </c>
      <c r="Q12333" s="3">
        <v>0.85463482141494751</v>
      </c>
      <c r="R12333" s="3">
        <v>0.8781745433807373</v>
      </c>
      <c r="S12333" s="3">
        <v>3673.613037109375</v>
      </c>
      <c r="T12333" s="3">
        <v>3491.068359375</v>
      </c>
      <c r="U12333" s="3">
        <v>5643.1796875</v>
      </c>
      <c r="V12333" s="3">
        <v>39811.703125</v>
      </c>
      <c r="W12333" s="3">
        <v>0.16085338592529297</v>
      </c>
      <c r="X12333" s="3">
        <v>2.2156345844268799</v>
      </c>
      <c r="Y12333" s="3">
        <v>2.6043581962585449</v>
      </c>
      <c r="Z12333" s="3">
        <v>0.42262211441993713</v>
      </c>
      <c r="AA12333" s="3">
        <v>8.9577756822109222E-2</v>
      </c>
      <c r="AB12333" s="3">
        <v>4.1090652346611023E-2</v>
      </c>
      <c r="AC12333" s="3">
        <v>3.3121944660183412E-3</v>
      </c>
      <c r="AD12333" s="3">
        <v>0.14348641037940979</v>
      </c>
      <c r="AE12333" s="3">
        <v>0.14589414000511169</v>
      </c>
      <c r="AF12333" s="3">
        <v>0.15943530201911926</v>
      </c>
      <c r="AG12333" s="2" t="s">
        <v>4482</v>
      </c>
      <c r="AH12333" s="2" t="s">
        <v>7445</v>
      </c>
      <c r="AI12333" s="2" t="s">
        <v>10095</v>
      </c>
      <c r="AJ12333" s="2" t="s">
        <v>12698</v>
      </c>
      <c r="AK12333" s="2" t="s">
        <v>18179</v>
      </c>
      <c r="AL12333" s="3"/>
      <c r="AM12333" s="3"/>
      <c r="AN12333" s="3">
        <v>0.41216003894805908</v>
      </c>
      <c r="AO12333" s="3">
        <v>0.34487056732177734</v>
      </c>
      <c r="AP12333" s="3">
        <v>0.26875028014183044</v>
      </c>
      <c r="AQ12333" s="3">
        <v>0.2167145311832428</v>
      </c>
      <c r="AR12333" s="3">
        <v>-0.15467648208141327</v>
      </c>
      <c r="AS12333" s="3">
        <v>-8.7818928062915802E-2</v>
      </c>
      <c r="AT12333" s="3">
        <v>0.16179530322551727</v>
      </c>
      <c r="AU12333" s="3">
        <v>0.15064796805381775</v>
      </c>
      <c r="AV12333" s="3">
        <v>0.11540757119655609</v>
      </c>
      <c r="AW12333" s="3">
        <v>0.18856564164161682</v>
      </c>
      <c r="AX12333" s="3">
        <v>0.1104472428560257</v>
      </c>
      <c r="AY12333" s="3">
        <v>0.16774873435497284</v>
      </c>
      <c r="AZ12333" s="3">
        <v>1.7154879570007324</v>
      </c>
    </row>
    <row r="12334" spans="1:52" x14ac:dyDescent="0.2">
      <c r="A12334" s="2" t="s">
        <v>178</v>
      </c>
      <c r="B12334" s="2" t="s">
        <v>362</v>
      </c>
      <c r="C12334" s="2" t="s">
        <v>541</v>
      </c>
      <c r="D12334" s="3">
        <v>1962</v>
      </c>
      <c r="E12334" s="3">
        <v>67227.90625</v>
      </c>
      <c r="F12334" s="3">
        <v>68022.953125</v>
      </c>
      <c r="G12334" s="3">
        <v>8.6266000450121556</v>
      </c>
      <c r="H12334" s="3">
        <v>2.4831583499908447</v>
      </c>
      <c r="I12334" s="4">
        <v>2009.1846911088444</v>
      </c>
      <c r="J12334" s="3">
        <v>1.3086642026901245</v>
      </c>
      <c r="K12334" s="3">
        <v>39036.30859375</v>
      </c>
      <c r="L12334" s="3">
        <v>59740.4296875</v>
      </c>
      <c r="M12334" s="3">
        <v>64192.30859375</v>
      </c>
      <c r="N12334" s="3">
        <v>58869.3671875</v>
      </c>
      <c r="O12334" s="3">
        <v>204590.234375</v>
      </c>
      <c r="P12334" s="3">
        <v>1.4357619918882847E-2</v>
      </c>
      <c r="Q12334" s="3">
        <v>0.85746979713439941</v>
      </c>
      <c r="R12334" s="3">
        <v>0.87156462669372559</v>
      </c>
      <c r="S12334" s="3">
        <v>4030.29345703125</v>
      </c>
      <c r="T12334" s="3">
        <v>3550.591064453125</v>
      </c>
      <c r="U12334" s="3">
        <v>5879.77880859375</v>
      </c>
      <c r="V12334" s="3">
        <v>40937.08984375</v>
      </c>
      <c r="W12334" s="3">
        <v>0.16481512784957886</v>
      </c>
      <c r="X12334" s="3">
        <v>2.3666071891784668</v>
      </c>
      <c r="Y12334" s="3">
        <v>2.6419377326965332</v>
      </c>
      <c r="Z12334" s="3">
        <v>0.42262211441993713</v>
      </c>
      <c r="AA12334" s="3">
        <v>9.8029151558876038E-2</v>
      </c>
      <c r="AB12334" s="3">
        <v>4.0393680334091187E-2</v>
      </c>
      <c r="AC12334" s="3">
        <v>3.3120303230266272E-3</v>
      </c>
      <c r="AD12334" s="3">
        <v>0.15427832305431366</v>
      </c>
      <c r="AE12334" s="3">
        <v>0.15493510663509369</v>
      </c>
      <c r="AF12334" s="3">
        <v>0.16894425451755524</v>
      </c>
      <c r="AG12334" s="2" t="s">
        <v>4482</v>
      </c>
      <c r="AH12334" s="2" t="s">
        <v>7445</v>
      </c>
      <c r="AI12334" s="2" t="s">
        <v>10095</v>
      </c>
      <c r="AJ12334" s="2" t="s">
        <v>12698</v>
      </c>
      <c r="AK12334" s="2" t="s">
        <v>18179</v>
      </c>
      <c r="AL12334" s="3"/>
      <c r="AM12334" s="3"/>
      <c r="AN12334" s="3">
        <v>0.40982928872108459</v>
      </c>
      <c r="AO12334" s="3">
        <v>0.35169598460197449</v>
      </c>
      <c r="AP12334" s="3">
        <v>0.25327128171920776</v>
      </c>
      <c r="AQ12334" s="3">
        <v>0.19833435118198395</v>
      </c>
      <c r="AR12334" s="3">
        <v>-0.12730027735233307</v>
      </c>
      <c r="AS12334" s="3">
        <v>-8.5830636322498322E-2</v>
      </c>
      <c r="AT12334" s="3">
        <v>0.17092603445053101</v>
      </c>
      <c r="AU12334" s="3">
        <v>0.15617340803146362</v>
      </c>
      <c r="AV12334" s="3">
        <v>0.12733994424343109</v>
      </c>
      <c r="AW12334" s="3">
        <v>0.22212892770767212</v>
      </c>
      <c r="AX12334" s="3">
        <v>0.14012967050075531</v>
      </c>
      <c r="AY12334" s="3">
        <v>0.17014220356941223</v>
      </c>
      <c r="AZ12334" s="3">
        <v>1.7864243984222412</v>
      </c>
    </row>
    <row r="12335" spans="1:52" x14ac:dyDescent="0.2">
      <c r="A12335" s="2" t="s">
        <v>178</v>
      </c>
      <c r="B12335" s="2" t="s">
        <v>362</v>
      </c>
      <c r="C12335" s="2" t="s">
        <v>541</v>
      </c>
      <c r="D12335" s="3">
        <v>1963</v>
      </c>
      <c r="E12335" s="3">
        <v>71670.2265625</v>
      </c>
      <c r="F12335" s="3">
        <v>73129.765625</v>
      </c>
      <c r="G12335" s="3">
        <v>8.9454457311325175</v>
      </c>
      <c r="H12335" s="3">
        <v>2.5546610355377197</v>
      </c>
      <c r="I12335" s="4">
        <v>2001.8177534166903</v>
      </c>
      <c r="J12335" s="3">
        <v>1.315654993057251</v>
      </c>
      <c r="K12335" s="3">
        <v>42115.90234375</v>
      </c>
      <c r="L12335" s="3">
        <v>63009.19140625</v>
      </c>
      <c r="M12335" s="3">
        <v>68568.1015625</v>
      </c>
      <c r="N12335" s="3">
        <v>64336.875</v>
      </c>
      <c r="O12335" s="3">
        <v>209886.796875</v>
      </c>
      <c r="P12335" s="3">
        <v>1.4030237682163715E-2</v>
      </c>
      <c r="Q12335" s="3">
        <v>0.90174746513366699</v>
      </c>
      <c r="R12335" s="3">
        <v>0.88695472478866577</v>
      </c>
      <c r="S12335" s="3">
        <v>4295.88427734375</v>
      </c>
      <c r="T12335" s="3">
        <v>3803.493896484375</v>
      </c>
      <c r="U12335" s="3">
        <v>6152.900390625</v>
      </c>
      <c r="V12335" s="3">
        <v>42038.74609375</v>
      </c>
      <c r="W12335" s="3">
        <v>0.1687353253364563</v>
      </c>
      <c r="X12335" s="3">
        <v>2.4571607112884521</v>
      </c>
      <c r="Y12335" s="3">
        <v>2.692979097366333</v>
      </c>
      <c r="Z12335" s="3">
        <v>0.42262211441993713</v>
      </c>
      <c r="AA12335" s="3">
        <v>0.10394478589296341</v>
      </c>
      <c r="AB12335" s="3">
        <v>3.980729728937149E-2</v>
      </c>
      <c r="AC12335" s="3">
        <v>3.3120303230266272E-3</v>
      </c>
      <c r="AD12335" s="3">
        <v>0.1571551114320755</v>
      </c>
      <c r="AE12335" s="3">
        <v>0.15702562034130096</v>
      </c>
      <c r="AF12335" s="3">
        <v>0.16735267639160156</v>
      </c>
      <c r="AG12335" s="2" t="s">
        <v>4482</v>
      </c>
      <c r="AH12335" s="2" t="s">
        <v>7445</v>
      </c>
      <c r="AI12335" s="2" t="s">
        <v>10095</v>
      </c>
      <c r="AJ12335" s="2" t="s">
        <v>12698</v>
      </c>
      <c r="AK12335" s="2" t="s">
        <v>18179</v>
      </c>
      <c r="AL12335" s="3"/>
      <c r="AM12335" s="3"/>
      <c r="AN12335" s="3">
        <v>0.38362905383110046</v>
      </c>
      <c r="AO12335" s="3">
        <v>0.32474827766418457</v>
      </c>
      <c r="AP12335" s="3">
        <v>0.27098625898361206</v>
      </c>
      <c r="AQ12335" s="3">
        <v>0.20075410604476929</v>
      </c>
      <c r="AR12335" s="3">
        <v>-9.5554791390895844E-2</v>
      </c>
      <c r="AS12335" s="3">
        <v>-8.4562912583351135E-2</v>
      </c>
      <c r="AT12335" s="3">
        <v>0.17855553328990936</v>
      </c>
      <c r="AU12335" s="3">
        <v>0.15676459670066833</v>
      </c>
      <c r="AV12335" s="3">
        <v>0.12685902416706085</v>
      </c>
      <c r="AW12335" s="3">
        <v>0.20285412669181824</v>
      </c>
      <c r="AX12335" s="3">
        <v>0.13609425723552704</v>
      </c>
      <c r="AY12335" s="3">
        <v>0.17263950407505035</v>
      </c>
      <c r="AZ12335" s="3">
        <v>1.8615888357162476</v>
      </c>
    </row>
    <row r="12336" spans="1:52" x14ac:dyDescent="0.2">
      <c r="A12336" s="2" t="s">
        <v>178</v>
      </c>
      <c r="B12336" s="2" t="s">
        <v>362</v>
      </c>
      <c r="C12336" s="2" t="s">
        <v>541</v>
      </c>
      <c r="D12336" s="3">
        <v>1964</v>
      </c>
      <c r="E12336" s="3">
        <v>79119.375</v>
      </c>
      <c r="F12336" s="3">
        <v>81260.4296875</v>
      </c>
      <c r="G12336" s="3">
        <v>9.2714016621117086</v>
      </c>
      <c r="H12336" s="3">
        <v>2.6282234191894531</v>
      </c>
      <c r="I12336" s="4">
        <v>1994.477827562323</v>
      </c>
      <c r="J12336" s="3">
        <v>1.3226832151412964</v>
      </c>
      <c r="K12336" s="3">
        <v>45001.5234375</v>
      </c>
      <c r="L12336" s="3">
        <v>73434.328125</v>
      </c>
      <c r="M12336" s="3">
        <v>75796.1953125</v>
      </c>
      <c r="N12336" s="3">
        <v>71486.421875</v>
      </c>
      <c r="O12336" s="3">
        <v>219601.28125</v>
      </c>
      <c r="P12336" s="3">
        <v>1.3789186254143715E-2</v>
      </c>
      <c r="Q12336" s="3">
        <v>0.94334495067596436</v>
      </c>
      <c r="R12336" s="3">
        <v>0.97696971893310547</v>
      </c>
      <c r="S12336" s="3">
        <v>4857.2265625</v>
      </c>
      <c r="T12336" s="3">
        <v>4089.53955078125</v>
      </c>
      <c r="U12336" s="3">
        <v>7194.02734375</v>
      </c>
      <c r="V12336" s="3">
        <v>44068.3125</v>
      </c>
      <c r="W12336" s="3">
        <v>0.17630073428153992</v>
      </c>
      <c r="X12336" s="3">
        <v>2.6745901107788086</v>
      </c>
      <c r="Y12336" s="3">
        <v>3.0311892032623291</v>
      </c>
      <c r="Z12336" s="3">
        <v>0.42262211441993713</v>
      </c>
      <c r="AA12336" s="3">
        <v>0.10782263427972794</v>
      </c>
      <c r="AB12336" s="3">
        <v>3.913344070315361E-2</v>
      </c>
      <c r="AC12336" s="3">
        <v>4.3493260886899561E-3</v>
      </c>
      <c r="AD12336" s="3">
        <v>0.12144804000854492</v>
      </c>
      <c r="AE12336" s="3">
        <v>0.12325851619243622</v>
      </c>
      <c r="AF12336" s="3">
        <v>0.13068954646587372</v>
      </c>
      <c r="AG12336" s="2" t="s">
        <v>4482</v>
      </c>
      <c r="AH12336" s="2" t="s">
        <v>7445</v>
      </c>
      <c r="AI12336" s="2" t="s">
        <v>10095</v>
      </c>
      <c r="AJ12336" s="2" t="s">
        <v>12698</v>
      </c>
      <c r="AK12336" s="2" t="s">
        <v>18179</v>
      </c>
      <c r="AL12336" s="3"/>
      <c r="AM12336" s="3"/>
      <c r="AN12336" s="3">
        <v>0.37713563442230225</v>
      </c>
      <c r="AO12336" s="3">
        <v>0.39773711562156677</v>
      </c>
      <c r="AP12336" s="3">
        <v>0.25237584114074707</v>
      </c>
      <c r="AQ12336" s="3">
        <v>0.19059811532497406</v>
      </c>
      <c r="AR12336" s="3">
        <v>-0.16285301744937897</v>
      </c>
      <c r="AS12336" s="3">
        <v>-5.4993730038404465E-2</v>
      </c>
      <c r="AT12336" s="3">
        <v>0.1388433575630188</v>
      </c>
      <c r="AU12336" s="3">
        <v>0.12612403929233551</v>
      </c>
      <c r="AV12336" s="3">
        <v>9.5453493297100067E-2</v>
      </c>
      <c r="AW12336" s="3">
        <v>0.15071719884872437</v>
      </c>
      <c r="AX12336" s="3">
        <v>0.107255719602108</v>
      </c>
      <c r="AY12336" s="3">
        <v>0.13987638056278229</v>
      </c>
      <c r="AZ12336" s="3">
        <v>1.5222567319869995</v>
      </c>
    </row>
    <row r="12337" spans="1:52" x14ac:dyDescent="0.2">
      <c r="A12337" s="2" t="s">
        <v>178</v>
      </c>
      <c r="B12337" s="2" t="s">
        <v>362</v>
      </c>
      <c r="C12337" s="2" t="s">
        <v>541</v>
      </c>
      <c r="D12337" s="3">
        <v>1965</v>
      </c>
      <c r="E12337" s="3">
        <v>81018.234375</v>
      </c>
      <c r="F12337" s="3">
        <v>84133.0546875</v>
      </c>
      <c r="G12337" s="3">
        <v>9.6058104800948492</v>
      </c>
      <c r="H12337" s="3">
        <v>2.7094087600708008</v>
      </c>
      <c r="I12337" s="4">
        <v>1987.1648145033168</v>
      </c>
      <c r="J12337" s="3">
        <v>1.3297489881515503</v>
      </c>
      <c r="K12337" s="3">
        <v>48765.73046875</v>
      </c>
      <c r="L12337" s="3">
        <v>77001.421875</v>
      </c>
      <c r="M12337" s="3">
        <v>77811.7265625</v>
      </c>
      <c r="N12337" s="3">
        <v>73095.2265625</v>
      </c>
      <c r="O12337" s="3">
        <v>228996.65625</v>
      </c>
      <c r="P12337" s="3">
        <v>1.3709820806980133E-2</v>
      </c>
      <c r="Q12337" s="3">
        <v>0.92048758268356323</v>
      </c>
      <c r="R12337" s="3">
        <v>0.97280275821685791</v>
      </c>
      <c r="S12337" s="3">
        <v>5093.2734375</v>
      </c>
      <c r="T12337" s="3">
        <v>4402.873046875</v>
      </c>
      <c r="U12337" s="3">
        <v>7518.861328125</v>
      </c>
      <c r="V12337" s="3">
        <v>46032.515625</v>
      </c>
      <c r="W12337" s="3">
        <v>0.18363969027996063</v>
      </c>
      <c r="X12337" s="3">
        <v>2.7024126052856445</v>
      </c>
      <c r="Y12337" s="3">
        <v>3.0526628494262695</v>
      </c>
      <c r="Z12337" s="3">
        <v>0.42262211441993713</v>
      </c>
      <c r="AA12337" s="3">
        <v>0.10564032196998596</v>
      </c>
      <c r="AB12337" s="3">
        <v>3.8436055183410645E-2</v>
      </c>
      <c r="AC12337" s="3">
        <v>4.4000000000000003E-3</v>
      </c>
      <c r="AD12337" s="3">
        <v>0.12324927002191544</v>
      </c>
      <c r="AE12337" s="3">
        <v>0.1252778023481369</v>
      </c>
      <c r="AF12337" s="3">
        <v>0.13336141407489777</v>
      </c>
      <c r="AG12337" s="2" t="s">
        <v>4482</v>
      </c>
      <c r="AH12337" s="2" t="s">
        <v>7445</v>
      </c>
      <c r="AI12337" s="2" t="s">
        <v>10095</v>
      </c>
      <c r="AJ12337" s="2" t="s">
        <v>12698</v>
      </c>
      <c r="AK12337" s="2" t="s">
        <v>18179</v>
      </c>
      <c r="AL12337" s="3"/>
      <c r="AM12337" s="3"/>
      <c r="AN12337" s="3">
        <v>0.39627835154533386</v>
      </c>
      <c r="AO12337" s="3">
        <v>0.38628643751144409</v>
      </c>
      <c r="AP12337" s="3">
        <v>0.27087506651878357</v>
      </c>
      <c r="AQ12337" s="3">
        <v>0.25004494190216064</v>
      </c>
      <c r="AR12337" s="3">
        <v>-0.16353930532932281</v>
      </c>
      <c r="AS12337" s="3">
        <v>-0.13994549214839935</v>
      </c>
      <c r="AT12337" s="3">
        <v>0.1429850161075592</v>
      </c>
      <c r="AU12337" s="3">
        <v>0.1287812739610672</v>
      </c>
      <c r="AV12337" s="3">
        <v>9.4376727938652039E-2</v>
      </c>
      <c r="AW12337" s="3">
        <v>0.15835697948932648</v>
      </c>
      <c r="AX12337" s="3">
        <v>0.1195080429315567</v>
      </c>
      <c r="AY12337" s="3">
        <v>0.14260374009609222</v>
      </c>
      <c r="AZ12337" s="3">
        <v>1.4537332057952881</v>
      </c>
    </row>
    <row r="12338" spans="1:52" x14ac:dyDescent="0.2">
      <c r="A12338" s="2" t="s">
        <v>178</v>
      </c>
      <c r="B12338" s="2" t="s">
        <v>362</v>
      </c>
      <c r="C12338" s="2" t="s">
        <v>541</v>
      </c>
      <c r="D12338" s="3">
        <v>1966</v>
      </c>
      <c r="E12338" s="3">
        <v>80998.296875</v>
      </c>
      <c r="F12338" s="3">
        <v>84655.140625</v>
      </c>
      <c r="G12338" s="3">
        <v>9.9442068139145636</v>
      </c>
      <c r="H12338" s="3">
        <v>2.7793819904327393</v>
      </c>
      <c r="I12338" s="4">
        <v>1979.8786155603975</v>
      </c>
      <c r="J12338" s="3">
        <v>1.3397347927093506</v>
      </c>
      <c r="K12338" s="3">
        <v>51929.0390625</v>
      </c>
      <c r="L12338" s="3">
        <v>76968.53125</v>
      </c>
      <c r="M12338" s="3">
        <v>78133.1875</v>
      </c>
      <c r="N12338" s="3">
        <v>74698.125</v>
      </c>
      <c r="O12338" s="3">
        <v>236032.78125</v>
      </c>
      <c r="P12338" s="3">
        <v>1.3404888100922108E-2</v>
      </c>
      <c r="Q12338" s="3">
        <v>0.89897406101226807</v>
      </c>
      <c r="R12338" s="3">
        <v>0.9262164831161499</v>
      </c>
      <c r="S12338" s="3">
        <v>5050.9736328125</v>
      </c>
      <c r="T12338" s="3">
        <v>4625.38232421875</v>
      </c>
      <c r="U12338" s="3">
        <v>7424.25390625</v>
      </c>
      <c r="V12338" s="3">
        <v>47545.96484375</v>
      </c>
      <c r="W12338" s="3">
        <v>0.18901035189628601</v>
      </c>
      <c r="X12338" s="3">
        <v>2.603290319442749</v>
      </c>
      <c r="Y12338" s="3">
        <v>2.9280087947845459</v>
      </c>
      <c r="Z12338" s="3">
        <v>0.42262211441993713</v>
      </c>
      <c r="AA12338" s="3">
        <v>9.0503126382827759E-2</v>
      </c>
      <c r="AB12338" s="3">
        <v>3.7776291370391846E-2</v>
      </c>
      <c r="AC12338" s="3">
        <v>4.4000000000000003E-3</v>
      </c>
      <c r="AD12338" s="3">
        <v>0.12312084436416626</v>
      </c>
      <c r="AE12338" s="3">
        <v>0.13104286789894104</v>
      </c>
      <c r="AF12338" s="3">
        <v>0.13706900179386139</v>
      </c>
      <c r="AG12338" s="2" t="s">
        <v>4482</v>
      </c>
      <c r="AH12338" s="2" t="s">
        <v>7445</v>
      </c>
      <c r="AI12338" s="2" t="s">
        <v>10095</v>
      </c>
      <c r="AJ12338" s="2" t="s">
        <v>12698</v>
      </c>
      <c r="AK12338" s="2" t="s">
        <v>18179</v>
      </c>
      <c r="AL12338" s="3"/>
      <c r="AM12338" s="3"/>
      <c r="AN12338" s="3">
        <v>0.39969909191131592</v>
      </c>
      <c r="AO12338" s="3">
        <v>0.33520913124084473</v>
      </c>
      <c r="AP12338" s="3">
        <v>0.2954862117767334</v>
      </c>
      <c r="AQ12338" s="3">
        <v>0.24786470830440521</v>
      </c>
      <c r="AR12338" s="3">
        <v>-0.14151260256767273</v>
      </c>
      <c r="AS12338" s="3">
        <v>-0.13674655556678772</v>
      </c>
      <c r="AT12338" s="3">
        <v>0.14599093794822693</v>
      </c>
      <c r="AU12338" s="3">
        <v>0.14747223258018494</v>
      </c>
      <c r="AV12338" s="3">
        <v>9.2184871435165405E-2</v>
      </c>
      <c r="AW12338" s="3">
        <v>0.15452665090560913</v>
      </c>
      <c r="AX12338" s="3">
        <v>0.12376870214939117</v>
      </c>
      <c r="AY12338" s="3">
        <v>0.16344322264194489</v>
      </c>
      <c r="AZ12338" s="3">
        <v>1.4383862018585205</v>
      </c>
    </row>
    <row r="12339" spans="1:52" x14ac:dyDescent="0.2">
      <c r="A12339" s="2" t="s">
        <v>178</v>
      </c>
      <c r="B12339" s="2" t="s">
        <v>362</v>
      </c>
      <c r="C12339" s="2" t="s">
        <v>541</v>
      </c>
      <c r="D12339" s="3">
        <v>1967</v>
      </c>
      <c r="E12339" s="3">
        <v>83390.1328125</v>
      </c>
      <c r="F12339" s="3">
        <v>87613.2109375</v>
      </c>
      <c r="G12339" s="3">
        <v>10.285712743311922</v>
      </c>
      <c r="H12339" s="3">
        <v>2.8511621952056885</v>
      </c>
      <c r="I12339" s="4">
        <v>1972.6191324161118</v>
      </c>
      <c r="J12339" s="3">
        <v>1.3497955799102783</v>
      </c>
      <c r="K12339" s="3">
        <v>54160.46875</v>
      </c>
      <c r="L12339" s="3">
        <v>79887.9140625</v>
      </c>
      <c r="M12339" s="3">
        <v>80606.015625</v>
      </c>
      <c r="N12339" s="3">
        <v>76517.0234375</v>
      </c>
      <c r="O12339" s="3">
        <v>243465.25</v>
      </c>
      <c r="P12339" s="3">
        <v>1.3194376602768898E-2</v>
      </c>
      <c r="Q12339" s="3">
        <v>0.89602124691009521</v>
      </c>
      <c r="R12339" s="3">
        <v>0.93367946147918701</v>
      </c>
      <c r="S12339" s="3">
        <v>5270.00244140625</v>
      </c>
      <c r="T12339" s="3">
        <v>4780.681640625</v>
      </c>
      <c r="U12339" s="3">
        <v>7689.1318359375</v>
      </c>
      <c r="V12339" s="3">
        <v>49151.6640625</v>
      </c>
      <c r="W12339" s="3">
        <v>0.19486358761787415</v>
      </c>
      <c r="X12339" s="3">
        <v>2.6359186172485352</v>
      </c>
      <c r="Y12339" s="3">
        <v>2.942866325378418</v>
      </c>
      <c r="Z12339" s="3">
        <v>0.42262211441993713</v>
      </c>
      <c r="AA12339" s="3">
        <v>9.1460905969142914E-2</v>
      </c>
      <c r="AB12339" s="3">
        <v>3.7167463451623917E-2</v>
      </c>
      <c r="AC12339" s="3">
        <v>4.4000000000000003E-3</v>
      </c>
      <c r="AD12339" s="3">
        <v>0.12374020367860794</v>
      </c>
      <c r="AE12339" s="3">
        <v>0.13189879059791565</v>
      </c>
      <c r="AF12339" s="3">
        <v>0.13894732296466827</v>
      </c>
      <c r="AG12339" s="2" t="s">
        <v>4482</v>
      </c>
      <c r="AH12339" s="2" t="s">
        <v>7445</v>
      </c>
      <c r="AI12339" s="2" t="s">
        <v>10095</v>
      </c>
      <c r="AJ12339" s="2" t="s">
        <v>12698</v>
      </c>
      <c r="AK12339" s="2" t="s">
        <v>18179</v>
      </c>
      <c r="AL12339" s="3"/>
      <c r="AM12339" s="3"/>
      <c r="AN12339" s="3">
        <v>0.4048762321472168</v>
      </c>
      <c r="AO12339" s="3">
        <v>0.33623164892196655</v>
      </c>
      <c r="AP12339" s="3">
        <v>0.30294623970985413</v>
      </c>
      <c r="AQ12339" s="3">
        <v>0.25421378016471863</v>
      </c>
      <c r="AR12339" s="3">
        <v>-0.15021716058254242</v>
      </c>
      <c r="AS12339" s="3">
        <v>-0.1480506956577301</v>
      </c>
      <c r="AT12339" s="3">
        <v>0.14662796258926392</v>
      </c>
      <c r="AU12339" s="3">
        <v>0.14907395839691162</v>
      </c>
      <c r="AV12339" s="3">
        <v>9.3151569366455078E-2</v>
      </c>
      <c r="AW12339" s="3">
        <v>0.15977717936038971</v>
      </c>
      <c r="AX12339" s="3">
        <v>0.12520848214626312</v>
      </c>
      <c r="AY12339" s="3">
        <v>0.16387203335762024</v>
      </c>
      <c r="AZ12339" s="3">
        <v>1.4630680084228516</v>
      </c>
    </row>
    <row r="12340" spans="1:52" x14ac:dyDescent="0.2">
      <c r="A12340" s="2" t="s">
        <v>178</v>
      </c>
      <c r="B12340" s="2" t="s">
        <v>362</v>
      </c>
      <c r="C12340" s="2" t="s">
        <v>541</v>
      </c>
      <c r="D12340" s="3">
        <v>1968</v>
      </c>
      <c r="E12340" s="3">
        <v>92283.2578125</v>
      </c>
      <c r="F12340" s="3">
        <v>97649.6953125</v>
      </c>
      <c r="G12340" s="3">
        <v>10.637067745901769</v>
      </c>
      <c r="H12340" s="3">
        <v>2.9247965812683105</v>
      </c>
      <c r="I12340" s="4">
        <v>1965.3862671134998</v>
      </c>
      <c r="J12340" s="3">
        <v>1.3599319458007812</v>
      </c>
      <c r="K12340" s="3">
        <v>58809.91796875</v>
      </c>
      <c r="L12340" s="3">
        <v>92376.375</v>
      </c>
      <c r="M12340" s="3">
        <v>89523.34375</v>
      </c>
      <c r="N12340" s="3">
        <v>86079.8515625</v>
      </c>
      <c r="O12340" s="3">
        <v>255843.90625</v>
      </c>
      <c r="P12340" s="3">
        <v>1.3290388509631157E-2</v>
      </c>
      <c r="Q12340" s="3">
        <v>0.95494890213012695</v>
      </c>
      <c r="R12340" s="3">
        <v>1.0184096097946167</v>
      </c>
      <c r="S12340" s="3">
        <v>5770.59228515625</v>
      </c>
      <c r="T12340" s="3">
        <v>5143.5</v>
      </c>
      <c r="U12340" s="3">
        <v>8924.7666015625</v>
      </c>
      <c r="V12340" s="3">
        <v>51737.74609375</v>
      </c>
      <c r="W12340" s="3">
        <v>0.20525190234184265</v>
      </c>
      <c r="X12340" s="3">
        <v>2.7665526866912842</v>
      </c>
      <c r="Y12340" s="3">
        <v>3.2740664482116699</v>
      </c>
      <c r="Z12340" s="3">
        <v>0.42262211441993713</v>
      </c>
      <c r="AA12340" s="3">
        <v>9.9146634340286255E-2</v>
      </c>
      <c r="AB12340" s="3">
        <v>3.67283895611763E-2</v>
      </c>
      <c r="AC12340" s="3">
        <v>4.4000000000000003E-3</v>
      </c>
      <c r="AD12340" s="3">
        <v>0.12316735088825226</v>
      </c>
      <c r="AE12340" s="3">
        <v>0.13282421231269836</v>
      </c>
      <c r="AF12340" s="3">
        <v>0.13813763856887817</v>
      </c>
      <c r="AG12340" s="2" t="s">
        <v>4482</v>
      </c>
      <c r="AH12340" s="2" t="s">
        <v>7445</v>
      </c>
      <c r="AI12340" s="2" t="s">
        <v>10095</v>
      </c>
      <c r="AJ12340" s="2" t="s">
        <v>12698</v>
      </c>
      <c r="AK12340" s="2" t="s">
        <v>18179</v>
      </c>
      <c r="AL12340" s="3"/>
      <c r="AM12340" s="3"/>
      <c r="AN12340" s="3">
        <v>0.38488242030143738</v>
      </c>
      <c r="AO12340" s="3">
        <v>0.38994556665420532</v>
      </c>
      <c r="AP12340" s="3">
        <v>0.29831945896148682</v>
      </c>
      <c r="AQ12340" s="3">
        <v>0.22660481929779053</v>
      </c>
      <c r="AR12340" s="3">
        <v>-0.13100884854793549</v>
      </c>
      <c r="AS12340" s="3">
        <v>-0.16874343156814575</v>
      </c>
      <c r="AT12340" s="3">
        <v>0.14719109237194061</v>
      </c>
      <c r="AU12340" s="3">
        <v>0.14974342286586761</v>
      </c>
      <c r="AV12340" s="3">
        <v>9.2172682285308838E-2</v>
      </c>
      <c r="AW12340" s="3">
        <v>0.1578003317117691</v>
      </c>
      <c r="AX12340" s="3">
        <v>0.12862351536750793</v>
      </c>
      <c r="AY12340" s="3">
        <v>0.16451656818389893</v>
      </c>
      <c r="AZ12340" s="3">
        <v>1.5020725727081299</v>
      </c>
    </row>
    <row r="12341" spans="1:52" x14ac:dyDescent="0.2">
      <c r="A12341" s="2" t="s">
        <v>178</v>
      </c>
      <c r="B12341" s="2" t="s">
        <v>362</v>
      </c>
      <c r="C12341" s="2" t="s">
        <v>541</v>
      </c>
      <c r="D12341" s="3">
        <v>1969</v>
      </c>
      <c r="E12341" s="3">
        <v>96440.5546875</v>
      </c>
      <c r="F12341" s="3">
        <v>103356.375</v>
      </c>
      <c r="G12341" s="3">
        <v>11.005034535393248</v>
      </c>
      <c r="H12341" s="3">
        <v>3.0003323554992676</v>
      </c>
      <c r="I12341" s="4">
        <v>1958.1799220547737</v>
      </c>
      <c r="J12341" s="3">
        <v>1.3701444864273071</v>
      </c>
      <c r="K12341" s="3">
        <v>63668.0234375</v>
      </c>
      <c r="L12341" s="3">
        <v>98124.34375</v>
      </c>
      <c r="M12341" s="3">
        <v>93977.34375</v>
      </c>
      <c r="N12341" s="3">
        <v>90596.78125</v>
      </c>
      <c r="O12341" s="3">
        <v>268256.5</v>
      </c>
      <c r="P12341" s="3">
        <v>1.3425546698272228E-2</v>
      </c>
      <c r="Q12341" s="3">
        <v>0.96699029207229614</v>
      </c>
      <c r="R12341" s="3">
        <v>1.0408074855804443</v>
      </c>
      <c r="S12341" s="3">
        <v>6080.86865234375</v>
      </c>
      <c r="T12341" s="3">
        <v>5559.69482421875</v>
      </c>
      <c r="U12341" s="3">
        <v>9416.109375</v>
      </c>
      <c r="V12341" s="3">
        <v>54307.8203125</v>
      </c>
      <c r="W12341" s="3">
        <v>0.21577435731887817</v>
      </c>
      <c r="X12341" s="3">
        <v>2.7974917888641357</v>
      </c>
      <c r="Y12341" s="3">
        <v>3.3147194385528564</v>
      </c>
      <c r="Z12341" s="3">
        <v>0.42262211441993713</v>
      </c>
      <c r="AA12341" s="3">
        <v>9.2031970620155334E-2</v>
      </c>
      <c r="AB12341" s="3">
        <v>3.6497276276350021E-2</v>
      </c>
      <c r="AC12341" s="3">
        <v>4.4000000000000003E-3</v>
      </c>
      <c r="AD12341" s="3">
        <v>0.1192634329199791</v>
      </c>
      <c r="AE12341" s="3">
        <v>0.13232773542404175</v>
      </c>
      <c r="AF12341" s="3">
        <v>0.13726547360420227</v>
      </c>
      <c r="AG12341" s="2" t="s">
        <v>4482</v>
      </c>
      <c r="AH12341" s="2" t="s">
        <v>7445</v>
      </c>
      <c r="AI12341" s="2" t="s">
        <v>10095</v>
      </c>
      <c r="AJ12341" s="2" t="s">
        <v>12698</v>
      </c>
      <c r="AK12341" s="2" t="s">
        <v>18179</v>
      </c>
      <c r="AL12341" s="3"/>
      <c r="AM12341" s="3"/>
      <c r="AN12341" s="3">
        <v>0.39361473917961121</v>
      </c>
      <c r="AO12341" s="3">
        <v>0.38032609224319458</v>
      </c>
      <c r="AP12341" s="3">
        <v>0.30914780497550964</v>
      </c>
      <c r="AQ12341" s="3">
        <v>0.21698002517223358</v>
      </c>
      <c r="AR12341" s="3">
        <v>-0.12605324387550354</v>
      </c>
      <c r="AS12341" s="3">
        <v>-0.17401546239852905</v>
      </c>
      <c r="AT12341" s="3">
        <v>0.14190143346786499</v>
      </c>
      <c r="AU12341" s="3">
        <v>0.15646782517433167</v>
      </c>
      <c r="AV12341" s="3">
        <v>9.0440168976783752E-2</v>
      </c>
      <c r="AW12341" s="3">
        <v>0.15833605825901031</v>
      </c>
      <c r="AX12341" s="3">
        <v>0.13110855221748352</v>
      </c>
      <c r="AY12341" s="3">
        <v>0.17269600927829742</v>
      </c>
      <c r="AZ12341" s="3">
        <v>1.4760196208953857</v>
      </c>
    </row>
    <row r="12342" spans="1:52" x14ac:dyDescent="0.2">
      <c r="A12342" s="2" t="s">
        <v>178</v>
      </c>
      <c r="B12342" s="2" t="s">
        <v>362</v>
      </c>
      <c r="C12342" s="2" t="s">
        <v>541</v>
      </c>
      <c r="D12342" s="3">
        <v>1970</v>
      </c>
      <c r="E12342" s="3">
        <v>108860.25</v>
      </c>
      <c r="F12342" s="3">
        <v>116952.4140625</v>
      </c>
      <c r="G12342" s="3">
        <v>11.396393</v>
      </c>
      <c r="H12342" s="3">
        <v>3.0828680992126465</v>
      </c>
      <c r="I12342" s="4">
        <v>1951</v>
      </c>
      <c r="J12342" s="3">
        <v>1.3804336786270142</v>
      </c>
      <c r="K12342" s="3">
        <v>65332.5234375</v>
      </c>
      <c r="L12342" s="3">
        <v>111587.0703125</v>
      </c>
      <c r="M12342" s="3">
        <v>106772.0859375</v>
      </c>
      <c r="N12342" s="3">
        <v>103731.578125</v>
      </c>
      <c r="O12342" s="3">
        <v>289324.375</v>
      </c>
      <c r="P12342" s="3">
        <v>1.3958904892206192E-2</v>
      </c>
      <c r="Q12342" s="3">
        <v>1.0601381063461304</v>
      </c>
      <c r="R12342" s="3">
        <v>1.1372005939483643</v>
      </c>
      <c r="S12342" s="3">
        <v>6807.240234375</v>
      </c>
      <c r="T12342" s="3">
        <v>5660.18115234375</v>
      </c>
      <c r="U12342" s="3">
        <v>10724.72265625</v>
      </c>
      <c r="V12342" s="3">
        <v>58180.859375</v>
      </c>
      <c r="W12342" s="3">
        <v>0.23233713209629059</v>
      </c>
      <c r="X12342" s="3">
        <v>2.9617595672607422</v>
      </c>
      <c r="Y12342" s="3">
        <v>3.5705645084381104</v>
      </c>
      <c r="Z12342" s="3">
        <v>0.42262211441993713</v>
      </c>
      <c r="AA12342" s="3">
        <v>0.10821419954299927</v>
      </c>
      <c r="AB12342" s="3">
        <v>3.6503151059150696E-2</v>
      </c>
      <c r="AC12342" s="3">
        <v>4.4000000000000003E-3</v>
      </c>
      <c r="AD12342" s="3">
        <v>0.12144788354635239</v>
      </c>
      <c r="AE12342" s="3">
        <v>0.12952959537506104</v>
      </c>
      <c r="AF12342" s="3">
        <v>0.13332629203796387</v>
      </c>
      <c r="AG12342" s="2" t="s">
        <v>4482</v>
      </c>
      <c r="AH12342" s="2" t="s">
        <v>7445</v>
      </c>
      <c r="AI12342" s="2" t="s">
        <v>10095</v>
      </c>
      <c r="AJ12342" s="2" t="s">
        <v>12698</v>
      </c>
      <c r="AK12342" s="2" t="s">
        <v>18179</v>
      </c>
      <c r="AL12342" s="3"/>
      <c r="AM12342" s="3"/>
      <c r="AN12342" s="3">
        <v>0.33814412355422974</v>
      </c>
      <c r="AO12342" s="3">
        <v>0.44590616226196289</v>
      </c>
      <c r="AP12342" s="3">
        <v>0.29167875647544861</v>
      </c>
      <c r="AQ12342" s="3">
        <v>0.19187122583389282</v>
      </c>
      <c r="AR12342" s="3">
        <v>-0.10995958000421524</v>
      </c>
      <c r="AS12342" s="3">
        <v>-0.15764069557189941</v>
      </c>
      <c r="AT12342" s="3">
        <v>0.1480729728937149</v>
      </c>
      <c r="AU12342" s="3">
        <v>0.14094467461109161</v>
      </c>
      <c r="AV12342" s="3">
        <v>9.0581320226192474E-2</v>
      </c>
      <c r="AW12342" s="3">
        <v>0.16061076521873474</v>
      </c>
      <c r="AX12342" s="3">
        <v>0.14379295706748962</v>
      </c>
      <c r="AY12342" s="3">
        <v>0.15738162398338318</v>
      </c>
      <c r="AZ12342" s="3">
        <v>1.5184069871902466</v>
      </c>
    </row>
    <row r="12343" spans="1:52" x14ac:dyDescent="0.2">
      <c r="A12343" s="2" t="s">
        <v>178</v>
      </c>
      <c r="B12343" s="2" t="s">
        <v>362</v>
      </c>
      <c r="C12343" s="2" t="s">
        <v>541</v>
      </c>
      <c r="D12343" s="3">
        <v>1971</v>
      </c>
      <c r="E12343" s="3">
        <v>105917.5234375</v>
      </c>
      <c r="F12343" s="3">
        <v>114360.859375</v>
      </c>
      <c r="G12343" s="3">
        <v>11.745944999999999</v>
      </c>
      <c r="H12343" s="3">
        <v>3.2114048004150391</v>
      </c>
      <c r="I12343" s="4">
        <v>1955.6555485874646</v>
      </c>
      <c r="J12343" s="3">
        <v>1.4120705127716064</v>
      </c>
      <c r="K12343" s="3">
        <v>70246.8203125</v>
      </c>
      <c r="L12343" s="3">
        <v>107414.140625</v>
      </c>
      <c r="M12343" s="3">
        <v>104464.7890625</v>
      </c>
      <c r="N12343" s="3">
        <v>103146.375</v>
      </c>
      <c r="O12343" s="3">
        <v>311884</v>
      </c>
      <c r="P12343" s="3">
        <v>1.5390987507998943E-2</v>
      </c>
      <c r="Q12343" s="3">
        <v>0.95084124803543091</v>
      </c>
      <c r="R12343" s="3">
        <v>0.98423004150390625</v>
      </c>
      <c r="S12343" s="3">
        <v>7016.29443359375</v>
      </c>
      <c r="T12343" s="3">
        <v>5990.509765625</v>
      </c>
      <c r="U12343" s="3">
        <v>9968.5927734375</v>
      </c>
      <c r="V12343" s="3">
        <v>62577.3984375</v>
      </c>
      <c r="W12343" s="3">
        <v>0.25152066349983215</v>
      </c>
      <c r="X12343" s="3">
        <v>2.8359541893005371</v>
      </c>
      <c r="Y12343" s="3">
        <v>3.0831687450408936</v>
      </c>
      <c r="Z12343" s="3">
        <v>0.42262211441993713</v>
      </c>
      <c r="AA12343" s="3">
        <v>9.9163174629211426E-2</v>
      </c>
      <c r="AB12343" s="3">
        <v>3.6734610795974731E-2</v>
      </c>
      <c r="AC12343" s="3">
        <v>4.4000000000000003E-3</v>
      </c>
      <c r="AD12343" s="3">
        <v>0.12152750045061111</v>
      </c>
      <c r="AE12343" s="3">
        <v>0.14540942013263702</v>
      </c>
      <c r="AF12343" s="3">
        <v>0.14726805686950684</v>
      </c>
      <c r="AG12343" s="2" t="s">
        <v>4482</v>
      </c>
      <c r="AH12343" s="2" t="s">
        <v>7445</v>
      </c>
      <c r="AI12343" s="2" t="s">
        <v>10095</v>
      </c>
      <c r="AJ12343" s="2" t="s">
        <v>12698</v>
      </c>
      <c r="AK12343" s="2" t="s">
        <v>18179</v>
      </c>
      <c r="AL12343" s="3"/>
      <c r="AM12343" s="3"/>
      <c r="AN12343" s="3">
        <v>0.34267672896385193</v>
      </c>
      <c r="AO12343" s="3">
        <v>0.36033570766448975</v>
      </c>
      <c r="AP12343" s="3">
        <v>0.3383634090423584</v>
      </c>
      <c r="AQ12343" s="3">
        <v>0.18511518836021423</v>
      </c>
      <c r="AR12343" s="3">
        <v>-0.11422738432884216</v>
      </c>
      <c r="AS12343" s="3">
        <v>-0.11226364970207214</v>
      </c>
      <c r="AT12343" s="3">
        <v>0.15226709842681885</v>
      </c>
      <c r="AU12343" s="3">
        <v>0.19054663181304932</v>
      </c>
      <c r="AV12343" s="3">
        <v>9.0396054089069366E-2</v>
      </c>
      <c r="AW12343" s="3">
        <v>0.16287076473236084</v>
      </c>
      <c r="AX12343" s="3">
        <v>0.15560907125473022</v>
      </c>
      <c r="AY12343" s="3">
        <v>0.16178169846534729</v>
      </c>
      <c r="AZ12343" s="3">
        <v>1.3500710725784302</v>
      </c>
    </row>
    <row r="12344" spans="1:52" x14ac:dyDescent="0.2">
      <c r="A12344" s="2" t="s">
        <v>178</v>
      </c>
      <c r="B12344" s="2" t="s">
        <v>362</v>
      </c>
      <c r="C12344" s="2" t="s">
        <v>541</v>
      </c>
      <c r="D12344" s="3">
        <v>1972</v>
      </c>
      <c r="E12344" s="3">
        <v>109000.5078125</v>
      </c>
      <c r="F12344" s="3">
        <v>118074.953125</v>
      </c>
      <c r="G12344" s="3">
        <v>12.097693999999999</v>
      </c>
      <c r="H12344" s="3">
        <v>3.313138484954834</v>
      </c>
      <c r="I12344" s="4">
        <v>1960.3222064177023</v>
      </c>
      <c r="J12344" s="3">
        <v>1.4444324970245361</v>
      </c>
      <c r="K12344" s="3">
        <v>74124.09375</v>
      </c>
      <c r="L12344" s="3">
        <v>114698.7265625</v>
      </c>
      <c r="M12344" s="3">
        <v>107931.9296875</v>
      </c>
      <c r="N12344" s="3">
        <v>106937.96875</v>
      </c>
      <c r="O12344" s="3">
        <v>338319.21875</v>
      </c>
      <c r="P12344" s="3">
        <v>1.70088279992342E-2</v>
      </c>
      <c r="Q12344" s="3">
        <v>0.88337379693984985</v>
      </c>
      <c r="R12344" s="3">
        <v>0.93934446573257446</v>
      </c>
      <c r="S12344" s="3">
        <v>7244.8427734375</v>
      </c>
      <c r="T12344" s="3">
        <v>6321.96240234375</v>
      </c>
      <c r="U12344" s="3">
        <v>10656.3828125</v>
      </c>
      <c r="V12344" s="3">
        <v>67734.6796875</v>
      </c>
      <c r="W12344" s="3">
        <v>0.27410167455673218</v>
      </c>
      <c r="X12344" s="3">
        <v>2.7210814952850342</v>
      </c>
      <c r="Y12344" s="3">
        <v>3.0626294612884521</v>
      </c>
      <c r="Z12344" s="3">
        <v>0.42262211441993713</v>
      </c>
      <c r="AA12344" s="3">
        <v>8.6217135190963745E-2</v>
      </c>
      <c r="AB12344" s="3">
        <v>3.7031110376119614E-2</v>
      </c>
      <c r="AC12344" s="3">
        <v>4.3E-3</v>
      </c>
      <c r="AD12344" s="3">
        <v>0.13007786870002747</v>
      </c>
      <c r="AE12344" s="3">
        <v>0.15500229597091675</v>
      </c>
      <c r="AF12344" s="3">
        <v>0.15644301474094391</v>
      </c>
      <c r="AG12344" s="2" t="s">
        <v>4482</v>
      </c>
      <c r="AH12344" s="2" t="s">
        <v>7445</v>
      </c>
      <c r="AI12344" s="2" t="s">
        <v>10095</v>
      </c>
      <c r="AJ12344" s="2" t="s">
        <v>12698</v>
      </c>
      <c r="AK12344" s="2" t="s">
        <v>18179</v>
      </c>
      <c r="AL12344" s="3"/>
      <c r="AM12344" s="3"/>
      <c r="AN12344" s="3">
        <v>0.34884896874427795</v>
      </c>
      <c r="AO12344" s="3">
        <v>0.37942215800285339</v>
      </c>
      <c r="AP12344" s="3">
        <v>0.34430140256881714</v>
      </c>
      <c r="AQ12344" s="3">
        <v>0.15721428394317627</v>
      </c>
      <c r="AR12344" s="3">
        <v>-0.11844581365585327</v>
      </c>
      <c r="AS12344" s="3">
        <v>-0.11134099960327148</v>
      </c>
      <c r="AT12344" s="3">
        <v>0.16356441378593445</v>
      </c>
      <c r="AU12344" s="3">
        <v>0.20053571462631226</v>
      </c>
      <c r="AV12344" s="3">
        <v>9.6149027347564697E-2</v>
      </c>
      <c r="AW12344" s="3">
        <v>0.17565314471721649</v>
      </c>
      <c r="AX12344" s="3">
        <v>0.16889463365077972</v>
      </c>
      <c r="AY12344" s="3">
        <v>0.17181548476219177</v>
      </c>
      <c r="AZ12344" s="3">
        <v>1.2313868999481201</v>
      </c>
    </row>
    <row r="12345" spans="1:52" x14ac:dyDescent="0.2">
      <c r="A12345" s="2" t="s">
        <v>178</v>
      </c>
      <c r="B12345" s="2" t="s">
        <v>362</v>
      </c>
      <c r="C12345" s="2" t="s">
        <v>541</v>
      </c>
      <c r="D12345" s="3">
        <v>1973</v>
      </c>
      <c r="E12345" s="3">
        <v>122653.875</v>
      </c>
      <c r="F12345" s="3">
        <v>131425.75</v>
      </c>
      <c r="G12345" s="3">
        <v>12.453718</v>
      </c>
      <c r="H12345" s="3">
        <v>3.4598710536956787</v>
      </c>
      <c r="I12345" s="4">
        <v>1965</v>
      </c>
      <c r="J12345" s="3">
        <v>1.4775359630584717</v>
      </c>
      <c r="K12345" s="3">
        <v>78955.359375</v>
      </c>
      <c r="L12345" s="3">
        <v>120687.7734375</v>
      </c>
      <c r="M12345" s="3">
        <v>121393.9609375</v>
      </c>
      <c r="N12345" s="3">
        <v>121265.3125</v>
      </c>
      <c r="O12345" s="3">
        <v>366837.78125</v>
      </c>
      <c r="P12345" s="3">
        <v>1.8728151917457581E-2</v>
      </c>
      <c r="Q12345" s="3">
        <v>0.89347594976425171</v>
      </c>
      <c r="R12345" s="3">
        <v>0.88871699571609497</v>
      </c>
      <c r="S12345" s="3">
        <v>7698.0400390625</v>
      </c>
      <c r="T12345" s="3">
        <v>6755.8701171875</v>
      </c>
      <c r="U12345" s="3">
        <v>11158.1123046875</v>
      </c>
      <c r="V12345" s="3">
        <v>73343.3359375</v>
      </c>
      <c r="W12345" s="3">
        <v>0.29868620634078979</v>
      </c>
      <c r="X12345" s="3">
        <v>2.6730327606201172</v>
      </c>
      <c r="Y12345" s="3">
        <v>2.9647419452667236</v>
      </c>
      <c r="Z12345" s="3">
        <v>0.42262211441993713</v>
      </c>
      <c r="AA12345" s="3">
        <v>8.174268901348114E-2</v>
      </c>
      <c r="AB12345" s="3">
        <v>3.7345752120018005E-2</v>
      </c>
      <c r="AC12345" s="3">
        <v>4.3E-3</v>
      </c>
      <c r="AD12345" s="3">
        <v>0.13576465845108032</v>
      </c>
      <c r="AE12345" s="3">
        <v>0.16414482891559601</v>
      </c>
      <c r="AF12345" s="3">
        <v>0.16431897878646851</v>
      </c>
      <c r="AG12345" s="2" t="s">
        <v>4482</v>
      </c>
      <c r="AH12345" s="2" t="s">
        <v>7445</v>
      </c>
      <c r="AI12345" s="2" t="s">
        <v>10095</v>
      </c>
      <c r="AJ12345" s="2" t="s">
        <v>12698</v>
      </c>
      <c r="AK12345" s="2" t="s">
        <v>18179</v>
      </c>
      <c r="AL12345" s="3"/>
      <c r="AM12345" s="3"/>
      <c r="AN12345" s="3">
        <v>0.32522186636924744</v>
      </c>
      <c r="AO12345" s="3">
        <v>0.3441413938999176</v>
      </c>
      <c r="AP12345" s="3">
        <v>0.32587411999702454</v>
      </c>
      <c r="AQ12345" s="3">
        <v>0.22711990773677826</v>
      </c>
      <c r="AR12345" s="3">
        <v>-0.11279899626970291</v>
      </c>
      <c r="AS12345" s="3">
        <v>-0.10955832898616791</v>
      </c>
      <c r="AT12345" s="3">
        <v>0.17080466449260712</v>
      </c>
      <c r="AU12345" s="3">
        <v>0.21783849596977234</v>
      </c>
      <c r="AV12345" s="3">
        <v>0.10079478472471237</v>
      </c>
      <c r="AW12345" s="3">
        <v>0.17329619824886322</v>
      </c>
      <c r="AX12345" s="3">
        <v>0.1808580607175827</v>
      </c>
      <c r="AY12345" s="3">
        <v>0.18581156432628632</v>
      </c>
      <c r="AZ12345" s="3">
        <v>1.1993961334228516</v>
      </c>
    </row>
    <row r="12346" spans="1:52" x14ac:dyDescent="0.2">
      <c r="A12346" s="2" t="s">
        <v>178</v>
      </c>
      <c r="B12346" s="2" t="s">
        <v>362</v>
      </c>
      <c r="C12346" s="2" t="s">
        <v>541</v>
      </c>
      <c r="D12346" s="3">
        <v>1974</v>
      </c>
      <c r="E12346" s="3">
        <v>133936.828125</v>
      </c>
      <c r="F12346" s="3">
        <v>161325.4375</v>
      </c>
      <c r="G12346" s="3">
        <v>12.816955</v>
      </c>
      <c r="H12346" s="3">
        <v>3.6128363609313965</v>
      </c>
      <c r="I12346" s="4">
        <v>1969.5398412381944</v>
      </c>
      <c r="J12346" s="3">
        <v>1.5113983154296875</v>
      </c>
      <c r="K12346" s="3">
        <v>67424.6953125</v>
      </c>
      <c r="L12346" s="3">
        <v>110857.6953125</v>
      </c>
      <c r="M12346" s="3">
        <v>134297.28125</v>
      </c>
      <c r="N12346" s="3">
        <v>159205.34375</v>
      </c>
      <c r="O12346" s="3">
        <v>394107.5625</v>
      </c>
      <c r="P12346" s="3">
        <v>2.0173387601971626E-2</v>
      </c>
      <c r="Q12346" s="3">
        <v>1.1191592216491699</v>
      </c>
      <c r="R12346" s="3">
        <v>0.77916872501373291</v>
      </c>
      <c r="S12346" s="3">
        <v>8164.81640625</v>
      </c>
      <c r="T12346" s="3">
        <v>5791.09375</v>
      </c>
      <c r="U12346" s="3">
        <v>10282.8037109375</v>
      </c>
      <c r="V12346" s="3">
        <v>78476.859375</v>
      </c>
      <c r="W12346" s="3">
        <v>0.32183009386062622</v>
      </c>
      <c r="X12346" s="3">
        <v>2.6383593082427979</v>
      </c>
      <c r="Y12346" s="3">
        <v>2.5425596237182617</v>
      </c>
      <c r="Z12346" s="3">
        <v>0.42262211441993713</v>
      </c>
      <c r="AA12346" s="3">
        <v>0.10132469981908798</v>
      </c>
      <c r="AB12346" s="3">
        <v>3.7791334092617035E-2</v>
      </c>
      <c r="AC12346" s="3">
        <v>4.3E-3</v>
      </c>
      <c r="AD12346" s="3">
        <v>0.20467399060726166</v>
      </c>
      <c r="AE12346" s="3">
        <v>0.22732964158058167</v>
      </c>
      <c r="AF12346" s="3">
        <v>0.19176337122917175</v>
      </c>
      <c r="AG12346" s="2" t="s">
        <v>4482</v>
      </c>
      <c r="AH12346" s="2" t="s">
        <v>7445</v>
      </c>
      <c r="AI12346" s="2" t="s">
        <v>10095</v>
      </c>
      <c r="AJ12346" s="2" t="s">
        <v>12698</v>
      </c>
      <c r="AK12346" s="2" t="s">
        <v>18179</v>
      </c>
      <c r="AL12346" s="3"/>
      <c r="AM12346" s="3"/>
      <c r="AN12346" s="3">
        <v>0.21633528172969818</v>
      </c>
      <c r="AO12346" s="3">
        <v>0.2728111743927002</v>
      </c>
      <c r="AP12346" s="3">
        <v>0.20717248320579529</v>
      </c>
      <c r="AQ12346" s="3">
        <v>0.45018541812896729</v>
      </c>
      <c r="AR12346" s="3">
        <v>-7.4749872088432312E-2</v>
      </c>
      <c r="AS12346" s="3">
        <v>-7.1754448115825653E-2</v>
      </c>
      <c r="AT12346" s="3">
        <v>0.24771451950073242</v>
      </c>
      <c r="AU12346" s="3">
        <v>0.26249992847442627</v>
      </c>
      <c r="AV12346" s="3">
        <v>0.15972985327243805</v>
      </c>
      <c r="AW12346" s="3">
        <v>0.15708313882350922</v>
      </c>
      <c r="AX12346" s="3">
        <v>0.31421095132827759</v>
      </c>
      <c r="AY12346" s="3">
        <v>0.21668355166912079</v>
      </c>
      <c r="AZ12346" s="3">
        <v>1.5749809741973877</v>
      </c>
    </row>
    <row r="12347" spans="1:52" x14ac:dyDescent="0.2">
      <c r="A12347" s="2" t="s">
        <v>178</v>
      </c>
      <c r="B12347" s="2" t="s">
        <v>362</v>
      </c>
      <c r="C12347" s="2" t="s">
        <v>541</v>
      </c>
      <c r="D12347" s="3">
        <v>1975</v>
      </c>
      <c r="E12347" s="3">
        <v>131519.859375</v>
      </c>
      <c r="F12347" s="3">
        <v>158282.390625</v>
      </c>
      <c r="G12347" s="3">
        <v>13.189508999999999</v>
      </c>
      <c r="H12347" s="3">
        <v>3.7631998062133789</v>
      </c>
      <c r="I12347" s="4">
        <v>1974.0901711066524</v>
      </c>
      <c r="J12347" s="3">
        <v>1.5460366010665894</v>
      </c>
      <c r="K12347" s="3">
        <v>80368.828125</v>
      </c>
      <c r="L12347" s="3">
        <v>135875.9375</v>
      </c>
      <c r="M12347" s="3">
        <v>133320.796875</v>
      </c>
      <c r="N12347" s="3">
        <v>155262.53125</v>
      </c>
      <c r="O12347" s="3">
        <v>430388.8125</v>
      </c>
      <c r="P12347" s="3">
        <v>2.293114922940731E-2</v>
      </c>
      <c r="Q12347" s="3">
        <v>0.99407291412353516</v>
      </c>
      <c r="R12347" s="3">
        <v>0.87795674800872803</v>
      </c>
      <c r="S12347" s="3">
        <v>8660.228515625</v>
      </c>
      <c r="T12347" s="3">
        <v>7043.88330078125</v>
      </c>
      <c r="U12347" s="3">
        <v>12624.3759765625</v>
      </c>
      <c r="V12347" s="3">
        <v>85317.375</v>
      </c>
      <c r="W12347" s="3">
        <v>0.35526421666145325</v>
      </c>
      <c r="X12347" s="3">
        <v>2.5707881450653076</v>
      </c>
      <c r="Y12347" s="3">
        <v>2.8676023483276367</v>
      </c>
      <c r="Z12347" s="3">
        <v>0.42262211441993713</v>
      </c>
      <c r="AA12347" s="3">
        <v>7.1847029030323029E-2</v>
      </c>
      <c r="AB12347" s="3">
        <v>3.8697253912687302E-2</v>
      </c>
      <c r="AC12347" s="3">
        <v>4.3E-3</v>
      </c>
      <c r="AD12347" s="3">
        <v>0.21522971987724304</v>
      </c>
      <c r="AE12347" s="3">
        <v>0.24095918238162994</v>
      </c>
      <c r="AF12347" s="3">
        <v>0.20690679550170898</v>
      </c>
      <c r="AG12347" s="2" t="s">
        <v>4482</v>
      </c>
      <c r="AH12347" s="2" t="s">
        <v>7445</v>
      </c>
      <c r="AI12347" s="2" t="s">
        <v>10095</v>
      </c>
      <c r="AJ12347" s="2" t="s">
        <v>12698</v>
      </c>
      <c r="AK12347" s="2" t="s">
        <v>18179</v>
      </c>
      <c r="AL12347" s="3"/>
      <c r="AM12347" s="3"/>
      <c r="AN12347" s="3">
        <v>0.2966180145740509</v>
      </c>
      <c r="AO12347" s="3">
        <v>0.35750484466552734</v>
      </c>
      <c r="AP12347" s="3">
        <v>0.22101382911205292</v>
      </c>
      <c r="AQ12347" s="3">
        <v>0.3518034815788269</v>
      </c>
      <c r="AR12347" s="3">
        <v>-0.1080910712480545</v>
      </c>
      <c r="AS12347" s="3">
        <v>-0.11884911358356476</v>
      </c>
      <c r="AT12347" s="3">
        <v>0.23268046975135803</v>
      </c>
      <c r="AU12347" s="3">
        <v>0.27821293473243713</v>
      </c>
      <c r="AV12347" s="3">
        <v>0.19180941581726074</v>
      </c>
      <c r="AW12347" s="3">
        <v>0.16494558751583099</v>
      </c>
      <c r="AX12347" s="3">
        <v>0.34603390097618103</v>
      </c>
      <c r="AY12347" s="3">
        <v>0.2528795599937439</v>
      </c>
      <c r="AZ12347" s="3">
        <v>1.2820923328399658</v>
      </c>
    </row>
    <row r="12348" spans="1:52" x14ac:dyDescent="0.2">
      <c r="A12348" s="2" t="s">
        <v>178</v>
      </c>
      <c r="B12348" s="2" t="s">
        <v>362</v>
      </c>
      <c r="C12348" s="2" t="s">
        <v>541</v>
      </c>
      <c r="D12348" s="3">
        <v>1976</v>
      </c>
      <c r="E12348" s="3">
        <v>142936.890625</v>
      </c>
      <c r="F12348" s="3">
        <v>167354.6875</v>
      </c>
      <c r="G12348" s="3">
        <v>13.572208</v>
      </c>
      <c r="H12348" s="3">
        <v>3.703200101852417</v>
      </c>
      <c r="I12348" s="4">
        <v>1978.6510138377996</v>
      </c>
      <c r="J12348" s="3">
        <v>1.5954325199127197</v>
      </c>
      <c r="K12348" s="3">
        <v>92631.203125</v>
      </c>
      <c r="L12348" s="3">
        <v>158430.5</v>
      </c>
      <c r="M12348" s="3">
        <v>143855.078125</v>
      </c>
      <c r="N12348" s="3">
        <v>163520.6875</v>
      </c>
      <c r="O12348" s="3">
        <v>477904.34375</v>
      </c>
      <c r="P12348" s="3">
        <v>2.6162674650549889E-2</v>
      </c>
      <c r="Q12348" s="3">
        <v>0.94243592023849487</v>
      </c>
      <c r="R12348" s="3">
        <v>0.91121560335159302</v>
      </c>
      <c r="S12348" s="3">
        <v>9419.814453125</v>
      </c>
      <c r="T12348" s="3">
        <v>8131.02001953125</v>
      </c>
      <c r="U12348" s="3">
        <v>14863.458984375</v>
      </c>
      <c r="V12348" s="3">
        <v>94488.2109375</v>
      </c>
      <c r="W12348" s="3">
        <v>0.40262231230735779</v>
      </c>
      <c r="X12348" s="3">
        <v>2.5819919109344482</v>
      </c>
      <c r="Y12348" s="3">
        <v>3.1174857616424561</v>
      </c>
      <c r="Z12348" s="3">
        <v>0.42262211441993713</v>
      </c>
      <c r="AA12348" s="3">
        <v>6.0957353562116623E-2</v>
      </c>
      <c r="AB12348" s="3">
        <v>4.012230783700943E-2</v>
      </c>
      <c r="AC12348" s="3">
        <v>4.3E-3</v>
      </c>
      <c r="AD12348" s="3">
        <v>0.22420497238636017</v>
      </c>
      <c r="AE12348" s="3">
        <v>0.25547114014625549</v>
      </c>
      <c r="AF12348" s="3">
        <v>0.22474724054336548</v>
      </c>
      <c r="AG12348" s="2" t="s">
        <v>4482</v>
      </c>
      <c r="AH12348" s="2" t="s">
        <v>7445</v>
      </c>
      <c r="AI12348" s="2" t="s">
        <v>10095</v>
      </c>
      <c r="AJ12348" s="2" t="s">
        <v>12698</v>
      </c>
      <c r="AK12348" s="2" t="s">
        <v>18179</v>
      </c>
      <c r="AL12348" s="3"/>
      <c r="AM12348" s="3"/>
      <c r="AN12348" s="3">
        <v>0.32583937048912048</v>
      </c>
      <c r="AO12348" s="3">
        <v>0.40239125490188599</v>
      </c>
      <c r="AP12348" s="3">
        <v>0.24064062535762787</v>
      </c>
      <c r="AQ12348" s="3">
        <v>0.33327504992485046</v>
      </c>
      <c r="AR12348" s="3">
        <v>-0.10703632980585098</v>
      </c>
      <c r="AS12348" s="3">
        <v>-0.1951100081205368</v>
      </c>
      <c r="AT12348" s="3">
        <v>0.23753373324871063</v>
      </c>
      <c r="AU12348" s="3">
        <v>0.29948720335960388</v>
      </c>
      <c r="AV12348" s="3">
        <v>0.20615717768669128</v>
      </c>
      <c r="AW12348" s="3">
        <v>0.17369548976421356</v>
      </c>
      <c r="AX12348" s="3">
        <v>0.34389597177505493</v>
      </c>
      <c r="AY12348" s="3">
        <v>0.27746701240539551</v>
      </c>
      <c r="AZ12348" s="3">
        <v>1.1440607309341431</v>
      </c>
    </row>
    <row r="12349" spans="1:52" x14ac:dyDescent="0.2">
      <c r="A12349" s="2" t="s">
        <v>178</v>
      </c>
      <c r="B12349" s="2" t="s">
        <v>362</v>
      </c>
      <c r="C12349" s="2" t="s">
        <v>541</v>
      </c>
      <c r="D12349" s="3">
        <v>1977</v>
      </c>
      <c r="E12349" s="3">
        <v>149312.703125</v>
      </c>
      <c r="F12349" s="3">
        <v>174878.828125</v>
      </c>
      <c r="G12349" s="3">
        <v>13.964378999999999</v>
      </c>
      <c r="H12349" s="3">
        <v>3.7811002731323242</v>
      </c>
      <c r="I12349" s="4">
        <v>1983.222393720047</v>
      </c>
      <c r="J12349" s="3">
        <v>1.6464066505432129</v>
      </c>
      <c r="K12349" s="3">
        <v>101697.6171875</v>
      </c>
      <c r="L12349" s="3">
        <v>184068.03125</v>
      </c>
      <c r="M12349" s="3">
        <v>149679.46875</v>
      </c>
      <c r="N12349" s="3">
        <v>165846.875</v>
      </c>
      <c r="O12349" s="3">
        <v>542285.875</v>
      </c>
      <c r="P12349" s="3">
        <v>3.0270541086792946E-2</v>
      </c>
      <c r="Q12349" s="3">
        <v>0.84541642665863037</v>
      </c>
      <c r="R12349" s="3">
        <v>0.92795497179031372</v>
      </c>
      <c r="S12349" s="3">
        <v>10053.0283203125</v>
      </c>
      <c r="T12349" s="3">
        <v>8911.7080078125</v>
      </c>
      <c r="U12349" s="3">
        <v>17534.98046875</v>
      </c>
      <c r="V12349" s="3">
        <v>106606.046875</v>
      </c>
      <c r="W12349" s="3">
        <v>0.47108417749404907</v>
      </c>
      <c r="X12349" s="3">
        <v>2.4593191146850586</v>
      </c>
      <c r="Y12349" s="3">
        <v>3.2824289798736572</v>
      </c>
      <c r="Z12349" s="3">
        <v>0.42262211441993713</v>
      </c>
      <c r="AA12349" s="3">
        <v>4.9520310014486313E-2</v>
      </c>
      <c r="AB12349" s="3">
        <v>4.1993528604507446E-2</v>
      </c>
      <c r="AC12349" s="3">
        <v>4.3E-3</v>
      </c>
      <c r="AD12349" s="3">
        <v>0.24271440505981445</v>
      </c>
      <c r="AE12349" s="3">
        <v>0.28297102451324463</v>
      </c>
      <c r="AF12349" s="3">
        <v>0.25538590550422668</v>
      </c>
      <c r="AG12349" s="2" t="s">
        <v>4482</v>
      </c>
      <c r="AH12349" s="2" t="s">
        <v>7445</v>
      </c>
      <c r="AI12349" s="2" t="s">
        <v>10095</v>
      </c>
      <c r="AJ12349" s="2" t="s">
        <v>12698</v>
      </c>
      <c r="AK12349" s="2" t="s">
        <v>18179</v>
      </c>
      <c r="AL12349" s="3"/>
      <c r="AM12349" s="3"/>
      <c r="AN12349" s="3">
        <v>0.36174044013023376</v>
      </c>
      <c r="AO12349" s="3">
        <v>0.49666547775268555</v>
      </c>
      <c r="AP12349" s="3">
        <v>0.2514614462852478</v>
      </c>
      <c r="AQ12349" s="3">
        <v>0.27749922871589661</v>
      </c>
      <c r="AR12349" s="3">
        <v>-0.1549822986125946</v>
      </c>
      <c r="AS12349" s="3">
        <v>-0.23238427937030792</v>
      </c>
      <c r="AT12349" s="3">
        <v>0.25374054908752441</v>
      </c>
      <c r="AU12349" s="3">
        <v>0.33267337083816528</v>
      </c>
      <c r="AV12349" s="3">
        <v>0.22685272991657257</v>
      </c>
      <c r="AW12349" s="3">
        <v>0.21426123380661011</v>
      </c>
      <c r="AX12349" s="3">
        <v>0.37929531931877136</v>
      </c>
      <c r="AY12349" s="3">
        <v>0.30698740482330322</v>
      </c>
      <c r="AZ12349" s="3">
        <v>1.0255203247070312</v>
      </c>
    </row>
    <row r="12350" spans="1:52" x14ac:dyDescent="0.2">
      <c r="A12350" s="2" t="s">
        <v>178</v>
      </c>
      <c r="B12350" s="2" t="s">
        <v>362</v>
      </c>
      <c r="C12350" s="2" t="s">
        <v>541</v>
      </c>
      <c r="D12350" s="3">
        <v>1978</v>
      </c>
      <c r="E12350" s="3">
        <v>144880.109375</v>
      </c>
      <c r="F12350" s="3">
        <v>172010.96875</v>
      </c>
      <c r="G12350" s="3">
        <v>14.364726999999998</v>
      </c>
      <c r="H12350" s="3">
        <v>3.994499683380127</v>
      </c>
      <c r="I12350" s="4">
        <v>1987.8043350979203</v>
      </c>
      <c r="J12350" s="3">
        <v>1.6990092992782593</v>
      </c>
      <c r="K12350" s="3">
        <v>104908.5859375</v>
      </c>
      <c r="L12350" s="3">
        <v>185922.3125</v>
      </c>
      <c r="M12350" s="3">
        <v>144575.28125</v>
      </c>
      <c r="N12350" s="3">
        <v>165829.390625</v>
      </c>
      <c r="O12350" s="3">
        <v>603316.5</v>
      </c>
      <c r="P12350" s="3">
        <v>3.3499553799629211E-2</v>
      </c>
      <c r="Q12350" s="3">
        <v>0.74690097570419312</v>
      </c>
      <c r="R12350" s="3">
        <v>0.82893079519271851</v>
      </c>
      <c r="S12350" s="3">
        <v>10267.9970703125</v>
      </c>
      <c r="T12350" s="3">
        <v>9252.82421875</v>
      </c>
      <c r="U12350" s="3">
        <v>17733.755859375</v>
      </c>
      <c r="V12350" s="3">
        <v>118616.4765625</v>
      </c>
      <c r="W12350" s="3">
        <v>0.53635215759277344</v>
      </c>
      <c r="X12350" s="3">
        <v>2.244887113571167</v>
      </c>
      <c r="Y12350" s="3">
        <v>2.9667541980743408</v>
      </c>
      <c r="Z12350" s="3">
        <v>0.42262211441993713</v>
      </c>
      <c r="AA12350" s="3">
        <v>3.4130483865737915E-2</v>
      </c>
      <c r="AB12350" s="3">
        <v>4.3575994670391083E-2</v>
      </c>
      <c r="AC12350" s="3">
        <v>4.3E-3</v>
      </c>
      <c r="AD12350" s="3">
        <v>0.27123731374740601</v>
      </c>
      <c r="AE12350" s="3">
        <v>0.31808683276176453</v>
      </c>
      <c r="AF12350" s="3">
        <v>0.27731809020042419</v>
      </c>
      <c r="AG12350" s="2" t="s">
        <v>4482</v>
      </c>
      <c r="AH12350" s="2" t="s">
        <v>7445</v>
      </c>
      <c r="AI12350" s="2" t="s">
        <v>10095</v>
      </c>
      <c r="AJ12350" s="2" t="s">
        <v>12698</v>
      </c>
      <c r="AK12350" s="2" t="s">
        <v>18179</v>
      </c>
      <c r="AL12350" s="3"/>
      <c r="AM12350" s="3"/>
      <c r="AN12350" s="3">
        <v>0.39174842834472656</v>
      </c>
      <c r="AO12350" s="3">
        <v>0.48853656649589539</v>
      </c>
      <c r="AP12350" s="3">
        <v>0.24088121950626373</v>
      </c>
      <c r="AQ12350" s="3">
        <v>0.27484855055809021</v>
      </c>
      <c r="AR12350" s="3">
        <v>-0.13855041563510895</v>
      </c>
      <c r="AS12350" s="3">
        <v>-0.25746431946754456</v>
      </c>
      <c r="AT12350" s="3">
        <v>0.28250235319137573</v>
      </c>
      <c r="AU12350" s="3">
        <v>0.37875452637672424</v>
      </c>
      <c r="AV12350" s="3">
        <v>0.25291687250137329</v>
      </c>
      <c r="AW12350" s="3">
        <v>0.20339477062225342</v>
      </c>
      <c r="AX12350" s="3">
        <v>0.46057850122451782</v>
      </c>
      <c r="AY12350" s="3">
        <v>0.35012549161911011</v>
      </c>
      <c r="AZ12350" s="3">
        <v>0.89236974716186523</v>
      </c>
    </row>
    <row r="12351" spans="1:52" x14ac:dyDescent="0.2">
      <c r="A12351" s="2" t="s">
        <v>178</v>
      </c>
      <c r="B12351" s="2" t="s">
        <v>362</v>
      </c>
      <c r="C12351" s="2" t="s">
        <v>541</v>
      </c>
      <c r="D12351" s="3">
        <v>1979</v>
      </c>
      <c r="E12351" s="3">
        <v>159660.5</v>
      </c>
      <c r="F12351" s="3">
        <v>182071.390625</v>
      </c>
      <c r="G12351" s="3">
        <v>14.771270999999999</v>
      </c>
      <c r="H12351" s="3">
        <v>4.1061997413635254</v>
      </c>
      <c r="I12351" s="4">
        <v>1992.3968623721896</v>
      </c>
      <c r="J12351" s="3">
        <v>1.7423187494277954</v>
      </c>
      <c r="K12351" s="3">
        <v>106874.59375</v>
      </c>
      <c r="L12351" s="3">
        <v>171212.90625</v>
      </c>
      <c r="M12351" s="3">
        <v>158895.71875</v>
      </c>
      <c r="N12351" s="3">
        <v>180416.296875</v>
      </c>
      <c r="O12351" s="3">
        <v>644056.1875</v>
      </c>
      <c r="P12351" s="3">
        <v>3.3860549330711365E-2</v>
      </c>
      <c r="Q12351" s="3">
        <v>0.77653640508651733</v>
      </c>
      <c r="R12351" s="3">
        <v>0.73370605707168579</v>
      </c>
      <c r="S12351" s="3">
        <v>10405.126953125</v>
      </c>
      <c r="T12351" s="3">
        <v>9447.4072265625</v>
      </c>
      <c r="U12351" s="3">
        <v>16022.2861328125</v>
      </c>
      <c r="V12351" s="3">
        <v>126798.890625</v>
      </c>
      <c r="W12351" s="3">
        <v>0.56853359937667847</v>
      </c>
      <c r="X12351" s="3">
        <v>2.1490144729614258</v>
      </c>
      <c r="Y12351" s="3">
        <v>2.5321445465087891</v>
      </c>
      <c r="Z12351" s="3">
        <v>0.42262211441993713</v>
      </c>
      <c r="AA12351" s="3">
        <v>3.4960076212882996E-2</v>
      </c>
      <c r="AB12351" s="3">
        <v>4.3682605028152466E-2</v>
      </c>
      <c r="AC12351" s="3">
        <v>4.3E-3</v>
      </c>
      <c r="AD12351" s="3">
        <v>0.30942586064338684</v>
      </c>
      <c r="AE12351" s="3">
        <v>0.35563173890113831</v>
      </c>
      <c r="AF12351" s="3">
        <v>0.31321096420288086</v>
      </c>
      <c r="AG12351" s="2" t="s">
        <v>4482</v>
      </c>
      <c r="AH12351" s="2" t="s">
        <v>7445</v>
      </c>
      <c r="AI12351" s="2" t="s">
        <v>10095</v>
      </c>
      <c r="AJ12351" s="2" t="s">
        <v>12698</v>
      </c>
      <c r="AK12351" s="2" t="s">
        <v>18179</v>
      </c>
      <c r="AL12351" s="3"/>
      <c r="AM12351" s="3"/>
      <c r="AN12351" s="3">
        <v>0.3631877601146698</v>
      </c>
      <c r="AO12351" s="3">
        <v>0.35661029815673828</v>
      </c>
      <c r="AP12351" s="3">
        <v>0.22918993234634399</v>
      </c>
      <c r="AQ12351" s="3">
        <v>0.31511831283569336</v>
      </c>
      <c r="AR12351" s="3">
        <v>-9.966636449098587E-2</v>
      </c>
      <c r="AS12351" s="3">
        <v>-0.16443997621536255</v>
      </c>
      <c r="AT12351" s="3">
        <v>0.32653653621673584</v>
      </c>
      <c r="AU12351" s="3">
        <v>0.43238595128059387</v>
      </c>
      <c r="AV12351" s="3">
        <v>0.28231126070022583</v>
      </c>
      <c r="AW12351" s="3">
        <v>0.25522634387016296</v>
      </c>
      <c r="AX12351" s="3">
        <v>0.53379470109939575</v>
      </c>
      <c r="AY12351" s="3">
        <v>0.40197187662124634</v>
      </c>
      <c r="AZ12351" s="3">
        <v>0.9718165397644043</v>
      </c>
    </row>
    <row r="12352" spans="1:52" x14ac:dyDescent="0.2">
      <c r="A12352" s="2" t="s">
        <v>178</v>
      </c>
      <c r="B12352" s="2" t="s">
        <v>362</v>
      </c>
      <c r="C12352" s="2" t="s">
        <v>541</v>
      </c>
      <c r="D12352" s="3">
        <v>1980</v>
      </c>
      <c r="E12352" s="3">
        <v>173477.9375</v>
      </c>
      <c r="F12352" s="3">
        <v>180426.515625</v>
      </c>
      <c r="G12352" s="3">
        <v>15.182611</v>
      </c>
      <c r="H12352" s="3">
        <v>4.6350998878479004</v>
      </c>
      <c r="I12352" s="4">
        <v>1997</v>
      </c>
      <c r="J12352" s="3">
        <v>1.784113883972168</v>
      </c>
      <c r="K12352" s="3">
        <v>115256.953125</v>
      </c>
      <c r="L12352" s="3">
        <v>169650.0625</v>
      </c>
      <c r="M12352" s="3">
        <v>173948.375</v>
      </c>
      <c r="N12352" s="3">
        <v>182420.90625</v>
      </c>
      <c r="O12352" s="3">
        <v>673382.875</v>
      </c>
      <c r="P12352" s="3">
        <v>3.2650426030158997E-2</v>
      </c>
      <c r="Q12352" s="3">
        <v>0.73552578687667847</v>
      </c>
      <c r="R12352" s="3">
        <v>0.68865996599197388</v>
      </c>
      <c r="S12352" s="3">
        <v>10198.2236328125</v>
      </c>
      <c r="T12352" s="3">
        <v>10126.72265625</v>
      </c>
      <c r="U12352" s="3">
        <v>15476.4833984375</v>
      </c>
      <c r="V12352" s="3">
        <v>132854.1875</v>
      </c>
      <c r="W12352" s="3">
        <v>0.59082585573196411</v>
      </c>
      <c r="X12352" s="3">
        <v>1.9357974529266357</v>
      </c>
      <c r="Y12352" s="3">
        <v>2.2479143142700195</v>
      </c>
      <c r="Z12352" s="3">
        <v>0.42262211441993713</v>
      </c>
      <c r="AA12352" s="3">
        <v>3.7884976714849472E-2</v>
      </c>
      <c r="AB12352" s="3">
        <v>4.2837072163820267E-2</v>
      </c>
      <c r="AC12352" s="3">
        <v>4.3E-3</v>
      </c>
      <c r="AD12352" s="3">
        <v>0.35426676273345947</v>
      </c>
      <c r="AE12352" s="3">
        <v>0.39751702547073364</v>
      </c>
      <c r="AF12352" s="3">
        <v>0.37905436754226685</v>
      </c>
      <c r="AG12352" s="2" t="s">
        <v>4483</v>
      </c>
      <c r="AH12352" s="2" t="s">
        <v>7445</v>
      </c>
      <c r="AI12352" s="2" t="s">
        <v>10095</v>
      </c>
      <c r="AJ12352" s="2" t="s">
        <v>12698</v>
      </c>
      <c r="AK12352" s="2" t="s">
        <v>18179</v>
      </c>
      <c r="AL12352" s="3">
        <v>0.45381609796378952</v>
      </c>
      <c r="AM12352" s="3"/>
      <c r="AN12352" s="3">
        <v>0.39542466402053833</v>
      </c>
      <c r="AO12352" s="3">
        <v>0.2981736958026886</v>
      </c>
      <c r="AP12352" s="3">
        <v>0.23639412224292755</v>
      </c>
      <c r="AQ12352" s="3">
        <v>0.27870625257492065</v>
      </c>
      <c r="AR12352" s="3">
        <v>-0.1086946502327919</v>
      </c>
      <c r="AS12352" s="3">
        <v>-0.10000403970479965</v>
      </c>
      <c r="AT12352" s="3">
        <v>0.3622477650642395</v>
      </c>
      <c r="AU12352" s="3">
        <v>0.48916268348693848</v>
      </c>
      <c r="AV12352" s="3">
        <v>0.34091663360595703</v>
      </c>
      <c r="AW12352" s="3">
        <v>0.3794674277305603</v>
      </c>
      <c r="AX12352" s="3">
        <v>0.53808021545410156</v>
      </c>
      <c r="AY12352" s="3">
        <v>0.46545246243476868</v>
      </c>
      <c r="AZ12352" s="3">
        <v>1.139215350151062</v>
      </c>
    </row>
    <row r="12353" spans="1:52" x14ac:dyDescent="0.2">
      <c r="A12353" s="2" t="s">
        <v>178</v>
      </c>
      <c r="B12353" s="2" t="s">
        <v>362</v>
      </c>
      <c r="C12353" s="2" t="s">
        <v>541</v>
      </c>
      <c r="D12353" s="3">
        <v>1981</v>
      </c>
      <c r="E12353" s="3">
        <v>175433.921875</v>
      </c>
      <c r="F12353" s="3">
        <v>180591.328125</v>
      </c>
      <c r="G12353" s="3">
        <v>15.597885999999999</v>
      </c>
      <c r="H12353" s="3">
        <v>4.8011999130249023</v>
      </c>
      <c r="I12353" s="4">
        <v>1985.9821770616963</v>
      </c>
      <c r="J12353" s="3">
        <v>1.7916241884231567</v>
      </c>
      <c r="K12353" s="3">
        <v>119946.125</v>
      </c>
      <c r="L12353" s="3">
        <v>173713.390625</v>
      </c>
      <c r="M12353" s="3">
        <v>176460.765625</v>
      </c>
      <c r="N12353" s="3">
        <v>182199.140625</v>
      </c>
      <c r="O12353" s="3">
        <v>707212.5625</v>
      </c>
      <c r="P12353" s="3">
        <v>3.2492224127054214E-2</v>
      </c>
      <c r="Q12353" s="3">
        <v>0.71394139528274536</v>
      </c>
      <c r="R12353" s="3">
        <v>0.68275851011276245</v>
      </c>
      <c r="S12353" s="3">
        <v>10167.435546875</v>
      </c>
      <c r="T12353" s="3">
        <v>10626.037109375</v>
      </c>
      <c r="U12353" s="3">
        <v>15934.6748046875</v>
      </c>
      <c r="V12353" s="3">
        <v>139087.734375</v>
      </c>
      <c r="W12353" s="3">
        <v>0.61775040626525879</v>
      </c>
      <c r="X12353" s="3">
        <v>1.8541922569274902</v>
      </c>
      <c r="Y12353" s="3">
        <v>2.2236099243164062</v>
      </c>
      <c r="Z12353" s="3">
        <v>0.42262211441993713</v>
      </c>
      <c r="AA12353" s="3">
        <v>4.0884573012590408E-2</v>
      </c>
      <c r="AB12353" s="3">
        <v>4.2268913239240646E-2</v>
      </c>
      <c r="AC12353" s="3">
        <v>4.3E-3</v>
      </c>
      <c r="AD12353" s="3">
        <v>0.40566208958625793</v>
      </c>
      <c r="AE12353" s="3">
        <v>0.43965539336204529</v>
      </c>
      <c r="AF12353" s="3">
        <v>0.42580839991569519</v>
      </c>
      <c r="AG12353" s="2" t="s">
        <v>4484</v>
      </c>
      <c r="AH12353" s="2" t="s">
        <v>7445</v>
      </c>
      <c r="AI12353" s="2" t="s">
        <v>10095</v>
      </c>
      <c r="AJ12353" s="2" t="s">
        <v>12698</v>
      </c>
      <c r="AK12353" s="2" t="s">
        <v>18179</v>
      </c>
      <c r="AL12353" s="3"/>
      <c r="AM12353" s="3"/>
      <c r="AN12353" s="3">
        <v>0.40607279539108276</v>
      </c>
      <c r="AO12353" s="3">
        <v>0.29510167241096497</v>
      </c>
      <c r="AP12353" s="3">
        <v>0.25225153565406799</v>
      </c>
      <c r="AQ12353" s="3">
        <v>0.22324971854686737</v>
      </c>
      <c r="AR12353" s="3">
        <v>-0.11868441104888916</v>
      </c>
      <c r="AS12353" s="3">
        <v>-5.7991281151771545E-2</v>
      </c>
      <c r="AT12353" s="3">
        <v>0.41728785634040833</v>
      </c>
      <c r="AU12353" s="3">
        <v>0.51548898220062256</v>
      </c>
      <c r="AV12353" s="3">
        <v>0.38694700598716736</v>
      </c>
      <c r="AW12353" s="3">
        <v>0.43067169189453125</v>
      </c>
      <c r="AX12353" s="3">
        <v>0.54619324207305908</v>
      </c>
      <c r="AY12353" s="3">
        <v>0.49736985564231873</v>
      </c>
      <c r="AZ12353" s="3">
        <v>1.1142750978469849</v>
      </c>
    </row>
    <row r="12354" spans="1:52" x14ac:dyDescent="0.2">
      <c r="A12354" s="2" t="s">
        <v>178</v>
      </c>
      <c r="B12354" s="2" t="s">
        <v>362</v>
      </c>
      <c r="C12354" s="2" t="s">
        <v>541</v>
      </c>
      <c r="D12354" s="3">
        <v>1982</v>
      </c>
      <c r="E12354" s="3">
        <v>162723.921875</v>
      </c>
      <c r="F12354" s="3">
        <v>171272.265625</v>
      </c>
      <c r="G12354" s="3">
        <v>16.017572999999999</v>
      </c>
      <c r="H12354" s="3">
        <v>4.927299976348877</v>
      </c>
      <c r="I12354" s="4">
        <v>1975.0251415156308</v>
      </c>
      <c r="J12354" s="3">
        <v>1.7991660833358765</v>
      </c>
      <c r="K12354" s="3">
        <v>120462.9921875</v>
      </c>
      <c r="L12354" s="3">
        <v>177787.640625</v>
      </c>
      <c r="M12354" s="3">
        <v>164242.5625</v>
      </c>
      <c r="N12354" s="3">
        <v>172597.078125</v>
      </c>
      <c r="O12354" s="3">
        <v>737022.3125</v>
      </c>
      <c r="P12354" s="3">
        <v>3.2445508986711502E-2</v>
      </c>
      <c r="Q12354" s="3">
        <v>0.67461550235748291</v>
      </c>
      <c r="R12354" s="3">
        <v>0.69281876087188721</v>
      </c>
      <c r="S12354" s="3">
        <v>10236.806640625</v>
      </c>
      <c r="T12354" s="3">
        <v>10814.92578125</v>
      </c>
      <c r="U12354" s="3">
        <v>16499.333984375</v>
      </c>
      <c r="V12354" s="3">
        <v>144701.5</v>
      </c>
      <c r="W12354" s="3">
        <v>0.64395737648010254</v>
      </c>
      <c r="X12354" s="3">
        <v>1.8037470579147339</v>
      </c>
      <c r="Y12354" s="3">
        <v>2.22458815574646</v>
      </c>
      <c r="Z12354" s="3">
        <v>0.42262211441993713</v>
      </c>
      <c r="AA12354" s="3">
        <v>3.8142859935760498E-2</v>
      </c>
      <c r="AB12354" s="3">
        <v>4.2092446237802505E-2</v>
      </c>
      <c r="AC12354" s="3">
        <v>4.3E-3</v>
      </c>
      <c r="AD12354" s="3">
        <v>0.44697648286819458</v>
      </c>
      <c r="AE12354" s="3">
        <v>0.48239848017692566</v>
      </c>
      <c r="AF12354" s="3">
        <v>0.45904815196990967</v>
      </c>
      <c r="AG12354" s="2" t="s">
        <v>4484</v>
      </c>
      <c r="AH12354" s="2" t="s">
        <v>7445</v>
      </c>
      <c r="AI12354" s="2" t="s">
        <v>10095</v>
      </c>
      <c r="AJ12354" s="2" t="s">
        <v>12698</v>
      </c>
      <c r="AK12354" s="2" t="s">
        <v>18179</v>
      </c>
      <c r="AL12354" s="3"/>
      <c r="AM12354" s="3"/>
      <c r="AN12354" s="3">
        <v>0.43482443690299988</v>
      </c>
      <c r="AO12354" s="3">
        <v>0.33212986588478088</v>
      </c>
      <c r="AP12354" s="3">
        <v>0.26311895251274109</v>
      </c>
      <c r="AQ12354" s="3">
        <v>0.22792130708694458</v>
      </c>
      <c r="AR12354" s="3">
        <v>-0.13874135911464691</v>
      </c>
      <c r="AS12354" s="3">
        <v>-0.1192532479763031</v>
      </c>
      <c r="AT12354" s="3">
        <v>0.47612866759300232</v>
      </c>
      <c r="AU12354" s="3">
        <v>0.55683493614196777</v>
      </c>
      <c r="AV12354" s="3">
        <v>0.39880028367042542</v>
      </c>
      <c r="AW12354" s="3">
        <v>0.414542555809021</v>
      </c>
      <c r="AX12354" s="3">
        <v>0.55929815769195557</v>
      </c>
      <c r="AY12354" s="3">
        <v>0.53211742639541626</v>
      </c>
      <c r="AZ12354" s="3">
        <v>1.1001924276351929</v>
      </c>
    </row>
    <row r="12355" spans="1:52" x14ac:dyDescent="0.2">
      <c r="A12355" s="2" t="s">
        <v>178</v>
      </c>
      <c r="B12355" s="2" t="s">
        <v>362</v>
      </c>
      <c r="C12355" s="2" t="s">
        <v>541</v>
      </c>
      <c r="D12355" s="3">
        <v>1983</v>
      </c>
      <c r="E12355" s="3">
        <v>165314.296875</v>
      </c>
      <c r="F12355" s="3">
        <v>172140.03125</v>
      </c>
      <c r="G12355" s="3">
        <v>16.443134000000001</v>
      </c>
      <c r="H12355" s="3">
        <v>4.9340000152587891</v>
      </c>
      <c r="I12355" s="4">
        <v>1964.1285579863782</v>
      </c>
      <c r="J12355" s="3">
        <v>1.8067396879196167</v>
      </c>
      <c r="K12355" s="3">
        <v>115899.828125</v>
      </c>
      <c r="L12355" s="3">
        <v>143597.640625</v>
      </c>
      <c r="M12355" s="3">
        <v>166133.6875</v>
      </c>
      <c r="N12355" s="3">
        <v>173060.40625</v>
      </c>
      <c r="O12355" s="3">
        <v>743276.0625</v>
      </c>
      <c r="P12355" s="3">
        <v>3.1010452657938004E-2</v>
      </c>
      <c r="Q12355" s="3">
        <v>0.67501771450042725</v>
      </c>
      <c r="R12355" s="3">
        <v>0.55157738924026489</v>
      </c>
      <c r="S12355" s="3">
        <v>9661.806640625</v>
      </c>
      <c r="T12355" s="3">
        <v>10560.779296875</v>
      </c>
      <c r="U12355" s="3">
        <v>13245.9990234375</v>
      </c>
      <c r="V12355" s="3">
        <v>147398.1875</v>
      </c>
      <c r="W12355" s="3">
        <v>0.6450234055519104</v>
      </c>
      <c r="X12355" s="3">
        <v>1.7007862329483032</v>
      </c>
      <c r="Y12355" s="3">
        <v>1.7842190265655518</v>
      </c>
      <c r="Z12355" s="3">
        <v>0.42262211441993713</v>
      </c>
      <c r="AA12355" s="3">
        <v>3.458811342716217E-2</v>
      </c>
      <c r="AB12355" s="3">
        <v>4.1546966880559921E-2</v>
      </c>
      <c r="AC12355" s="3">
        <v>4.3E-3</v>
      </c>
      <c r="AD12355" s="3">
        <v>0.46445277333259583</v>
      </c>
      <c r="AE12355" s="3">
        <v>0.47563669085502625</v>
      </c>
      <c r="AF12355" s="3">
        <v>0.45659938454627991</v>
      </c>
      <c r="AG12355" s="2" t="s">
        <v>4484</v>
      </c>
      <c r="AH12355" s="2" t="s">
        <v>7445</v>
      </c>
      <c r="AI12355" s="2" t="s">
        <v>10095</v>
      </c>
      <c r="AJ12355" s="2" t="s">
        <v>12698</v>
      </c>
      <c r="AK12355" s="2" t="s">
        <v>18179</v>
      </c>
      <c r="AL12355" s="3"/>
      <c r="AM12355" s="3"/>
      <c r="AN12355" s="3">
        <v>0.41794320940971375</v>
      </c>
      <c r="AO12355" s="3">
        <v>0.16004708409309387</v>
      </c>
      <c r="AP12355" s="3">
        <v>0.25176414847373962</v>
      </c>
      <c r="AQ12355" s="3">
        <v>0.19781559705734253</v>
      </c>
      <c r="AR12355" s="3">
        <v>-5.7795710861682892E-2</v>
      </c>
      <c r="AS12355" s="3">
        <v>3.0225671827793121E-2</v>
      </c>
      <c r="AT12355" s="3">
        <v>0.49992278218269348</v>
      </c>
      <c r="AU12355" s="3">
        <v>0.52243512868881226</v>
      </c>
      <c r="AV12355" s="3">
        <v>0.40557047724723816</v>
      </c>
      <c r="AW12355" s="3">
        <v>0.4228816032409668</v>
      </c>
      <c r="AX12355" s="3">
        <v>0.61450684070587158</v>
      </c>
      <c r="AY12355" s="3">
        <v>0.57797729969024658</v>
      </c>
      <c r="AZ12355" s="3">
        <v>1.0219707489013672</v>
      </c>
    </row>
    <row r="12356" spans="1:52" x14ac:dyDescent="0.2">
      <c r="A12356" s="2" t="s">
        <v>178</v>
      </c>
      <c r="B12356" s="2" t="s">
        <v>362</v>
      </c>
      <c r="C12356" s="2" t="s">
        <v>541</v>
      </c>
      <c r="D12356" s="3">
        <v>1984</v>
      </c>
      <c r="E12356" s="3">
        <v>171240.59375</v>
      </c>
      <c r="F12356" s="3">
        <v>175188.859375</v>
      </c>
      <c r="G12356" s="3">
        <v>16.876702999999999</v>
      </c>
      <c r="H12356" s="3">
        <v>4.9380002021789551</v>
      </c>
      <c r="I12356" s="4">
        <v>1953.2920929488419</v>
      </c>
      <c r="J12356" s="3">
        <v>1.8143452405929565</v>
      </c>
      <c r="K12356" s="3">
        <v>112683.7578125</v>
      </c>
      <c r="L12356" s="3">
        <v>149301.84375</v>
      </c>
      <c r="M12356" s="3">
        <v>171201.171875</v>
      </c>
      <c r="N12356" s="3">
        <v>174838.328125</v>
      </c>
      <c r="O12356" s="3">
        <v>743849.5625</v>
      </c>
      <c r="P12356" s="3">
        <v>2.8909943997859955E-2</v>
      </c>
      <c r="Q12356" s="3">
        <v>0.67825120687484741</v>
      </c>
      <c r="R12356" s="3">
        <v>0.56216353178024292</v>
      </c>
      <c r="S12356" s="3">
        <v>9530.99609375</v>
      </c>
      <c r="T12356" s="3">
        <v>10440.2734375</v>
      </c>
      <c r="U12356" s="3">
        <v>14091.0888671875</v>
      </c>
      <c r="V12356" s="3">
        <v>148619.828125</v>
      </c>
      <c r="W12356" s="3">
        <v>0.64576005935668945</v>
      </c>
      <c r="X12356" s="3">
        <v>1.6770236492156982</v>
      </c>
      <c r="Y12356" s="3">
        <v>1.8972190618515015</v>
      </c>
      <c r="Z12356" s="3">
        <v>0.42262211441993713</v>
      </c>
      <c r="AA12356" s="3">
        <v>4.2037654668092728E-2</v>
      </c>
      <c r="AB12356" s="3">
        <v>4.068288579583168E-2</v>
      </c>
      <c r="AC12356" s="3">
        <v>7.0166666666666702E-3</v>
      </c>
      <c r="AD12356" s="3">
        <v>0.33003458380699158</v>
      </c>
      <c r="AE12356" s="3">
        <v>0.33839350938796997</v>
      </c>
      <c r="AF12356" s="3">
        <v>0.33135393261909485</v>
      </c>
      <c r="AG12356" s="2" t="s">
        <v>4484</v>
      </c>
      <c r="AH12356" s="2" t="s">
        <v>7446</v>
      </c>
      <c r="AI12356" s="2" t="s">
        <v>10095</v>
      </c>
      <c r="AJ12356" s="2" t="s">
        <v>12698</v>
      </c>
      <c r="AK12356" s="2" t="s">
        <v>18179</v>
      </c>
      <c r="AL12356" s="3"/>
      <c r="AM12356" s="3"/>
      <c r="AN12356" s="3">
        <v>0.39791488647460938</v>
      </c>
      <c r="AO12356" s="3">
        <v>0.20943967998027802</v>
      </c>
      <c r="AP12356" s="3">
        <v>0.24658770859241486</v>
      </c>
      <c r="AQ12356" s="3">
        <v>0.27981111407279968</v>
      </c>
      <c r="AR12356" s="3">
        <v>-0.10855157673358917</v>
      </c>
      <c r="AS12356" s="3">
        <v>-2.5201825425028801E-2</v>
      </c>
      <c r="AT12356" s="3">
        <v>0.36860418319702148</v>
      </c>
      <c r="AU12356" s="3">
        <v>0.36411622166633606</v>
      </c>
      <c r="AV12356" s="3">
        <v>0.26779541373252869</v>
      </c>
      <c r="AW12356" s="3">
        <v>0.32179325819015503</v>
      </c>
      <c r="AX12356" s="3">
        <v>0.36208775639533997</v>
      </c>
      <c r="AY12356" s="3">
        <v>0.39033070206642151</v>
      </c>
      <c r="AZ12356" s="3">
        <v>0.71991509199142456</v>
      </c>
    </row>
    <row r="12357" spans="1:52" x14ac:dyDescent="0.2">
      <c r="A12357" s="2" t="s">
        <v>178</v>
      </c>
      <c r="B12357" s="2" t="s">
        <v>362</v>
      </c>
      <c r="C12357" s="2" t="s">
        <v>541</v>
      </c>
      <c r="D12357" s="3">
        <v>1985</v>
      </c>
      <c r="E12357" s="3">
        <v>166371.953125</v>
      </c>
      <c r="F12357" s="3">
        <v>165227.09375</v>
      </c>
      <c r="G12357" s="3">
        <v>17.319520000000001</v>
      </c>
      <c r="H12357" s="3">
        <v>5.1061000823974609</v>
      </c>
      <c r="I12357" s="4">
        <v>1942.515414718046</v>
      </c>
      <c r="J12357" s="3">
        <v>1.8219828605651855</v>
      </c>
      <c r="K12357" s="3">
        <v>111184.25</v>
      </c>
      <c r="L12357" s="3">
        <v>149000.1875</v>
      </c>
      <c r="M12357" s="3">
        <v>166727.953125</v>
      </c>
      <c r="N12357" s="3">
        <v>169454.96875</v>
      </c>
      <c r="O12357" s="3">
        <v>748737.125</v>
      </c>
      <c r="P12357" s="3">
        <v>2.7668405324220657E-2</v>
      </c>
      <c r="Q12357" s="3">
        <v>0.64351129531860352</v>
      </c>
      <c r="R12357" s="3">
        <v>0.54719513654708862</v>
      </c>
      <c r="S12357" s="3">
        <v>9549.419921875</v>
      </c>
      <c r="T12357" s="3">
        <v>10407.2421875</v>
      </c>
      <c r="U12357" s="3">
        <v>14213.64453125</v>
      </c>
      <c r="V12357" s="3">
        <v>150217.28125</v>
      </c>
      <c r="W12357" s="3">
        <v>0.65396326780319214</v>
      </c>
      <c r="X12357" s="3">
        <v>1.6455566883087158</v>
      </c>
      <c r="Y12357" s="3">
        <v>1.8741888999938965</v>
      </c>
      <c r="Z12357" s="3">
        <v>0.42262211441993713</v>
      </c>
      <c r="AA12357" s="3">
        <v>4.1695725172758102E-2</v>
      </c>
      <c r="AB12357" s="3">
        <v>4.0250752121210098E-2</v>
      </c>
      <c r="AC12357" s="3">
        <v>7.4999999999999997E-3</v>
      </c>
      <c r="AD12357" s="3">
        <v>0.35076707601547241</v>
      </c>
      <c r="AE12357" s="3">
        <v>0.35964763164520264</v>
      </c>
      <c r="AF12357" s="3">
        <v>0.35385984182357788</v>
      </c>
      <c r="AG12357" s="2" t="s">
        <v>4484</v>
      </c>
      <c r="AH12357" s="2" t="s">
        <v>7446</v>
      </c>
      <c r="AI12357" s="2" t="s">
        <v>10095</v>
      </c>
      <c r="AJ12357" s="2" t="s">
        <v>12698</v>
      </c>
      <c r="AK12357" s="2" t="s">
        <v>18179</v>
      </c>
      <c r="AL12357" s="3"/>
      <c r="AM12357" s="3"/>
      <c r="AN12357" s="3">
        <v>0.40471142530441284</v>
      </c>
      <c r="AO12357" s="3">
        <v>0.22316218912601471</v>
      </c>
      <c r="AP12357" s="3">
        <v>0.25141716003417969</v>
      </c>
      <c r="AQ12357" s="3">
        <v>0.27940112352371216</v>
      </c>
      <c r="AR12357" s="3">
        <v>-0.12152297794818878</v>
      </c>
      <c r="AS12357" s="3">
        <v>-3.7168871611356735E-2</v>
      </c>
      <c r="AT12357" s="3">
        <v>0.3920835554599762</v>
      </c>
      <c r="AU12357" s="3">
        <v>0.38575771450996399</v>
      </c>
      <c r="AV12357" s="3">
        <v>0.28425905108451843</v>
      </c>
      <c r="AW12357" s="3">
        <v>0.33841857314109802</v>
      </c>
      <c r="AX12357" s="3">
        <v>0.36023586988449097</v>
      </c>
      <c r="AY12357" s="3">
        <v>0.41118791699409485</v>
      </c>
      <c r="AZ12357" s="3">
        <v>0.72513723373413086</v>
      </c>
    </row>
    <row r="12358" spans="1:52" x14ac:dyDescent="0.2">
      <c r="A12358" s="2" t="s">
        <v>178</v>
      </c>
      <c r="B12358" s="2" t="s">
        <v>362</v>
      </c>
      <c r="C12358" s="2" t="s">
        <v>541</v>
      </c>
      <c r="D12358" s="3">
        <v>1986</v>
      </c>
      <c r="E12358" s="3">
        <v>153552.890625</v>
      </c>
      <c r="F12358" s="3">
        <v>155368.78125</v>
      </c>
      <c r="G12358" s="3">
        <v>17.772000999999999</v>
      </c>
      <c r="H12358" s="3">
        <v>5.3959994316101074</v>
      </c>
      <c r="I12358" s="4">
        <v>1931.7981934389829</v>
      </c>
      <c r="J12358" s="3">
        <v>1.8204506635665894</v>
      </c>
      <c r="K12358" s="3">
        <v>114670.4921875</v>
      </c>
      <c r="L12358" s="3">
        <v>153458.125</v>
      </c>
      <c r="M12358" s="3">
        <v>154050.921875</v>
      </c>
      <c r="N12358" s="3">
        <v>157162.0625</v>
      </c>
      <c r="O12358" s="3">
        <v>755222</v>
      </c>
      <c r="P12358" s="3">
        <v>2.6681656017899513E-2</v>
      </c>
      <c r="Q12358" s="3">
        <v>0.57561910152435303</v>
      </c>
      <c r="R12358" s="3">
        <v>0.543468177318573</v>
      </c>
      <c r="S12358" s="3">
        <v>10171.1201171875</v>
      </c>
      <c r="T12358" s="3">
        <v>10787.05859375</v>
      </c>
      <c r="U12358" s="3">
        <v>14769.69140625</v>
      </c>
      <c r="V12358" s="3">
        <v>152327.265625</v>
      </c>
      <c r="W12358" s="3">
        <v>0.66521763801574707</v>
      </c>
      <c r="X12358" s="3">
        <v>1.7000446319580078</v>
      </c>
      <c r="Y12358" s="3">
        <v>1.889013409614563</v>
      </c>
      <c r="Z12358" s="3">
        <v>0.42262211441993713</v>
      </c>
      <c r="AA12358" s="3">
        <v>3.656444326043129E-2</v>
      </c>
      <c r="AB12358" s="3">
        <v>4.0287043899297714E-2</v>
      </c>
      <c r="AC12358" s="3">
        <v>8.0833333333333295E-3</v>
      </c>
      <c r="AD12358" s="3">
        <v>0.36812639236450195</v>
      </c>
      <c r="AE12358" s="3">
        <v>0.38013923168182373</v>
      </c>
      <c r="AF12358" s="3">
        <v>0.37261408567428589</v>
      </c>
      <c r="AG12358" s="2" t="s">
        <v>4484</v>
      </c>
      <c r="AH12358" s="2" t="s">
        <v>7446</v>
      </c>
      <c r="AI12358" s="2" t="s">
        <v>10095</v>
      </c>
      <c r="AJ12358" s="2" t="s">
        <v>12698</v>
      </c>
      <c r="AK12358" s="2" t="s">
        <v>18179</v>
      </c>
      <c r="AL12358" s="3"/>
      <c r="AM12358" s="3"/>
      <c r="AN12358" s="3">
        <v>0.4417080283164978</v>
      </c>
      <c r="AO12358" s="3">
        <v>0.24680027365684509</v>
      </c>
      <c r="AP12358" s="3">
        <v>0.28792408108711243</v>
      </c>
      <c r="AQ12358" s="3">
        <v>0.15592186152935028</v>
      </c>
      <c r="AR12358" s="3">
        <v>-0.12004594504833221</v>
      </c>
      <c r="AS12358" s="3">
        <v>-1.2308312579989433E-2</v>
      </c>
      <c r="AT12358" s="3">
        <v>0.42438411712646484</v>
      </c>
      <c r="AU12358" s="3">
        <v>0.4156535267829895</v>
      </c>
      <c r="AV12358" s="3">
        <v>0.28182071447372437</v>
      </c>
      <c r="AW12358" s="3">
        <v>0.35147309303283691</v>
      </c>
      <c r="AX12358" s="3">
        <v>0.40636312961578369</v>
      </c>
      <c r="AY12358" s="3">
        <v>0.42665562033653259</v>
      </c>
      <c r="AZ12358" s="3">
        <v>0.7054179310798645</v>
      </c>
    </row>
    <row r="12359" spans="1:52" x14ac:dyDescent="0.2">
      <c r="A12359" s="2" t="s">
        <v>178</v>
      </c>
      <c r="B12359" s="2" t="s">
        <v>362</v>
      </c>
      <c r="C12359" s="2" t="s">
        <v>541</v>
      </c>
      <c r="D12359" s="3">
        <v>1987</v>
      </c>
      <c r="E12359" s="3">
        <v>161360.09375</v>
      </c>
      <c r="F12359" s="3">
        <v>158819.734375</v>
      </c>
      <c r="G12359" s="3">
        <v>18.23273</v>
      </c>
      <c r="H12359" s="3">
        <v>5.6942000389099121</v>
      </c>
      <c r="I12359" s="4">
        <v>1921.1401010765164</v>
      </c>
      <c r="J12359" s="3">
        <v>1.8189197778701782</v>
      </c>
      <c r="K12359" s="3">
        <v>117674.3359375</v>
      </c>
      <c r="L12359" s="3">
        <v>161295.703125</v>
      </c>
      <c r="M12359" s="3">
        <v>161787.40625</v>
      </c>
      <c r="N12359" s="3">
        <v>161603.1875</v>
      </c>
      <c r="O12359" s="3">
        <v>759371.25</v>
      </c>
      <c r="P12359" s="3">
        <v>2.5717586278915405E-2</v>
      </c>
      <c r="Q12359" s="3">
        <v>0.57566946744918823</v>
      </c>
      <c r="R12359" s="3">
        <v>0.5575212836265564</v>
      </c>
      <c r="S12359" s="3">
        <v>10535.4140625</v>
      </c>
      <c r="T12359" s="3">
        <v>11193.9365234375</v>
      </c>
      <c r="U12359" s="3">
        <v>15769.1689453125</v>
      </c>
      <c r="V12359" s="3">
        <v>154384.1875</v>
      </c>
      <c r="W12359" s="3">
        <v>0.67600643634796143</v>
      </c>
      <c r="X12359" s="3">
        <v>1.7100390195846558</v>
      </c>
      <c r="Y12359" s="3">
        <v>1.9585528373718262</v>
      </c>
      <c r="Z12359" s="3">
        <v>0.42262211441993713</v>
      </c>
      <c r="AA12359" s="3">
        <v>3.5388901829719543E-2</v>
      </c>
      <c r="AB12359" s="3">
        <v>4.0356289595365524E-2</v>
      </c>
      <c r="AC12359" s="3">
        <v>1.4500000000000001E-2</v>
      </c>
      <c r="AD12359" s="3">
        <v>0.26615121960639954</v>
      </c>
      <c r="AE12359" s="3">
        <v>0.28727313876152039</v>
      </c>
      <c r="AF12359" s="3">
        <v>0.28760066628456116</v>
      </c>
      <c r="AG12359" s="2" t="s">
        <v>4484</v>
      </c>
      <c r="AH12359" s="2" t="s">
        <v>7446</v>
      </c>
      <c r="AI12359" s="2" t="s">
        <v>10095</v>
      </c>
      <c r="AJ12359" s="2" t="s">
        <v>12698</v>
      </c>
      <c r="AK12359" s="2" t="s">
        <v>18179</v>
      </c>
      <c r="AL12359" s="3"/>
      <c r="AM12359" s="3"/>
      <c r="AN12359" s="3">
        <v>0.43834096193313599</v>
      </c>
      <c r="AO12359" s="3">
        <v>0.26992884278297424</v>
      </c>
      <c r="AP12359" s="3">
        <v>0.28982746601104736</v>
      </c>
      <c r="AQ12359" s="3">
        <v>0.28339183330535889</v>
      </c>
      <c r="AR12359" s="3">
        <v>-0.11858750134706497</v>
      </c>
      <c r="AS12359" s="3">
        <v>-0.1629016250371933</v>
      </c>
      <c r="AT12359" s="3">
        <v>0.31113433837890625</v>
      </c>
      <c r="AU12359" s="3">
        <v>0.34425228834152222</v>
      </c>
      <c r="AV12359" s="3">
        <v>0.19811782240867615</v>
      </c>
      <c r="AW12359" s="3">
        <v>0.35861912369728088</v>
      </c>
      <c r="AX12359" s="3">
        <v>0.45455905795097351</v>
      </c>
      <c r="AY12359" s="3">
        <v>0.33103811740875244</v>
      </c>
      <c r="AZ12359" s="3">
        <v>0.5596274733543396</v>
      </c>
    </row>
    <row r="12360" spans="1:52" x14ac:dyDescent="0.2">
      <c r="A12360" s="2" t="s">
        <v>178</v>
      </c>
      <c r="B12360" s="2" t="s">
        <v>362</v>
      </c>
      <c r="C12360" s="2" t="s">
        <v>541</v>
      </c>
      <c r="D12360" s="3">
        <v>1988</v>
      </c>
      <c r="E12360" s="3">
        <v>161634.46875</v>
      </c>
      <c r="F12360" s="3">
        <v>163896.34375</v>
      </c>
      <c r="G12360" s="3">
        <v>18.698847000000001</v>
      </c>
      <c r="H12360" s="3">
        <v>6.0353999137878418</v>
      </c>
      <c r="I12360" s="4">
        <v>1910.5408114053416</v>
      </c>
      <c r="J12360" s="3">
        <v>1.8173900842666626</v>
      </c>
      <c r="K12360" s="3">
        <v>125189.4375</v>
      </c>
      <c r="L12360" s="3">
        <v>174626.53125</v>
      </c>
      <c r="M12360" s="3">
        <v>161937.203125</v>
      </c>
      <c r="N12360" s="3">
        <v>166844.265625</v>
      </c>
      <c r="O12360" s="3">
        <v>771778.875</v>
      </c>
      <c r="P12360" s="3">
        <v>2.5083031505346298E-2</v>
      </c>
      <c r="Q12360" s="3">
        <v>0.57058209180831909</v>
      </c>
      <c r="R12360" s="3">
        <v>0.5845220685005188</v>
      </c>
      <c r="S12360" s="3">
        <v>11148.7197265625</v>
      </c>
      <c r="T12360" s="3">
        <v>11947.447265625</v>
      </c>
      <c r="U12360" s="3">
        <v>17265.380859375</v>
      </c>
      <c r="V12360" s="3">
        <v>157025.328125</v>
      </c>
      <c r="W12360" s="3">
        <v>0.68972212076187134</v>
      </c>
      <c r="X12360" s="3">
        <v>1.7499737739562988</v>
      </c>
      <c r="Y12360" s="3">
        <v>2.073742151260376</v>
      </c>
      <c r="Z12360" s="3">
        <v>0.42262211441993713</v>
      </c>
      <c r="AA12360" s="3">
        <v>3.4533821046352386E-2</v>
      </c>
      <c r="AB12360" s="3">
        <v>4.0387894958257675E-2</v>
      </c>
      <c r="AC12360" s="3">
        <v>1.4500000000000001E-2</v>
      </c>
      <c r="AD12360" s="3">
        <v>0.33087801933288574</v>
      </c>
      <c r="AE12360" s="3">
        <v>0.35989537835121155</v>
      </c>
      <c r="AF12360" s="3">
        <v>0.34931045770645142</v>
      </c>
      <c r="AG12360" s="2" t="s">
        <v>4484</v>
      </c>
      <c r="AH12360" s="2" t="s">
        <v>7446</v>
      </c>
      <c r="AI12360" s="2" t="s">
        <v>10095</v>
      </c>
      <c r="AJ12360" s="2" t="s">
        <v>12698</v>
      </c>
      <c r="AK12360" s="2" t="s">
        <v>18179</v>
      </c>
      <c r="AL12360" s="3"/>
      <c r="AM12360" s="3"/>
      <c r="AN12360" s="3">
        <v>0.43962410092353821</v>
      </c>
      <c r="AO12360" s="3">
        <v>0.29630681872367859</v>
      </c>
      <c r="AP12360" s="3">
        <v>0.31071299314498901</v>
      </c>
      <c r="AQ12360" s="3">
        <v>0.14989787340164185</v>
      </c>
      <c r="AR12360" s="3">
        <v>-0.14423103630542755</v>
      </c>
      <c r="AS12360" s="3">
        <v>-5.2310727536678314E-2</v>
      </c>
      <c r="AT12360" s="3">
        <v>0.40043216943740845</v>
      </c>
      <c r="AU12360" s="3">
        <v>0.43337598443031311</v>
      </c>
      <c r="AV12360" s="3">
        <v>0.23246669769287109</v>
      </c>
      <c r="AW12360" s="3">
        <v>0.3981698751449585</v>
      </c>
      <c r="AX12360" s="3">
        <v>0.47690129280090332</v>
      </c>
      <c r="AY12360" s="3">
        <v>0.42086464166641235</v>
      </c>
      <c r="AZ12360" s="3">
        <v>0.67537611722946167</v>
      </c>
    </row>
    <row r="12361" spans="1:52" x14ac:dyDescent="0.2">
      <c r="A12361" s="2" t="s">
        <v>178</v>
      </c>
      <c r="B12361" s="2" t="s">
        <v>362</v>
      </c>
      <c r="C12361" s="2" t="s">
        <v>541</v>
      </c>
      <c r="D12361" s="3">
        <v>1989</v>
      </c>
      <c r="E12361" s="3">
        <v>166695.328125</v>
      </c>
      <c r="F12361" s="3">
        <v>155405.171875</v>
      </c>
      <c r="G12361" s="3">
        <v>19.166470999999998</v>
      </c>
      <c r="H12361" s="3">
        <v>6.1125998497009277</v>
      </c>
      <c r="I12361" s="4">
        <v>1900</v>
      </c>
      <c r="J12361" s="3">
        <v>1.8158618211746216</v>
      </c>
      <c r="K12361" s="3">
        <v>119121.7578125</v>
      </c>
      <c r="L12361" s="3">
        <v>141781.640625</v>
      </c>
      <c r="M12361" s="3">
        <v>166938.78125</v>
      </c>
      <c r="N12361" s="3">
        <v>158047.46875</v>
      </c>
      <c r="O12361" s="3">
        <v>770883.75</v>
      </c>
      <c r="P12361" s="3">
        <v>2.418041042983532E-2</v>
      </c>
      <c r="Q12361" s="3">
        <v>0.54174119234085083</v>
      </c>
      <c r="R12361" s="3">
        <v>0.47904881834983826</v>
      </c>
      <c r="S12361" s="3">
        <v>10193.287109375</v>
      </c>
      <c r="T12361" s="3">
        <v>11358.1123046875</v>
      </c>
      <c r="U12361" s="3">
        <v>13639.416015625</v>
      </c>
      <c r="V12361" s="3">
        <v>157359.671875</v>
      </c>
      <c r="W12361" s="3">
        <v>0.68901491165161133</v>
      </c>
      <c r="X12361" s="3">
        <v>1.5966695547103882</v>
      </c>
      <c r="Y12361" s="3">
        <v>1.6348150968551636</v>
      </c>
      <c r="Z12361" s="3">
        <v>0.42262211441993713</v>
      </c>
      <c r="AA12361" s="3">
        <v>3.4691222012042999E-2</v>
      </c>
      <c r="AB12361" s="3">
        <v>4.0144916623830795E-2</v>
      </c>
      <c r="AC12361" s="3">
        <v>3.4691666666666697E-2</v>
      </c>
      <c r="AD12361" s="3">
        <v>0.23637209832668304</v>
      </c>
      <c r="AE12361" s="3">
        <v>0.24822010099887848</v>
      </c>
      <c r="AF12361" s="3">
        <v>0.26218429207801819</v>
      </c>
      <c r="AG12361" s="2" t="s">
        <v>4484</v>
      </c>
      <c r="AH12361" s="2" t="s">
        <v>7446</v>
      </c>
      <c r="AI12361" s="2" t="s">
        <v>10095</v>
      </c>
      <c r="AJ12361" s="2" t="s">
        <v>12698</v>
      </c>
      <c r="AK12361" s="2" t="s">
        <v>18179</v>
      </c>
      <c r="AL12361" s="3"/>
      <c r="AM12361" s="3"/>
      <c r="AN12361" s="3">
        <v>0.4316563606262207</v>
      </c>
      <c r="AO12361" s="3">
        <v>0.14337393641471863</v>
      </c>
      <c r="AP12361" s="3">
        <v>0.32205235958099365</v>
      </c>
      <c r="AQ12361" s="3">
        <v>0.19128677248954773</v>
      </c>
      <c r="AR12361" s="3">
        <v>-9.2658311128616333E-2</v>
      </c>
      <c r="AS12361" s="3">
        <v>4.2888717725872993E-3</v>
      </c>
      <c r="AT12361" s="3">
        <v>0.29615497589111328</v>
      </c>
      <c r="AU12361" s="3">
        <v>0.31050443649291992</v>
      </c>
      <c r="AV12361" s="3">
        <v>0.15624333918094635</v>
      </c>
      <c r="AW12361" s="3">
        <v>0.43318977952003479</v>
      </c>
      <c r="AX12361" s="3">
        <v>0.48001766204833984</v>
      </c>
      <c r="AY12361" s="3">
        <v>0.29719984531402588</v>
      </c>
      <c r="AZ12361" s="3">
        <v>0.45185598731040955</v>
      </c>
    </row>
    <row r="12362" spans="1:52" x14ac:dyDescent="0.2">
      <c r="A12362" s="2" t="s">
        <v>178</v>
      </c>
      <c r="B12362" s="2" t="s">
        <v>362</v>
      </c>
      <c r="C12362" s="2" t="s">
        <v>541</v>
      </c>
      <c r="D12362" s="3">
        <v>1990</v>
      </c>
      <c r="E12362" s="3">
        <v>185169.046875</v>
      </c>
      <c r="F12362" s="3">
        <v>166738.796875</v>
      </c>
      <c r="G12362" s="3">
        <v>19.632664999999999</v>
      </c>
      <c r="H12362" s="3">
        <v>6.4045000076293945</v>
      </c>
      <c r="I12362" s="4">
        <v>1889</v>
      </c>
      <c r="J12362" s="3">
        <v>1.8143347501754761</v>
      </c>
      <c r="K12362" s="3">
        <v>121235.21875</v>
      </c>
      <c r="L12362" s="3">
        <v>141267.25</v>
      </c>
      <c r="M12362" s="3">
        <v>183707.546875</v>
      </c>
      <c r="N12362" s="3">
        <v>167052.40625</v>
      </c>
      <c r="O12362" s="3">
        <v>766267.3125</v>
      </c>
      <c r="P12362" s="3">
        <v>2.3196974769234657E-2</v>
      </c>
      <c r="Q12362" s="3">
        <v>0.56398075819015503</v>
      </c>
      <c r="R12362" s="3">
        <v>0.47106319665908813</v>
      </c>
      <c r="S12362" s="3">
        <v>10852.5830078125</v>
      </c>
      <c r="T12362" s="3">
        <v>11746.2451171875</v>
      </c>
      <c r="U12362" s="3">
        <v>13804.3232421875</v>
      </c>
      <c r="V12362" s="3">
        <v>157353.21875</v>
      </c>
      <c r="W12362" s="3">
        <v>0.68401211500167847</v>
      </c>
      <c r="X12362" s="3">
        <v>1.6784921884536743</v>
      </c>
      <c r="Y12362" s="3">
        <v>1.6337040662765503</v>
      </c>
      <c r="Z12362" s="3">
        <v>0.42262211441993713</v>
      </c>
      <c r="AA12362" s="3">
        <v>4.68258336186409E-2</v>
      </c>
      <c r="AB12362" s="3">
        <v>3.9306577295064926E-2</v>
      </c>
      <c r="AC12362" s="3">
        <v>4.68916666666667E-2</v>
      </c>
      <c r="AD12362" s="3">
        <v>0.24620702862739563</v>
      </c>
      <c r="AE12362" s="3">
        <v>0.25603970885276794</v>
      </c>
      <c r="AF12362" s="3">
        <v>0.28156685829162598</v>
      </c>
      <c r="AG12362" s="2" t="s">
        <v>4484</v>
      </c>
      <c r="AH12362" s="2" t="s">
        <v>7446</v>
      </c>
      <c r="AI12362" s="2" t="s">
        <v>10095</v>
      </c>
      <c r="AJ12362" s="2" t="s">
        <v>12698</v>
      </c>
      <c r="AK12362" s="2" t="s">
        <v>18179</v>
      </c>
      <c r="AL12362" s="3"/>
      <c r="AM12362" s="3"/>
      <c r="AN12362" s="3">
        <v>0.42424336075782776</v>
      </c>
      <c r="AO12362" s="3">
        <v>0.11991460621356964</v>
      </c>
      <c r="AP12362" s="3">
        <v>0.30148831009864807</v>
      </c>
      <c r="AQ12362" s="3">
        <v>0.24910584092140198</v>
      </c>
      <c r="AR12362" s="3">
        <v>-8.2483291625976562E-2</v>
      </c>
      <c r="AS12362" s="3">
        <v>-1.226881705224514E-2</v>
      </c>
      <c r="AT12362" s="3">
        <v>0.30939814448356628</v>
      </c>
      <c r="AU12362" s="3">
        <v>0.31554767489433289</v>
      </c>
      <c r="AV12362" s="3">
        <v>0.15728680789470673</v>
      </c>
      <c r="AW12362" s="3">
        <v>0.43361285328865051</v>
      </c>
      <c r="AX12362" s="3">
        <v>0.47904425859451294</v>
      </c>
      <c r="AY12362" s="3">
        <v>0.28930109739303589</v>
      </c>
      <c r="AZ12362" s="3">
        <v>0.51021164655685425</v>
      </c>
    </row>
    <row r="12363" spans="1:52" x14ac:dyDescent="0.2">
      <c r="A12363" s="2" t="s">
        <v>178</v>
      </c>
      <c r="B12363" s="2" t="s">
        <v>362</v>
      </c>
      <c r="C12363" s="2" t="s">
        <v>541</v>
      </c>
      <c r="D12363" s="3">
        <v>1991</v>
      </c>
      <c r="E12363" s="3">
        <v>182788.828125</v>
      </c>
      <c r="F12363" s="3">
        <v>179543.78125</v>
      </c>
      <c r="G12363" s="3">
        <v>20.096316999999999</v>
      </c>
      <c r="H12363" s="3">
        <v>6.701200008392334</v>
      </c>
      <c r="I12363" s="4">
        <v>1878.4706545485344</v>
      </c>
      <c r="J12363" s="3">
        <v>1.8480435609817505</v>
      </c>
      <c r="K12363" s="3">
        <v>132914.046875</v>
      </c>
      <c r="L12363" s="3">
        <v>168848.0625</v>
      </c>
      <c r="M12363" s="3">
        <v>181298.046875</v>
      </c>
      <c r="N12363" s="3">
        <v>171405.4375</v>
      </c>
      <c r="O12363" s="3">
        <v>772321.5</v>
      </c>
      <c r="P12363" s="3">
        <v>2.2694839164614677E-2</v>
      </c>
      <c r="Q12363" s="3">
        <v>0.5669248104095459</v>
      </c>
      <c r="R12363" s="3">
        <v>0.5564570426940918</v>
      </c>
      <c r="S12363" s="3">
        <v>11908.52734375</v>
      </c>
      <c r="T12363" s="3">
        <v>12909.359375</v>
      </c>
      <c r="U12363" s="3">
        <v>16889.203125</v>
      </c>
      <c r="V12363" s="3">
        <v>159608.78125</v>
      </c>
      <c r="W12363" s="3">
        <v>0.69322127103805542</v>
      </c>
      <c r="X12363" s="3">
        <v>1.7833069562911987</v>
      </c>
      <c r="Y12363" s="3">
        <v>1.9353042840957642</v>
      </c>
      <c r="Z12363" s="3">
        <v>0.42262211441993713</v>
      </c>
      <c r="AA12363" s="3">
        <v>5.0883293151855469E-2</v>
      </c>
      <c r="AB12363" s="3">
        <v>3.8640253245830536E-2</v>
      </c>
      <c r="AC12363" s="3">
        <v>5.6825000000000001E-2</v>
      </c>
      <c r="AD12363" s="3">
        <v>0.26686373353004456</v>
      </c>
      <c r="AE12363" s="3">
        <v>0.28531095385551453</v>
      </c>
      <c r="AF12363" s="3">
        <v>0.30177760124206543</v>
      </c>
      <c r="AG12363" s="2" t="s">
        <v>4484</v>
      </c>
      <c r="AH12363" s="2" t="s">
        <v>7446</v>
      </c>
      <c r="AI12363" s="2" t="s">
        <v>10095</v>
      </c>
      <c r="AJ12363" s="2" t="s">
        <v>12698</v>
      </c>
      <c r="AK12363" s="2" t="s">
        <v>18179</v>
      </c>
      <c r="AL12363" s="3"/>
      <c r="AM12363" s="3"/>
      <c r="AN12363" s="3">
        <v>0.43842813372612</v>
      </c>
      <c r="AO12363" s="3">
        <v>0.2096434086561203</v>
      </c>
      <c r="AP12363" s="3">
        <v>0.33700847625732422</v>
      </c>
      <c r="AQ12363" s="3">
        <v>0.15902353823184967</v>
      </c>
      <c r="AR12363" s="3">
        <v>-0.11432743817567825</v>
      </c>
      <c r="AS12363" s="3">
        <v>-2.9776077717542648E-2</v>
      </c>
      <c r="AT12363" s="3">
        <v>0.34038683772087097</v>
      </c>
      <c r="AU12363" s="3">
        <v>0.3535442054271698</v>
      </c>
      <c r="AV12363" s="3">
        <v>0.1712145209312439</v>
      </c>
      <c r="AW12363" s="3">
        <v>0.55507159233093262</v>
      </c>
      <c r="AX12363" s="3">
        <v>0.51221489906311035</v>
      </c>
      <c r="AY12363" s="3">
        <v>0.30113202333450317</v>
      </c>
      <c r="AZ12363" s="3">
        <v>0.55519634485244751</v>
      </c>
    </row>
    <row r="12364" spans="1:52" x14ac:dyDescent="0.2">
      <c r="A12364" s="2" t="s">
        <v>178</v>
      </c>
      <c r="B12364" s="2" t="s">
        <v>362</v>
      </c>
      <c r="C12364" s="2" t="s">
        <v>541</v>
      </c>
      <c r="D12364" s="3">
        <v>1992</v>
      </c>
      <c r="E12364" s="3">
        <v>184390.296875</v>
      </c>
      <c r="F12364" s="3">
        <v>186699.953125</v>
      </c>
      <c r="G12364" s="3">
        <v>20.557683000000001</v>
      </c>
      <c r="H12364" s="3">
        <v>6.9864001274108887</v>
      </c>
      <c r="I12364" s="4">
        <v>1868</v>
      </c>
      <c r="J12364" s="3">
        <v>1.8823784589767456</v>
      </c>
      <c r="K12364" s="3">
        <v>137802.15625</v>
      </c>
      <c r="L12364" s="3">
        <v>187137.734375</v>
      </c>
      <c r="M12364" s="3">
        <v>183218.125</v>
      </c>
      <c r="N12364" s="3">
        <v>191357.171875</v>
      </c>
      <c r="O12364" s="3">
        <v>793883.875</v>
      </c>
      <c r="P12364" s="3">
        <v>2.2854547947645187E-2</v>
      </c>
      <c r="Q12364" s="3">
        <v>0.5928654670715332</v>
      </c>
      <c r="R12364" s="3">
        <v>0.57619762420654297</v>
      </c>
      <c r="S12364" s="3">
        <v>12630.240234375</v>
      </c>
      <c r="T12364" s="3">
        <v>13678.76171875</v>
      </c>
      <c r="U12364" s="3">
        <v>19299.87109375</v>
      </c>
      <c r="V12364" s="3">
        <v>164241.515625</v>
      </c>
      <c r="W12364" s="3">
        <v>0.71766859292984009</v>
      </c>
      <c r="X12364" s="3">
        <v>1.8117001056671143</v>
      </c>
      <c r="Y12364" s="3">
        <v>2.1183667182922363</v>
      </c>
      <c r="Z12364" s="3">
        <v>0.42262211441993713</v>
      </c>
      <c r="AA12364" s="3">
        <v>5.6134354323148727E-2</v>
      </c>
      <c r="AB12364" s="3">
        <v>3.8706235587596893E-2</v>
      </c>
      <c r="AC12364" s="3">
        <v>6.8383333333333296E-2</v>
      </c>
      <c r="AD12364" s="3">
        <v>0.30100274085998535</v>
      </c>
      <c r="AE12364" s="3">
        <v>0.31909731030464172</v>
      </c>
      <c r="AF12364" s="3">
        <v>0.30552506446838379</v>
      </c>
      <c r="AG12364" s="2" t="s">
        <v>4484</v>
      </c>
      <c r="AH12364" s="2" t="s">
        <v>7446</v>
      </c>
      <c r="AI12364" s="2" t="s">
        <v>10095</v>
      </c>
      <c r="AJ12364" s="2" t="s">
        <v>12698</v>
      </c>
      <c r="AK12364" s="2" t="s">
        <v>18179</v>
      </c>
      <c r="AL12364" s="3"/>
      <c r="AM12364" s="3"/>
      <c r="AN12364" s="3">
        <v>0.41820424795150757</v>
      </c>
      <c r="AO12364" s="3">
        <v>0.25781929492950439</v>
      </c>
      <c r="AP12364" s="3">
        <v>0.3019263744354248</v>
      </c>
      <c r="AQ12364" s="3">
        <v>0.21170520782470703</v>
      </c>
      <c r="AR12364" s="3">
        <v>-0.14145459234714508</v>
      </c>
      <c r="AS12364" s="3">
        <v>-4.8200495541095734E-2</v>
      </c>
      <c r="AT12364" s="3">
        <v>0.38348773121833801</v>
      </c>
      <c r="AU12364" s="3">
        <v>0.36963838338851929</v>
      </c>
      <c r="AV12364" s="3">
        <v>0.18675117194652557</v>
      </c>
      <c r="AW12364" s="3">
        <v>0.35139116644859314</v>
      </c>
      <c r="AX12364" s="3">
        <v>0.46800187230110168</v>
      </c>
      <c r="AY12364" s="3">
        <v>0.31404191255569458</v>
      </c>
      <c r="AZ12364" s="3">
        <v>0.59618562459945679</v>
      </c>
    </row>
    <row r="12365" spans="1:52" x14ac:dyDescent="0.2">
      <c r="A12365" s="2" t="s">
        <v>178</v>
      </c>
      <c r="B12365" s="2" t="s">
        <v>362</v>
      </c>
      <c r="C12365" s="2" t="s">
        <v>541</v>
      </c>
      <c r="D12365" s="3">
        <v>1993</v>
      </c>
      <c r="E12365" s="3">
        <v>177913.390625</v>
      </c>
      <c r="F12365" s="3">
        <v>179239.859375</v>
      </c>
      <c r="G12365" s="3">
        <v>21.016901000000001</v>
      </c>
      <c r="H12365" s="3">
        <v>7.1026992797851562</v>
      </c>
      <c r="I12365" s="4">
        <v>1888.8832679654929</v>
      </c>
      <c r="J12365" s="3">
        <v>1.9173514842987061</v>
      </c>
      <c r="K12365" s="3">
        <v>132827.609375</v>
      </c>
      <c r="L12365" s="3">
        <v>172771.328125</v>
      </c>
      <c r="M12365" s="3">
        <v>176338.328125</v>
      </c>
      <c r="N12365" s="3">
        <v>177629.28125</v>
      </c>
      <c r="O12365" s="3">
        <v>811911.5</v>
      </c>
      <c r="P12365" s="3">
        <v>2.2751921787858009E-2</v>
      </c>
      <c r="Q12365" s="3">
        <v>0.53596484661102295</v>
      </c>
      <c r="R12365" s="3">
        <v>0.51428681612014771</v>
      </c>
      <c r="S12365" s="3">
        <v>12665.0224609375</v>
      </c>
      <c r="T12365" s="3">
        <v>13507.7275390625</v>
      </c>
      <c r="U12365" s="3">
        <v>18057.56640625</v>
      </c>
      <c r="V12365" s="3">
        <v>167962</v>
      </c>
      <c r="W12365" s="3">
        <v>0.73598712682723999</v>
      </c>
      <c r="X12365" s="3">
        <v>1.7559454441070557</v>
      </c>
      <c r="Y12365" s="3">
        <v>1.9157389402389526</v>
      </c>
      <c r="Z12365" s="3">
        <v>0.42262211441993713</v>
      </c>
      <c r="AA12365" s="3">
        <v>5.4816022515296936E-2</v>
      </c>
      <c r="AB12365" s="3">
        <v>3.8967382162809372E-2</v>
      </c>
      <c r="AC12365" s="3">
        <v>9.0841666666666696E-2</v>
      </c>
      <c r="AD12365" s="3">
        <v>0.32069802284240723</v>
      </c>
      <c r="AE12365" s="3">
        <v>0.32946664094924927</v>
      </c>
      <c r="AF12365" s="3">
        <v>0.32707220315933228</v>
      </c>
      <c r="AG12365" s="2" t="s">
        <v>4484</v>
      </c>
      <c r="AH12365" s="2" t="s">
        <v>7446</v>
      </c>
      <c r="AI12365" s="2" t="s">
        <v>10095</v>
      </c>
      <c r="AJ12365" s="2" t="s">
        <v>12698</v>
      </c>
      <c r="AK12365" s="2" t="s">
        <v>18179</v>
      </c>
      <c r="AL12365" s="3"/>
      <c r="AM12365" s="3"/>
      <c r="AN12365" s="3">
        <v>0.44385409355163574</v>
      </c>
      <c r="AO12365" s="3">
        <v>0.22487129271030426</v>
      </c>
      <c r="AP12365" s="3">
        <v>0.30392584204673767</v>
      </c>
      <c r="AQ12365" s="3">
        <v>0.21366429328918457</v>
      </c>
      <c r="AR12365" s="3">
        <v>-0.13591133058071136</v>
      </c>
      <c r="AS12365" s="3">
        <v>-5.0404209643602371E-2</v>
      </c>
      <c r="AT12365" s="3">
        <v>0.411653071641922</v>
      </c>
      <c r="AU12365" s="3">
        <v>0.35862559080123901</v>
      </c>
      <c r="AV12365" s="3">
        <v>0.18786703050136566</v>
      </c>
      <c r="AW12365" s="3">
        <v>0.40497890114784241</v>
      </c>
      <c r="AX12365" s="3">
        <v>0.46668404340744019</v>
      </c>
      <c r="AY12365" s="3">
        <v>0.31133788824081421</v>
      </c>
      <c r="AZ12365" s="3">
        <v>0.55718702077865601</v>
      </c>
    </row>
    <row r="12366" spans="1:52" x14ac:dyDescent="0.2">
      <c r="A12366" s="2" t="s">
        <v>178</v>
      </c>
      <c r="B12366" s="2" t="s">
        <v>362</v>
      </c>
      <c r="C12366" s="2" t="s">
        <v>541</v>
      </c>
      <c r="D12366" s="3">
        <v>1994</v>
      </c>
      <c r="E12366" s="3">
        <v>174893.6875</v>
      </c>
      <c r="F12366" s="3">
        <v>170906.75</v>
      </c>
      <c r="G12366" s="3">
        <v>21.474549</v>
      </c>
      <c r="H12366" s="3">
        <v>7.2659001350402832</v>
      </c>
      <c r="I12366" s="4">
        <v>1910</v>
      </c>
      <c r="J12366" s="3">
        <v>1.9529740810394287</v>
      </c>
      <c r="K12366" s="3">
        <v>125067.2265625</v>
      </c>
      <c r="L12366" s="3">
        <v>152177.421875</v>
      </c>
      <c r="M12366" s="3">
        <v>172609.859375</v>
      </c>
      <c r="N12366" s="3">
        <v>168486.828125</v>
      </c>
      <c r="O12366" s="3">
        <v>820597.625</v>
      </c>
      <c r="P12366" s="3">
        <v>2.1866459399461746E-2</v>
      </c>
      <c r="Q12366" s="3">
        <v>0.49678787589073181</v>
      </c>
      <c r="R12366" s="3">
        <v>0.4424227774143219</v>
      </c>
      <c r="S12366" s="3">
        <v>12367.45703125</v>
      </c>
      <c r="T12366" s="3">
        <v>12855.5078125</v>
      </c>
      <c r="U12366" s="3">
        <v>16042.6884765625</v>
      </c>
      <c r="V12366" s="3">
        <v>169694.25</v>
      </c>
      <c r="W12366" s="3">
        <v>0.73985892534255981</v>
      </c>
      <c r="X12366" s="3">
        <v>1.6721718311309814</v>
      </c>
      <c r="Y12366" s="3">
        <v>1.6597769260406494</v>
      </c>
      <c r="Z12366" s="3">
        <v>0.42262211441993713</v>
      </c>
      <c r="AA12366" s="3">
        <v>4.7881398350000381E-2</v>
      </c>
      <c r="AB12366" s="3">
        <v>3.8789857178926468E-2</v>
      </c>
      <c r="AC12366" s="3">
        <v>0.14685833333333301</v>
      </c>
      <c r="AD12366" s="3">
        <v>0.31787440180778503</v>
      </c>
      <c r="AE12366" s="3">
        <v>0.33116909861564636</v>
      </c>
      <c r="AF12366" s="3">
        <v>0.33927309513092041</v>
      </c>
      <c r="AG12366" s="2" t="s">
        <v>4484</v>
      </c>
      <c r="AH12366" s="2" t="s">
        <v>7446</v>
      </c>
      <c r="AI12366" s="2" t="s">
        <v>10095</v>
      </c>
      <c r="AJ12366" s="2" t="s">
        <v>12698</v>
      </c>
      <c r="AK12366" s="2" t="s">
        <v>18179</v>
      </c>
      <c r="AL12366" s="3"/>
      <c r="AM12366" s="3"/>
      <c r="AN12366" s="3">
        <v>0.440632164478302</v>
      </c>
      <c r="AO12366" s="3">
        <v>0.16090390086174011</v>
      </c>
      <c r="AP12366" s="3">
        <v>0.30166459083557129</v>
      </c>
      <c r="AQ12366" s="3">
        <v>0.22821478545665741</v>
      </c>
      <c r="AR12366" s="3">
        <v>-9.9115394055843353E-2</v>
      </c>
      <c r="AS12366" s="3">
        <v>-3.2300073653459549E-2</v>
      </c>
      <c r="AT12366" s="3">
        <v>0.41987994313240051</v>
      </c>
      <c r="AU12366" s="3">
        <v>0.39250144362449646</v>
      </c>
      <c r="AV12366" s="3">
        <v>0.16887806355953217</v>
      </c>
      <c r="AW12366" s="3">
        <v>0.43300744891166687</v>
      </c>
      <c r="AX12366" s="3">
        <v>0.48124924302101135</v>
      </c>
      <c r="AY12366" s="3">
        <v>0.33189046382904053</v>
      </c>
      <c r="AZ12366" s="3">
        <v>0.52832072973251343</v>
      </c>
    </row>
    <row r="12367" spans="1:52" x14ac:dyDescent="0.2">
      <c r="A12367" s="2" t="s">
        <v>178</v>
      </c>
      <c r="B12367" s="2" t="s">
        <v>362</v>
      </c>
      <c r="C12367" s="2" t="s">
        <v>541</v>
      </c>
      <c r="D12367" s="3">
        <v>1995</v>
      </c>
      <c r="E12367" s="3">
        <v>177225.125</v>
      </c>
      <c r="F12367" s="3">
        <v>180977.25</v>
      </c>
      <c r="G12367" s="3">
        <v>21.931083999999998</v>
      </c>
      <c r="H12367" s="3">
        <v>7.6669998168945312</v>
      </c>
      <c r="I12367" s="4">
        <v>1915.2284918454664</v>
      </c>
      <c r="J12367" s="3">
        <v>1.9892586469650269</v>
      </c>
      <c r="K12367" s="3">
        <v>125936.5859375</v>
      </c>
      <c r="L12367" s="3">
        <v>161460.375</v>
      </c>
      <c r="M12367" s="3">
        <v>174080.390625</v>
      </c>
      <c r="N12367" s="3">
        <v>176382.125</v>
      </c>
      <c r="O12367" s="3">
        <v>828757.3125</v>
      </c>
      <c r="P12367" s="3">
        <v>2.1170699968934059E-2</v>
      </c>
      <c r="Q12367" s="3">
        <v>0.50359177589416504</v>
      </c>
      <c r="R12367" s="3">
        <v>0.45539870858192444</v>
      </c>
      <c r="S12367" s="3">
        <v>12856.1767578125</v>
      </c>
      <c r="T12367" s="3">
        <v>13021.2919921875</v>
      </c>
      <c r="U12367" s="3">
        <v>17422.41796875</v>
      </c>
      <c r="V12367" s="3">
        <v>171480.1875</v>
      </c>
      <c r="W12367" s="3">
        <v>0.74677562713623047</v>
      </c>
      <c r="X12367" s="3">
        <v>1.6750825643539429</v>
      </c>
      <c r="Y12367" s="3">
        <v>1.7370201349258423</v>
      </c>
      <c r="Z12367" s="3">
        <v>0.42262211441993713</v>
      </c>
      <c r="AA12367" s="3">
        <v>5.3896050900220871E-2</v>
      </c>
      <c r="AB12367" s="3">
        <v>3.8482744246721268E-2</v>
      </c>
      <c r="AC12367" s="3">
        <v>0.17684166666666701</v>
      </c>
      <c r="AD12367" s="3">
        <v>0.40990665555000305</v>
      </c>
      <c r="AE12367" s="3">
        <v>0.43019759654998779</v>
      </c>
      <c r="AF12367" s="3">
        <v>0.42458364367485046</v>
      </c>
      <c r="AG12367" s="2" t="s">
        <v>4484</v>
      </c>
      <c r="AH12367" s="2" t="s">
        <v>7446</v>
      </c>
      <c r="AI12367" s="2" t="s">
        <v>10095</v>
      </c>
      <c r="AJ12367" s="2" t="s">
        <v>12698</v>
      </c>
      <c r="AK12367" s="2" t="s">
        <v>18179</v>
      </c>
      <c r="AL12367" s="3"/>
      <c r="AM12367" s="3"/>
      <c r="AN12367" s="3">
        <v>0.42284309864044189</v>
      </c>
      <c r="AO12367" s="3">
        <v>0.20140242576599121</v>
      </c>
      <c r="AP12367" s="3">
        <v>0.29115548729896545</v>
      </c>
      <c r="AQ12367" s="3">
        <v>0.24246232211589813</v>
      </c>
      <c r="AR12367" s="3">
        <v>-0.11950445175170898</v>
      </c>
      <c r="AS12367" s="3">
        <v>-3.8358855992555618E-2</v>
      </c>
      <c r="AT12367" s="3">
        <v>0.54340082406997681</v>
      </c>
      <c r="AU12367" s="3">
        <v>0.50213170051574707</v>
      </c>
      <c r="AV12367" s="3">
        <v>0.21603402495384216</v>
      </c>
      <c r="AW12367" s="3">
        <v>0.44645312428474426</v>
      </c>
      <c r="AX12367" s="3">
        <v>0.51195728778839111</v>
      </c>
      <c r="AY12367" s="3">
        <v>0.40343591570854187</v>
      </c>
      <c r="AZ12367" s="3">
        <v>0.6809079647064209</v>
      </c>
    </row>
    <row r="12368" spans="1:52" x14ac:dyDescent="0.2">
      <c r="A12368" s="2" t="s">
        <v>178</v>
      </c>
      <c r="B12368" s="2" t="s">
        <v>362</v>
      </c>
      <c r="C12368" s="2" t="s">
        <v>541</v>
      </c>
      <c r="D12368" s="3">
        <v>1996</v>
      </c>
      <c r="E12368" s="3">
        <v>181904.203125</v>
      </c>
      <c r="F12368" s="3">
        <v>179988.890625</v>
      </c>
      <c r="G12368" s="3">
        <v>22.385649999999998</v>
      </c>
      <c r="H12368" s="3">
        <v>7.8190999031066895</v>
      </c>
      <c r="I12368" s="4">
        <v>1920.4712963228585</v>
      </c>
      <c r="J12368" s="3">
        <v>2.0206508636474609</v>
      </c>
      <c r="K12368" s="3">
        <v>116652.4453125</v>
      </c>
      <c r="L12368" s="3">
        <v>147219.75</v>
      </c>
      <c r="M12368" s="3">
        <v>176951.625</v>
      </c>
      <c r="N12368" s="3">
        <v>173257.1875</v>
      </c>
      <c r="O12368" s="3">
        <v>832969.6875</v>
      </c>
      <c r="P12368" s="3">
        <v>2.0349789410829544E-2</v>
      </c>
      <c r="Q12368" s="3">
        <v>0.48273172974586487</v>
      </c>
      <c r="R12368" s="3">
        <v>0.40502265095710754</v>
      </c>
      <c r="S12368" s="3">
        <v>12830.7431640625</v>
      </c>
      <c r="T12368" s="3">
        <v>12359.1533203125</v>
      </c>
      <c r="U12368" s="3">
        <v>16260.630859375</v>
      </c>
      <c r="V12368" s="3">
        <v>172692.34375</v>
      </c>
      <c r="W12368" s="3">
        <v>0.74865210056304932</v>
      </c>
      <c r="X12368" s="3">
        <v>1.6427284479141235</v>
      </c>
      <c r="Y12368" s="3">
        <v>1.5930280685424805</v>
      </c>
      <c r="Z12368" s="3">
        <v>0.42262211441993713</v>
      </c>
      <c r="AA12368" s="3">
        <v>5.2261378616094589E-2</v>
      </c>
      <c r="AB12368" s="3">
        <v>3.8179837167263031E-2</v>
      </c>
      <c r="AC12368" s="3">
        <v>0.41735</v>
      </c>
      <c r="AD12368" s="3">
        <v>0.359434574842453</v>
      </c>
      <c r="AE12368" s="3">
        <v>0.38573098182678223</v>
      </c>
      <c r="AF12368" s="3">
        <v>0.39395606517791748</v>
      </c>
      <c r="AG12368" s="2" t="s">
        <v>4485</v>
      </c>
      <c r="AH12368" s="2" t="s">
        <v>7446</v>
      </c>
      <c r="AI12368" s="2" t="s">
        <v>10095</v>
      </c>
      <c r="AJ12368" s="2" t="s">
        <v>12698</v>
      </c>
      <c r="AK12368" s="2" t="s">
        <v>18179</v>
      </c>
      <c r="AL12368" s="3">
        <v>0.45058600471657184</v>
      </c>
      <c r="AM12368" s="3"/>
      <c r="AN12368" s="3">
        <v>0.40854644775390625</v>
      </c>
      <c r="AO12368" s="3">
        <v>0.17642733454704285</v>
      </c>
      <c r="AP12368" s="3">
        <v>0.26474419236183167</v>
      </c>
      <c r="AQ12368" s="3">
        <v>0.29250714182853699</v>
      </c>
      <c r="AR12368" s="3">
        <v>-0.10264422744512558</v>
      </c>
      <c r="AS12368" s="3">
        <v>-3.9580933749675751E-2</v>
      </c>
      <c r="AT12368" s="3">
        <v>0.48892495036125183</v>
      </c>
      <c r="AU12368" s="3">
        <v>0.48608464002609253</v>
      </c>
      <c r="AV12368" s="3">
        <v>0.15960836410522461</v>
      </c>
      <c r="AW12368" s="3">
        <v>0.45526465773582458</v>
      </c>
      <c r="AX12368" s="3">
        <v>0.50057846307754517</v>
      </c>
      <c r="AY12368" s="3">
        <v>0.37035652995109558</v>
      </c>
      <c r="AZ12368" s="3">
        <v>0.61056739091873169</v>
      </c>
    </row>
    <row r="12369" spans="1:52" x14ac:dyDescent="0.2">
      <c r="A12369" s="2" t="s">
        <v>178</v>
      </c>
      <c r="B12369" s="2" t="s">
        <v>362</v>
      </c>
      <c r="C12369" s="2" t="s">
        <v>541</v>
      </c>
      <c r="D12369" s="3">
        <v>1997</v>
      </c>
      <c r="E12369" s="3">
        <v>178228.359375</v>
      </c>
      <c r="F12369" s="3">
        <v>184174.28125</v>
      </c>
      <c r="G12369" s="3">
        <v>22.837743</v>
      </c>
      <c r="H12369" s="3">
        <v>8.2868003845214844</v>
      </c>
      <c r="I12369" s="4">
        <v>1925.7284526120084</v>
      </c>
      <c r="J12369" s="3">
        <v>2.0525386333465576</v>
      </c>
      <c r="K12369" s="3">
        <v>120443.1953125</v>
      </c>
      <c r="L12369" s="3">
        <v>161608.765625</v>
      </c>
      <c r="M12369" s="3">
        <v>174284.78125</v>
      </c>
      <c r="N12369" s="3">
        <v>177799.25</v>
      </c>
      <c r="O12369" s="3">
        <v>852334</v>
      </c>
      <c r="P12369" s="3">
        <v>1.9855452701449394E-2</v>
      </c>
      <c r="Q12369" s="3">
        <v>0.46919888257980347</v>
      </c>
      <c r="R12369" s="3">
        <v>0.42116793990135193</v>
      </c>
      <c r="S12369" s="3">
        <v>13648.1796875</v>
      </c>
      <c r="T12369" s="3">
        <v>12972.1572265625</v>
      </c>
      <c r="U12369" s="3">
        <v>18274.669921875</v>
      </c>
      <c r="V12369" s="3">
        <v>175749.890625</v>
      </c>
      <c r="W12369" s="3">
        <v>0.76625096797943115</v>
      </c>
      <c r="X12369" s="3">
        <v>1.6692600250244141</v>
      </c>
      <c r="Y12369" s="3">
        <v>1.7102943658828735</v>
      </c>
      <c r="Z12369" s="3">
        <v>0.42262211441993713</v>
      </c>
      <c r="AA12369" s="3">
        <v>5.2888300269842148E-2</v>
      </c>
      <c r="AB12369" s="3">
        <v>3.8151126354932785E-2</v>
      </c>
      <c r="AC12369" s="3">
        <v>0.48863333333333298</v>
      </c>
      <c r="AD12369" s="3">
        <v>0.46363151073455811</v>
      </c>
      <c r="AE12369" s="3">
        <v>0.49251449108123779</v>
      </c>
      <c r="AF12369" s="3">
        <v>0.48277917504310608</v>
      </c>
      <c r="AG12369" s="2" t="s">
        <v>4486</v>
      </c>
      <c r="AH12369" s="2" t="s">
        <v>7446</v>
      </c>
      <c r="AI12369" s="2" t="s">
        <v>10095</v>
      </c>
      <c r="AJ12369" s="2" t="s">
        <v>12698</v>
      </c>
      <c r="AK12369" s="2" t="s">
        <v>18179</v>
      </c>
      <c r="AL12369" s="3"/>
      <c r="AM12369" s="3"/>
      <c r="AN12369" s="3">
        <v>0.43151634931564331</v>
      </c>
      <c r="AO12369" s="3">
        <v>0.23152834177017212</v>
      </c>
      <c r="AP12369" s="3">
        <v>0.24589481949806213</v>
      </c>
      <c r="AQ12369" s="3">
        <v>0.28533834218978882</v>
      </c>
      <c r="AR12369" s="3">
        <v>-0.15364387631416321</v>
      </c>
      <c r="AS12369" s="3">
        <v>-4.0633954107761383E-2</v>
      </c>
      <c r="AT12369" s="3">
        <v>0.57642918825149536</v>
      </c>
      <c r="AU12369" s="3">
        <v>0.57702094316482544</v>
      </c>
      <c r="AV12369" s="3">
        <v>0.26568496227264404</v>
      </c>
      <c r="AW12369" s="3">
        <v>0.45118311047554016</v>
      </c>
      <c r="AX12369" s="3">
        <v>0.48169368505477905</v>
      </c>
      <c r="AY12369" s="3">
        <v>0.45579525828361511</v>
      </c>
      <c r="AZ12369" s="3">
        <v>0.74541240930557251</v>
      </c>
    </row>
    <row r="12370" spans="1:52" x14ac:dyDescent="0.2">
      <c r="A12370" s="2" t="s">
        <v>178</v>
      </c>
      <c r="B12370" s="2" t="s">
        <v>362</v>
      </c>
      <c r="C12370" s="2" t="s">
        <v>541</v>
      </c>
      <c r="D12370" s="3">
        <v>1998</v>
      </c>
      <c r="E12370" s="3">
        <v>163391.859375</v>
      </c>
      <c r="F12370" s="3">
        <v>169775.5</v>
      </c>
      <c r="G12370" s="3">
        <v>23.288563999999997</v>
      </c>
      <c r="H12370" s="3">
        <v>8.7107000350952148</v>
      </c>
      <c r="I12370" s="4">
        <v>1931</v>
      </c>
      <c r="J12370" s="3">
        <v>2.0849292278289795</v>
      </c>
      <c r="K12370" s="3">
        <v>119368.6484375</v>
      </c>
      <c r="L12370" s="3">
        <v>162453</v>
      </c>
      <c r="M12370" s="3">
        <v>159645.734375</v>
      </c>
      <c r="N12370" s="3">
        <v>166063.296875</v>
      </c>
      <c r="O12370" s="3">
        <v>879580</v>
      </c>
      <c r="P12370" s="3">
        <v>2.0259642973542213E-2</v>
      </c>
      <c r="Q12370" s="3">
        <v>0.40853416919708252</v>
      </c>
      <c r="R12370" s="3">
        <v>0.39240151643753052</v>
      </c>
      <c r="S12370" s="3">
        <v>13688.3017578125</v>
      </c>
      <c r="T12370" s="3">
        <v>13081.8388671875</v>
      </c>
      <c r="U12370" s="3">
        <v>18619.01953125</v>
      </c>
      <c r="V12370" s="3">
        <v>179080.5625</v>
      </c>
      <c r="W12370" s="3">
        <v>0.78743231296539307</v>
      </c>
      <c r="X12370" s="3">
        <v>1.5994350910186768</v>
      </c>
      <c r="Y12370" s="3">
        <v>1.6647380590438843</v>
      </c>
      <c r="Z12370" s="3">
        <v>0.47456434369087219</v>
      </c>
      <c r="AA12370" s="3">
        <v>3.2983854413032532E-2</v>
      </c>
      <c r="AB12370" s="3">
        <v>3.8601592183113098E-2</v>
      </c>
      <c r="AC12370" s="3">
        <v>0.54756666666666698</v>
      </c>
      <c r="AD12370" s="3">
        <v>0.54401767253875732</v>
      </c>
      <c r="AE12370" s="3">
        <v>0.57212191820144653</v>
      </c>
      <c r="AF12370" s="3">
        <v>0.55001211166381836</v>
      </c>
      <c r="AG12370" s="2" t="s">
        <v>4486</v>
      </c>
      <c r="AH12370" s="2" t="s">
        <v>7446</v>
      </c>
      <c r="AI12370" s="2" t="s">
        <v>10095</v>
      </c>
      <c r="AJ12370" s="2" t="s">
        <v>12698</v>
      </c>
      <c r="AK12370" s="2" t="s">
        <v>18179</v>
      </c>
      <c r="AL12370" s="3"/>
      <c r="AM12370" s="3"/>
      <c r="AN12370" s="3">
        <v>0.48581433296203613</v>
      </c>
      <c r="AO12370" s="3">
        <v>0.25944530963897705</v>
      </c>
      <c r="AP12370" s="3">
        <v>0.23299981653690338</v>
      </c>
      <c r="AQ12370" s="3">
        <v>0.25258371233940125</v>
      </c>
      <c r="AR12370" s="3">
        <v>-0.18256215751171112</v>
      </c>
      <c r="AS12370" s="3">
        <v>-4.8281069844961166E-2</v>
      </c>
      <c r="AT12370" s="3">
        <v>0.65245836973190308</v>
      </c>
      <c r="AU12370" s="3">
        <v>0.64998692274093628</v>
      </c>
      <c r="AV12370" s="3">
        <v>0.31791430711746216</v>
      </c>
      <c r="AW12370" s="3">
        <v>0.40658372640609741</v>
      </c>
      <c r="AX12370" s="3">
        <v>0.47004717588424683</v>
      </c>
      <c r="AY12370" s="3">
        <v>0.53908258676528931</v>
      </c>
      <c r="AZ12370" s="3">
        <v>0.69333702325820923</v>
      </c>
    </row>
    <row r="12371" spans="1:52" x14ac:dyDescent="0.2">
      <c r="A12371" s="2" t="s">
        <v>178</v>
      </c>
      <c r="B12371" s="2" t="s">
        <v>362</v>
      </c>
      <c r="C12371" s="2" t="s">
        <v>541</v>
      </c>
      <c r="D12371" s="3">
        <v>1999</v>
      </c>
      <c r="E12371" s="3">
        <v>163816.078125</v>
      </c>
      <c r="F12371" s="3">
        <v>173832.03125</v>
      </c>
      <c r="G12371" s="3">
        <v>23.739840999999998</v>
      </c>
      <c r="H12371" s="3">
        <v>8.7262001037597656</v>
      </c>
      <c r="I12371" s="4">
        <v>1886.8965925761938</v>
      </c>
      <c r="J12371" s="3">
        <v>2.1178314685821533</v>
      </c>
      <c r="K12371" s="3">
        <v>115775.1171875</v>
      </c>
      <c r="L12371" s="3">
        <v>154750.8125</v>
      </c>
      <c r="M12371" s="3">
        <v>160785.25</v>
      </c>
      <c r="N12371" s="3">
        <v>172524.421875</v>
      </c>
      <c r="O12371" s="3">
        <v>894693</v>
      </c>
      <c r="P12371" s="3">
        <v>1.9541600719094276E-2</v>
      </c>
      <c r="Q12371" s="3">
        <v>0.41639772057533264</v>
      </c>
      <c r="R12371" s="3">
        <v>0.36308327317237854</v>
      </c>
      <c r="S12371" s="3">
        <v>12871.0361328125</v>
      </c>
      <c r="T12371" s="3">
        <v>12716.68359375</v>
      </c>
      <c r="U12371" s="3">
        <v>17667.05859375</v>
      </c>
      <c r="V12371" s="3">
        <v>180707.34375</v>
      </c>
      <c r="W12371" s="3">
        <v>0.79355412721633911</v>
      </c>
      <c r="X12371" s="3">
        <v>1.5017443895339966</v>
      </c>
      <c r="Y12371" s="3">
        <v>1.5773164033889771</v>
      </c>
      <c r="Z12371" s="3">
        <v>0.46230444312095642</v>
      </c>
      <c r="AA12371" s="3">
        <v>3.4675322473049164E-2</v>
      </c>
      <c r="AB12371" s="3">
        <v>3.8711518049240112E-2</v>
      </c>
      <c r="AC12371" s="3">
        <v>0.60572499999999996</v>
      </c>
      <c r="AD12371" s="3">
        <v>0.59007960557937622</v>
      </c>
      <c r="AE12371" s="3">
        <v>0.60933971405029297</v>
      </c>
      <c r="AF12371" s="3">
        <v>0.5678781270980835</v>
      </c>
      <c r="AG12371" s="2" t="s">
        <v>4486</v>
      </c>
      <c r="AH12371" s="2" t="s">
        <v>7446</v>
      </c>
      <c r="AI12371" s="2" t="s">
        <v>10095</v>
      </c>
      <c r="AJ12371" s="2" t="s">
        <v>12698</v>
      </c>
      <c r="AK12371" s="2" t="s">
        <v>18179</v>
      </c>
      <c r="AL12371" s="3"/>
      <c r="AM12371" s="3">
        <v>57.222222222222229</v>
      </c>
      <c r="AN12371" s="3">
        <v>0.4796149730682373</v>
      </c>
      <c r="AO12371" s="3">
        <v>0.22591406106948853</v>
      </c>
      <c r="AP12371" s="3">
        <v>0.19145011901855469</v>
      </c>
      <c r="AQ12371" s="3">
        <v>0.29904153943061829</v>
      </c>
      <c r="AR12371" s="3">
        <v>-0.16697984933853149</v>
      </c>
      <c r="AS12371" s="3">
        <v>-2.9040863737463951E-2</v>
      </c>
      <c r="AT12371" s="3">
        <v>0.67978781461715698</v>
      </c>
      <c r="AU12371" s="3">
        <v>0.66655087471008301</v>
      </c>
      <c r="AV12371" s="3">
        <v>0.36534532904624939</v>
      </c>
      <c r="AW12371" s="3">
        <v>0.38913404941558838</v>
      </c>
      <c r="AX12371" s="3">
        <v>0.47049087285995483</v>
      </c>
      <c r="AY12371" s="3">
        <v>0.57638710737228394</v>
      </c>
      <c r="AZ12371" s="3">
        <v>0.74841254949569702</v>
      </c>
    </row>
    <row r="12372" spans="1:52" x14ac:dyDescent="0.2">
      <c r="A12372" s="2" t="s">
        <v>178</v>
      </c>
      <c r="B12372" s="2" t="s">
        <v>362</v>
      </c>
      <c r="C12372" s="2" t="s">
        <v>541</v>
      </c>
      <c r="D12372" s="3">
        <v>2000</v>
      </c>
      <c r="E12372" s="3">
        <v>189265.109375</v>
      </c>
      <c r="F12372" s="3">
        <v>209659.203125</v>
      </c>
      <c r="G12372" s="3">
        <v>24.192446</v>
      </c>
      <c r="H12372" s="3">
        <v>8.835200309753418</v>
      </c>
      <c r="I12372" s="4">
        <v>1898.5117794418238</v>
      </c>
      <c r="J12372" s="3">
        <v>2.1512525081634521</v>
      </c>
      <c r="K12372" s="3">
        <v>122211.375</v>
      </c>
      <c r="L12372" s="3">
        <v>164965.125</v>
      </c>
      <c r="M12372" s="3">
        <v>186677.96875</v>
      </c>
      <c r="N12372" s="3">
        <v>210692.515625</v>
      </c>
      <c r="O12372" s="3">
        <v>911244.25</v>
      </c>
      <c r="P12372" s="3">
        <v>1.8258657306432724E-2</v>
      </c>
      <c r="Q12372" s="3">
        <v>0.4903099536895752</v>
      </c>
      <c r="R12372" s="3">
        <v>0.36928105354309082</v>
      </c>
      <c r="S12372" s="3">
        <v>13345.59375</v>
      </c>
      <c r="T12372" s="3">
        <v>13300.6171875</v>
      </c>
      <c r="U12372" s="3">
        <v>18580.296875</v>
      </c>
      <c r="V12372" s="3">
        <v>182492.546875</v>
      </c>
      <c r="W12372" s="3">
        <v>0.80252295732498169</v>
      </c>
      <c r="X12372" s="3">
        <v>1.5243549346923828</v>
      </c>
      <c r="Y12372" s="3">
        <v>1.6239508390426636</v>
      </c>
      <c r="Z12372" s="3">
        <v>0.41051977872848511</v>
      </c>
      <c r="AA12372" s="3">
        <v>5.4045297205448151E-2</v>
      </c>
      <c r="AB12372" s="3">
        <v>3.8593024015426636E-2</v>
      </c>
      <c r="AC12372" s="3">
        <v>0.67996666666666705</v>
      </c>
      <c r="AD12372" s="3">
        <v>0.61537802219390869</v>
      </c>
      <c r="AE12372" s="3">
        <v>0.62753242254257202</v>
      </c>
      <c r="AF12372" s="3">
        <v>0.5560067892074585</v>
      </c>
      <c r="AG12372" s="2" t="s">
        <v>4486</v>
      </c>
      <c r="AH12372" s="2" t="s">
        <v>7446</v>
      </c>
      <c r="AI12372" s="2" t="s">
        <v>10095</v>
      </c>
      <c r="AJ12372" s="2" t="s">
        <v>12698</v>
      </c>
      <c r="AK12372" s="2" t="s">
        <v>18179</v>
      </c>
      <c r="AL12372" s="3"/>
      <c r="AM12372" s="3"/>
      <c r="AN12372" s="3">
        <v>0.42805260419845581</v>
      </c>
      <c r="AO12372" s="3">
        <v>0.20292013883590698</v>
      </c>
      <c r="AP12372" s="3">
        <v>0.151993528008461</v>
      </c>
      <c r="AQ12372" s="3">
        <v>0.38705381751060486</v>
      </c>
      <c r="AR12372" s="3">
        <v>-0.14664396643638611</v>
      </c>
      <c r="AS12372" s="3">
        <v>-2.3376114666461945E-2</v>
      </c>
      <c r="AT12372" s="3">
        <v>0.67217439413070679</v>
      </c>
      <c r="AU12372" s="3">
        <v>0.66227561235427856</v>
      </c>
      <c r="AV12372" s="3">
        <v>0.45542487502098083</v>
      </c>
      <c r="AW12372" s="3">
        <v>0.3795015811920166</v>
      </c>
      <c r="AX12372" s="3">
        <v>0.47202855348587036</v>
      </c>
      <c r="AY12372" s="3">
        <v>0.59937369823455811</v>
      </c>
      <c r="AZ12372" s="3">
        <v>1.0164527893066406</v>
      </c>
    </row>
    <row r="12373" spans="1:52" x14ac:dyDescent="0.2">
      <c r="A12373" s="2" t="s">
        <v>178</v>
      </c>
      <c r="B12373" s="2" t="s">
        <v>362</v>
      </c>
      <c r="C12373" s="2" t="s">
        <v>541</v>
      </c>
      <c r="D12373" s="3">
        <v>2001</v>
      </c>
      <c r="E12373" s="3">
        <v>189793.265625</v>
      </c>
      <c r="F12373" s="3">
        <v>204869.078125</v>
      </c>
      <c r="G12373" s="3">
        <v>24.646471999999999</v>
      </c>
      <c r="H12373" s="3">
        <v>9.4027004241943359</v>
      </c>
      <c r="I12373" s="4">
        <v>1869.4724521586163</v>
      </c>
      <c r="J12373" s="3">
        <v>2.1893362998962402</v>
      </c>
      <c r="K12373" s="3">
        <v>132329.609375</v>
      </c>
      <c r="L12373" s="3">
        <v>181927.25</v>
      </c>
      <c r="M12373" s="3">
        <v>188194.21875</v>
      </c>
      <c r="N12373" s="3">
        <v>202604.53125</v>
      </c>
      <c r="O12373" s="3">
        <v>941107.875</v>
      </c>
      <c r="P12373" s="3">
        <v>1.8870733678340912E-2</v>
      </c>
      <c r="Q12373" s="3">
        <v>0.444710373878479</v>
      </c>
      <c r="R12373" s="3">
        <v>0.38318848609924316</v>
      </c>
      <c r="S12373" s="3">
        <v>13798.5791015625</v>
      </c>
      <c r="T12373" s="3">
        <v>14122.322265625</v>
      </c>
      <c r="U12373" s="3">
        <v>20102.4140625</v>
      </c>
      <c r="V12373" s="3">
        <v>185277.703125</v>
      </c>
      <c r="W12373" s="3">
        <v>0.8190426230430603</v>
      </c>
      <c r="X12373" s="3">
        <v>1.5154900550842285</v>
      </c>
      <c r="Y12373" s="3">
        <v>1.6894253492355347</v>
      </c>
      <c r="Z12373" s="3">
        <v>0.44543823599815369</v>
      </c>
      <c r="AA12373" s="3">
        <v>4.2545165866613388E-2</v>
      </c>
      <c r="AB12373" s="3">
        <v>3.8824193179607391E-2</v>
      </c>
      <c r="AC12373" s="3">
        <v>0.72365833333333296</v>
      </c>
      <c r="AD12373" s="3">
        <v>0.64224362373352051</v>
      </c>
      <c r="AE12373" s="3">
        <v>0.6531074047088623</v>
      </c>
      <c r="AF12373" s="3">
        <v>0.60665500164031982</v>
      </c>
      <c r="AG12373" s="2" t="s">
        <v>4486</v>
      </c>
      <c r="AH12373" s="2" t="s">
        <v>7446</v>
      </c>
      <c r="AI12373" s="2" t="s">
        <v>10095</v>
      </c>
      <c r="AJ12373" s="2" t="s">
        <v>12698</v>
      </c>
      <c r="AK12373" s="2" t="s">
        <v>18179</v>
      </c>
      <c r="AL12373" s="3"/>
      <c r="AM12373" s="3"/>
      <c r="AN12373" s="3">
        <v>0.49466270208358765</v>
      </c>
      <c r="AO12373" s="3">
        <v>0.24480028450489044</v>
      </c>
      <c r="AP12373" s="3">
        <v>0.15847969055175781</v>
      </c>
      <c r="AQ12373" s="3">
        <v>0.31841328740119934</v>
      </c>
      <c r="AR12373" s="3">
        <v>-0.17750096321105957</v>
      </c>
      <c r="AS12373" s="3">
        <v>-3.8855027407407761E-2</v>
      </c>
      <c r="AT12373" s="3">
        <v>0.67339950799942017</v>
      </c>
      <c r="AU12373" s="3">
        <v>0.68209266662597656</v>
      </c>
      <c r="AV12373" s="3">
        <v>0.54499685764312744</v>
      </c>
      <c r="AW12373" s="3">
        <v>0.39224144816398621</v>
      </c>
      <c r="AX12373" s="3">
        <v>0.45701929926872253</v>
      </c>
      <c r="AY12373" s="3">
        <v>0.63297569751739502</v>
      </c>
      <c r="AZ12373" s="3">
        <v>0.94906365871429443</v>
      </c>
    </row>
    <row r="12374" spans="1:52" x14ac:dyDescent="0.2">
      <c r="A12374" s="2" t="s">
        <v>178</v>
      </c>
      <c r="B12374" s="2" t="s">
        <v>362</v>
      </c>
      <c r="C12374" s="2" t="s">
        <v>541</v>
      </c>
      <c r="D12374" s="3">
        <v>2002</v>
      </c>
      <c r="E12374" s="3">
        <v>184014.203125</v>
      </c>
      <c r="F12374" s="3">
        <v>194629.296875</v>
      </c>
      <c r="G12374" s="3">
        <v>25.100407999999998</v>
      </c>
      <c r="H12374" s="3">
        <v>9.7861995697021484</v>
      </c>
      <c r="I12374" s="4">
        <v>1829.0202960733027</v>
      </c>
      <c r="J12374" s="3">
        <v>2.2280945777893066</v>
      </c>
      <c r="K12374" s="3">
        <v>127120.84375</v>
      </c>
      <c r="L12374" s="3">
        <v>160767.90625</v>
      </c>
      <c r="M12374" s="3">
        <v>183297.390625</v>
      </c>
      <c r="N12374" s="3">
        <v>197706.125</v>
      </c>
      <c r="O12374" s="3">
        <v>962521.6875</v>
      </c>
      <c r="P12374" s="3">
        <v>1.8822586163878441E-2</v>
      </c>
      <c r="Q12374" s="3">
        <v>0.41797959804534912</v>
      </c>
      <c r="R12374" s="3">
        <v>0.3236040472984314</v>
      </c>
      <c r="S12374" s="3">
        <v>12576.6162109375</v>
      </c>
      <c r="T12374" s="3">
        <v>13246.9921875</v>
      </c>
      <c r="U12374" s="3">
        <v>17191.9296875</v>
      </c>
      <c r="V12374" s="3">
        <v>186292.515625</v>
      </c>
      <c r="W12374" s="3">
        <v>0.81918096542358398</v>
      </c>
      <c r="X12374" s="3">
        <v>1.3601803779602051</v>
      </c>
      <c r="Y12374" s="3">
        <v>1.4227524995803833</v>
      </c>
      <c r="Z12374" s="3">
        <v>0.41286954283714294</v>
      </c>
      <c r="AA12374" s="3">
        <v>3.97794209420681E-2</v>
      </c>
      <c r="AB12374" s="3">
        <v>3.8833443075418472E-2</v>
      </c>
      <c r="AC12374" s="3">
        <v>1.1609499999999999</v>
      </c>
      <c r="AD12374" s="3">
        <v>0.48629143834114075</v>
      </c>
      <c r="AE12374" s="3">
        <v>0.50676906108856201</v>
      </c>
      <c r="AF12374" s="3">
        <v>0.46983596682548523</v>
      </c>
      <c r="AG12374" s="2" t="s">
        <v>4486</v>
      </c>
      <c r="AH12374" s="2" t="s">
        <v>7446</v>
      </c>
      <c r="AI12374" s="2" t="s">
        <v>10095</v>
      </c>
      <c r="AJ12374" s="2" t="s">
        <v>12698</v>
      </c>
      <c r="AK12374" s="2" t="s">
        <v>18179</v>
      </c>
      <c r="AL12374" s="3"/>
      <c r="AM12374" s="3"/>
      <c r="AN12374" s="3">
        <v>0.49471926689147949</v>
      </c>
      <c r="AO12374" s="3">
        <v>0.17018724977970123</v>
      </c>
      <c r="AP12374" s="3">
        <v>0.14825952053070068</v>
      </c>
      <c r="AQ12374" s="3">
        <v>0.32788518071174622</v>
      </c>
      <c r="AR12374" s="3">
        <v>-0.13139840960502625</v>
      </c>
      <c r="AS12374" s="3">
        <v>-9.6528325229883194E-3</v>
      </c>
      <c r="AT12374" s="3">
        <v>0.50849354267120361</v>
      </c>
      <c r="AU12374" s="3">
        <v>0.58413481712341309</v>
      </c>
      <c r="AV12374" s="3">
        <v>0.41220644116401672</v>
      </c>
      <c r="AW12374" s="3">
        <v>0.37003114819526672</v>
      </c>
      <c r="AX12374" s="3">
        <v>0.44935041666030884</v>
      </c>
      <c r="AY12374" s="3">
        <v>0.51443397998809814</v>
      </c>
      <c r="AZ12374" s="3">
        <v>0.71531146764755249</v>
      </c>
    </row>
    <row r="12375" spans="1:52" x14ac:dyDescent="0.2">
      <c r="A12375" s="2" t="s">
        <v>178</v>
      </c>
      <c r="B12375" s="2" t="s">
        <v>362</v>
      </c>
      <c r="C12375" s="2" t="s">
        <v>541</v>
      </c>
      <c r="D12375" s="3">
        <v>2003</v>
      </c>
      <c r="E12375" s="3">
        <v>181469.125</v>
      </c>
      <c r="F12375" s="3">
        <v>191173.953125</v>
      </c>
      <c r="G12375" s="3">
        <v>25.551624</v>
      </c>
      <c r="H12375" s="3">
        <v>9.993800163269043</v>
      </c>
      <c r="I12375" s="4">
        <v>1801.2109314377658</v>
      </c>
      <c r="J12375" s="3">
        <v>2.2675385475158691</v>
      </c>
      <c r="K12375" s="3">
        <v>128547.1640625</v>
      </c>
      <c r="L12375" s="3">
        <v>150236.453125</v>
      </c>
      <c r="M12375" s="3">
        <v>181291.5</v>
      </c>
      <c r="N12375" s="3">
        <v>192601.15625</v>
      </c>
      <c r="O12375" s="3">
        <v>979424.0625</v>
      </c>
      <c r="P12375" s="3">
        <v>1.8195349723100662E-2</v>
      </c>
      <c r="Q12375" s="3">
        <v>0.3994368314743042</v>
      </c>
      <c r="R12375" s="3">
        <v>0.29577770829200745</v>
      </c>
      <c r="S12375" s="3">
        <v>11601.2734375</v>
      </c>
      <c r="T12375" s="3">
        <v>12927.1845703125</v>
      </c>
      <c r="U12375" s="3">
        <v>15369.2841796875</v>
      </c>
      <c r="V12375" s="3">
        <v>184554.03125</v>
      </c>
      <c r="W12375" s="3">
        <v>0.80213695764541626</v>
      </c>
      <c r="X12375" s="3">
        <v>1.2591397762298584</v>
      </c>
      <c r="Y12375" s="3">
        <v>1.2764211893081665</v>
      </c>
      <c r="Z12375" s="3">
        <v>0.37773218750953674</v>
      </c>
      <c r="AA12375" s="3">
        <v>3.8228586316108704E-2</v>
      </c>
      <c r="AB12375" s="3">
        <v>3.8050319999456406E-2</v>
      </c>
      <c r="AC12375" s="3">
        <v>1.6069583333333299</v>
      </c>
      <c r="AD12375" s="3">
        <v>0.43960362672805786</v>
      </c>
      <c r="AE12375" s="3">
        <v>0.46074545383453369</v>
      </c>
      <c r="AF12375" s="3">
        <v>0.43369022011756897</v>
      </c>
      <c r="AG12375" s="2" t="s">
        <v>4486</v>
      </c>
      <c r="AH12375" s="2" t="s">
        <v>7446</v>
      </c>
      <c r="AI12375" s="2" t="s">
        <v>10095</v>
      </c>
      <c r="AJ12375" s="2" t="s">
        <v>12698</v>
      </c>
      <c r="AK12375" s="2" t="s">
        <v>18179</v>
      </c>
      <c r="AL12375" s="3"/>
      <c r="AM12375" s="3"/>
      <c r="AN12375" s="3">
        <v>0.51186919212341309</v>
      </c>
      <c r="AO12375" s="3">
        <v>0.11261247843503952</v>
      </c>
      <c r="AP12375" s="3">
        <v>0.15555755794048309</v>
      </c>
      <c r="AQ12375" s="3">
        <v>0.33834704756736755</v>
      </c>
      <c r="AR12375" s="3">
        <v>-9.0753957629203796E-2</v>
      </c>
      <c r="AS12375" s="3">
        <v>-2.7632324025034904E-2</v>
      </c>
      <c r="AT12375" s="3">
        <v>0.4641495943069458</v>
      </c>
      <c r="AU12375" s="3">
        <v>0.58604812622070312</v>
      </c>
      <c r="AV12375" s="3">
        <v>0.35883399844169617</v>
      </c>
      <c r="AW12375" s="3">
        <v>0.38324072957038879</v>
      </c>
      <c r="AX12375" s="3">
        <v>0.47814822196960449</v>
      </c>
      <c r="AY12375" s="3">
        <v>0.5012785792350769</v>
      </c>
      <c r="AZ12375" s="3">
        <v>0.65858083963394165</v>
      </c>
    </row>
    <row r="12376" spans="1:52" x14ac:dyDescent="0.2">
      <c r="A12376" s="2" t="s">
        <v>178</v>
      </c>
      <c r="B12376" s="2" t="s">
        <v>362</v>
      </c>
      <c r="C12376" s="2" t="s">
        <v>541</v>
      </c>
      <c r="D12376" s="3">
        <v>2004</v>
      </c>
      <c r="E12376" s="3">
        <v>234572.265625</v>
      </c>
      <c r="F12376" s="3">
        <v>245471.515625</v>
      </c>
      <c r="G12376" s="3">
        <v>25.996593999999998</v>
      </c>
      <c r="H12376" s="3">
        <v>10.248700141906738</v>
      </c>
      <c r="I12376" s="4">
        <v>1896.6949369147735</v>
      </c>
      <c r="J12376" s="3">
        <v>2.3076810836791992</v>
      </c>
      <c r="K12376" s="3">
        <v>153182.265625</v>
      </c>
      <c r="L12376" s="3">
        <v>194726.015625</v>
      </c>
      <c r="M12376" s="3">
        <v>234691.75</v>
      </c>
      <c r="N12376" s="3">
        <v>248917.25</v>
      </c>
      <c r="O12376" s="3">
        <v>1017406.0625</v>
      </c>
      <c r="P12376" s="3">
        <v>1.8660401925444603E-2</v>
      </c>
      <c r="Q12376" s="3">
        <v>0.47636285424232483</v>
      </c>
      <c r="R12376" s="3">
        <v>0.35174235701560974</v>
      </c>
      <c r="S12376" s="3">
        <v>13722.728515625</v>
      </c>
      <c r="T12376" s="3">
        <v>14893.4658203125</v>
      </c>
      <c r="U12376" s="3">
        <v>19814.55859375</v>
      </c>
      <c r="V12376" s="3">
        <v>185278.765625</v>
      </c>
      <c r="W12376" s="3">
        <v>0.80759602785110474</v>
      </c>
      <c r="X12376" s="3">
        <v>1.4312705993652344</v>
      </c>
      <c r="Y12376" s="3">
        <v>1.5813854932785034</v>
      </c>
      <c r="Z12376" s="3">
        <v>0.37615281343460083</v>
      </c>
      <c r="AA12376" s="3">
        <v>5.5139407515525818E-2</v>
      </c>
      <c r="AB12376" s="3">
        <v>3.7588443607091904E-2</v>
      </c>
      <c r="AC12376" s="3">
        <v>1.89133333333333</v>
      </c>
      <c r="AD12376" s="3">
        <v>0.44906848669052124</v>
      </c>
      <c r="AE12376" s="3">
        <v>0.47914490103721619</v>
      </c>
      <c r="AF12376" s="3">
        <v>0.45176205039024353</v>
      </c>
      <c r="AG12376" s="2" t="s">
        <v>4486</v>
      </c>
      <c r="AH12376" s="2" t="s">
        <v>7446</v>
      </c>
      <c r="AI12376" s="2" t="s">
        <v>10095</v>
      </c>
      <c r="AJ12376" s="2" t="s">
        <v>12698</v>
      </c>
      <c r="AK12376" s="2" t="s">
        <v>18179</v>
      </c>
      <c r="AL12376" s="3"/>
      <c r="AM12376" s="3">
        <v>80</v>
      </c>
      <c r="AN12376" s="3">
        <v>0.48324865102767944</v>
      </c>
      <c r="AO12376" s="3">
        <v>0.16689784824848175</v>
      </c>
      <c r="AP12376" s="3">
        <v>0.13214567303657532</v>
      </c>
      <c r="AQ12376" s="3">
        <v>0.38506823778152466</v>
      </c>
      <c r="AR12376" s="3">
        <v>-0.11364730447530746</v>
      </c>
      <c r="AS12376" s="3">
        <v>-5.3713090717792511E-2</v>
      </c>
      <c r="AT12376" s="3">
        <v>0.46009835600852966</v>
      </c>
      <c r="AU12376" s="3">
        <v>0.59004426002502441</v>
      </c>
      <c r="AV12376" s="3">
        <v>0.40873292088508606</v>
      </c>
      <c r="AW12376" s="3">
        <v>0.41613560914993286</v>
      </c>
      <c r="AX12376" s="3">
        <v>0.51954036951065063</v>
      </c>
      <c r="AY12376" s="3">
        <v>0.52404624223709106</v>
      </c>
      <c r="AZ12376" s="3">
        <v>0.80390626192092896</v>
      </c>
    </row>
    <row r="12377" spans="1:52" x14ac:dyDescent="0.2">
      <c r="A12377" s="2" t="s">
        <v>178</v>
      </c>
      <c r="B12377" s="2" t="s">
        <v>362</v>
      </c>
      <c r="C12377" s="2" t="s">
        <v>541</v>
      </c>
      <c r="D12377" s="3">
        <v>2005</v>
      </c>
      <c r="E12377" s="3">
        <v>293849.09375</v>
      </c>
      <c r="F12377" s="3">
        <v>314132.09375</v>
      </c>
      <c r="G12377" s="3">
        <v>26.432447</v>
      </c>
      <c r="H12377" s="3">
        <v>10.40470027923584</v>
      </c>
      <c r="I12377" s="4">
        <v>1922.8501200503993</v>
      </c>
      <c r="J12377" s="3">
        <v>2.3485343456268311</v>
      </c>
      <c r="K12377" s="3">
        <v>186068.578125</v>
      </c>
      <c r="L12377" s="3">
        <v>240865.15625</v>
      </c>
      <c r="M12377" s="3">
        <v>298063.53125</v>
      </c>
      <c r="N12377" s="3">
        <v>316062.59375</v>
      </c>
      <c r="O12377" s="3">
        <v>1076984.5</v>
      </c>
      <c r="P12377" s="3">
        <v>1.9369259476661682E-2</v>
      </c>
      <c r="Q12377" s="3">
        <v>0.5703083872795105</v>
      </c>
      <c r="R12377" s="3">
        <v>0.40316388010978699</v>
      </c>
      <c r="S12377" s="3">
        <v>15138.626953125</v>
      </c>
      <c r="T12377" s="3">
        <v>17085.212890625</v>
      </c>
      <c r="U12377" s="3">
        <v>23544.751953125</v>
      </c>
      <c r="V12377" s="3">
        <v>188511.953125</v>
      </c>
      <c r="W12377" s="3">
        <v>0.83155584335327148</v>
      </c>
      <c r="X12377" s="3">
        <v>1.523892879486084</v>
      </c>
      <c r="Y12377" s="3">
        <v>1.813569188117981</v>
      </c>
      <c r="Z12377" s="3">
        <v>0.35470369458198547</v>
      </c>
      <c r="AA12377" s="3">
        <v>7.7994614839553833E-2</v>
      </c>
      <c r="AB12377" s="3">
        <v>3.8429372012615204E-2</v>
      </c>
      <c r="AC12377" s="3">
        <v>2.08975</v>
      </c>
      <c r="AD12377" s="3">
        <v>0.45206764340400696</v>
      </c>
      <c r="AE12377" s="3">
        <v>0.48819655179977417</v>
      </c>
      <c r="AF12377" s="3">
        <v>0.46039479970932007</v>
      </c>
      <c r="AG12377" s="2" t="s">
        <v>4487</v>
      </c>
      <c r="AH12377" s="2" t="s">
        <v>7446</v>
      </c>
      <c r="AI12377" s="2" t="s">
        <v>10095</v>
      </c>
      <c r="AJ12377" s="2" t="s">
        <v>12698</v>
      </c>
      <c r="AK12377" s="2" t="s">
        <v>18179</v>
      </c>
      <c r="AL12377" s="3">
        <v>0.720347928871646</v>
      </c>
      <c r="AM12377" s="3">
        <v>82.2222222222222</v>
      </c>
      <c r="AN12377" s="3">
        <v>0.47586819529533386</v>
      </c>
      <c r="AO12377" s="3">
        <v>0.1733725517988205</v>
      </c>
      <c r="AP12377" s="3">
        <v>0.11283983290195465</v>
      </c>
      <c r="AQ12377" s="3">
        <v>0.4087488055229187</v>
      </c>
      <c r="AR12377" s="3">
        <v>-0.13206525146961212</v>
      </c>
      <c r="AS12377" s="3">
        <v>-3.8764107972383499E-2</v>
      </c>
      <c r="AT12377" s="3">
        <v>0.45229989290237427</v>
      </c>
      <c r="AU12377" s="3">
        <v>0.61087673902511597</v>
      </c>
      <c r="AV12377" s="3">
        <v>0.45108810067176819</v>
      </c>
      <c r="AW12377" s="3">
        <v>0.42892473936080933</v>
      </c>
      <c r="AX12377" s="3">
        <v>0.52342289686203003</v>
      </c>
      <c r="AY12377" s="3">
        <v>0.53081190586090088</v>
      </c>
      <c r="AZ12377" s="3">
        <v>0.94294452667236328</v>
      </c>
    </row>
    <row r="12378" spans="1:52" x14ac:dyDescent="0.2">
      <c r="A12378" s="2" t="s">
        <v>178</v>
      </c>
      <c r="B12378" s="2" t="s">
        <v>362</v>
      </c>
      <c r="C12378" s="2" t="s">
        <v>541</v>
      </c>
      <c r="D12378" s="3">
        <v>2006</v>
      </c>
      <c r="E12378" s="3">
        <v>347128.09375</v>
      </c>
      <c r="F12378" s="3">
        <v>373266.96875</v>
      </c>
      <c r="G12378" s="3">
        <v>26.850193999999998</v>
      </c>
      <c r="H12378" s="3">
        <v>11.01669979095459</v>
      </c>
      <c r="I12378" s="4">
        <v>1903.8516071572806</v>
      </c>
      <c r="J12378" s="3">
        <v>2.3971881866455078</v>
      </c>
      <c r="K12378" s="3">
        <v>222307.90625</v>
      </c>
      <c r="L12378" s="3">
        <v>299826.375</v>
      </c>
      <c r="M12378" s="3">
        <v>350149.21875</v>
      </c>
      <c r="N12378" s="3">
        <v>370308.625</v>
      </c>
      <c r="O12378" s="3">
        <v>1187281.75</v>
      </c>
      <c r="P12378" s="3">
        <v>2.1046176552772522E-2</v>
      </c>
      <c r="Q12378" s="3">
        <v>0.61521434783935547</v>
      </c>
      <c r="R12378" s="3">
        <v>0.46546205878257751</v>
      </c>
      <c r="S12378" s="3">
        <v>16633.142578125</v>
      </c>
      <c r="T12378" s="3">
        <v>19527.20703125</v>
      </c>
      <c r="U12378" s="3">
        <v>28364.28515625</v>
      </c>
      <c r="V12378" s="3">
        <v>194024.1875</v>
      </c>
      <c r="W12378" s="3">
        <v>0.86948263645172119</v>
      </c>
      <c r="X12378" s="3">
        <v>1.5878018140792847</v>
      </c>
      <c r="Y12378" s="3">
        <v>2.0718860626220703</v>
      </c>
      <c r="Z12378" s="3">
        <v>0.3772788941860199</v>
      </c>
      <c r="AA12378" s="3">
        <v>8.3361349999904633E-2</v>
      </c>
      <c r="AB12378" s="3">
        <v>4.0177017450332642E-2</v>
      </c>
      <c r="AC12378" s="3">
        <v>2.1469999999999998</v>
      </c>
      <c r="AD12378" s="3">
        <v>0.48452132940292358</v>
      </c>
      <c r="AE12378" s="3">
        <v>0.52399778366088867</v>
      </c>
      <c r="AF12378" s="3">
        <v>0.49547162652015686</v>
      </c>
      <c r="AG12378" s="2" t="s">
        <v>4488</v>
      </c>
      <c r="AH12378" s="2" t="s">
        <v>7446</v>
      </c>
      <c r="AI12378" s="2" t="s">
        <v>10095</v>
      </c>
      <c r="AJ12378" s="2" t="s">
        <v>12698</v>
      </c>
      <c r="AK12378" s="2" t="s">
        <v>18179</v>
      </c>
      <c r="AL12378" s="3"/>
      <c r="AM12378" s="3">
        <v>82.2222222222222</v>
      </c>
      <c r="AN12378" s="3">
        <v>0.48773714900016785</v>
      </c>
      <c r="AO12378" s="3">
        <v>0.20933479070663452</v>
      </c>
      <c r="AP12378" s="3">
        <v>0.11259426176548004</v>
      </c>
      <c r="AQ12378" s="3">
        <v>0.36498844623565674</v>
      </c>
      <c r="AR12378" s="3">
        <v>-0.15036182105541229</v>
      </c>
      <c r="AS12378" s="3">
        <v>-2.4292828515172005E-2</v>
      </c>
      <c r="AT12378" s="3">
        <v>0.47740939259529114</v>
      </c>
      <c r="AU12378" s="3">
        <v>0.63720852136611938</v>
      </c>
      <c r="AV12378" s="3">
        <v>0.51532894372940063</v>
      </c>
      <c r="AW12378" s="3">
        <v>0.45417270064353943</v>
      </c>
      <c r="AX12378" s="3">
        <v>0.54882991313934326</v>
      </c>
      <c r="AY12378" s="3">
        <v>0.55028426647186279</v>
      </c>
      <c r="AZ12378" s="3">
        <v>0.99616074562072754</v>
      </c>
    </row>
    <row r="12379" spans="1:52" x14ac:dyDescent="0.2">
      <c r="A12379" s="2" t="s">
        <v>178</v>
      </c>
      <c r="B12379" s="2" t="s">
        <v>362</v>
      </c>
      <c r="C12379" s="2" t="s">
        <v>541</v>
      </c>
      <c r="D12379" s="3">
        <v>2007</v>
      </c>
      <c r="E12379" s="3">
        <v>397670.5</v>
      </c>
      <c r="F12379" s="3">
        <v>428304.59375</v>
      </c>
      <c r="G12379" s="3">
        <v>27.247609999999998</v>
      </c>
      <c r="H12379" s="3">
        <v>11.350000381469727</v>
      </c>
      <c r="I12379" s="4"/>
      <c r="J12379" s="3">
        <v>2.4468502998352051</v>
      </c>
      <c r="K12379" s="3">
        <v>272471.625</v>
      </c>
      <c r="L12379" s="3">
        <v>375518.6875</v>
      </c>
      <c r="M12379" s="3">
        <v>399752.34375</v>
      </c>
      <c r="N12379" s="3">
        <v>421247.03125</v>
      </c>
      <c r="O12379" s="3">
        <v>1390071.625</v>
      </c>
      <c r="P12379" s="3">
        <v>2.4113157764077187E-2</v>
      </c>
      <c r="Q12379" s="3">
        <v>0.63457572460174561</v>
      </c>
      <c r="R12379" s="3">
        <v>0.53414314985275269</v>
      </c>
      <c r="S12379" s="3">
        <v>18089.162109375</v>
      </c>
      <c r="T12379" s="3">
        <v>22702.162109375</v>
      </c>
      <c r="U12379" s="3">
        <v>34016.8203125</v>
      </c>
      <c r="V12379" s="3">
        <v>201872.34375</v>
      </c>
      <c r="W12379" s="3">
        <v>0.92531764507293701</v>
      </c>
      <c r="X12379" s="3">
        <v>1.630682110786438</v>
      </c>
      <c r="Y12379" s="3">
        <v>2.3464789390563965</v>
      </c>
      <c r="Z12379" s="3">
        <v>0.40249708294868469</v>
      </c>
      <c r="AA12379" s="3">
        <v>8.2736589014530182E-2</v>
      </c>
      <c r="AB12379" s="3">
        <v>4.2523611336946487E-2</v>
      </c>
      <c r="AC12379" s="3">
        <v>2.1469999999999998</v>
      </c>
      <c r="AD12379" s="3">
        <v>0.53769546747207642</v>
      </c>
      <c r="AE12379" s="3">
        <v>0.5762673020362854</v>
      </c>
      <c r="AF12379" s="3">
        <v>0.54686254262924194</v>
      </c>
      <c r="AG12379" s="2" t="s">
        <v>4488</v>
      </c>
      <c r="AH12379" s="2" t="s">
        <v>7446</v>
      </c>
      <c r="AI12379" s="2" t="s">
        <v>10095</v>
      </c>
      <c r="AJ12379" s="2" t="s">
        <v>12698</v>
      </c>
      <c r="AK12379" s="2" t="s">
        <v>18179</v>
      </c>
      <c r="AL12379" s="3"/>
      <c r="AM12379" s="3">
        <v>86.6666666666667</v>
      </c>
      <c r="AN12379" s="3">
        <v>0.52556318044662476</v>
      </c>
      <c r="AO12379" s="3">
        <v>0.24462385475635529</v>
      </c>
      <c r="AP12379" s="3">
        <v>0.12125831097364426</v>
      </c>
      <c r="AQ12379" s="3">
        <v>0.30674341320991516</v>
      </c>
      <c r="AR12379" s="3">
        <v>-0.16554383933544159</v>
      </c>
      <c r="AS12379" s="3">
        <v>-3.2644882798194885E-2</v>
      </c>
      <c r="AT12379" s="3">
        <v>0.53198814392089844</v>
      </c>
      <c r="AU12379" s="3">
        <v>0.67825710773468018</v>
      </c>
      <c r="AV12379" s="3">
        <v>0.56243234872817993</v>
      </c>
      <c r="AW12379" s="3">
        <v>0.4906272292137146</v>
      </c>
      <c r="AX12379" s="3">
        <v>0.60100501775741577</v>
      </c>
      <c r="AY12379" s="3">
        <v>0.55954313278198242</v>
      </c>
      <c r="AZ12379" s="3">
        <v>0.99743849039077759</v>
      </c>
    </row>
    <row r="12380" spans="1:52" x14ac:dyDescent="0.2">
      <c r="A12380" s="2" t="s">
        <v>178</v>
      </c>
      <c r="B12380" s="2" t="s">
        <v>362</v>
      </c>
      <c r="C12380" s="2" t="s">
        <v>541</v>
      </c>
      <c r="D12380" s="3">
        <v>2008</v>
      </c>
      <c r="E12380" s="3">
        <v>459645.5</v>
      </c>
      <c r="F12380" s="3">
        <v>507574.78125</v>
      </c>
      <c r="G12380" s="3">
        <v>27.635831999999997</v>
      </c>
      <c r="H12380" s="3">
        <v>11.704899787902832</v>
      </c>
      <c r="I12380" s="4"/>
      <c r="J12380" s="3">
        <v>2.4975409507751465</v>
      </c>
      <c r="K12380" s="3">
        <v>306449.40625</v>
      </c>
      <c r="L12380" s="3">
        <v>418795.90625</v>
      </c>
      <c r="M12380" s="3">
        <v>464371.3125</v>
      </c>
      <c r="N12380" s="3">
        <v>496149.5</v>
      </c>
      <c r="O12380" s="3">
        <v>1694534.125</v>
      </c>
      <c r="P12380" s="3">
        <v>2.7539189904928207E-2</v>
      </c>
      <c r="Q12380" s="3">
        <v>0.68090337514877319</v>
      </c>
      <c r="R12380" s="3">
        <v>0.5464547872543335</v>
      </c>
      <c r="S12380" s="3">
        <v>19043.876953125</v>
      </c>
      <c r="T12380" s="3">
        <v>24068.869140625</v>
      </c>
      <c r="U12380" s="3">
        <v>35655.62890625</v>
      </c>
      <c r="V12380" s="3">
        <v>209274.375</v>
      </c>
      <c r="W12380" s="3">
        <v>0.97258871793746948</v>
      </c>
      <c r="X12380" s="3">
        <v>1.639540433883667</v>
      </c>
      <c r="Y12380" s="3">
        <v>2.3489129543304443</v>
      </c>
      <c r="Z12380" s="3">
        <v>0.37031286954879761</v>
      </c>
      <c r="AA12380" s="3">
        <v>0.10553669184446335</v>
      </c>
      <c r="AB12380" s="3">
        <v>4.4514846056699753E-2</v>
      </c>
      <c r="AC12380" s="3">
        <v>2.1469999999999998</v>
      </c>
      <c r="AD12380" s="3">
        <v>0.65251463651657104</v>
      </c>
      <c r="AE12380" s="3">
        <v>0.67962932586669922</v>
      </c>
      <c r="AF12380" s="3">
        <v>0.63609933853149414</v>
      </c>
      <c r="AG12380" s="2" t="s">
        <v>4488</v>
      </c>
      <c r="AH12380" s="2" t="s">
        <v>7446</v>
      </c>
      <c r="AI12380" s="2" t="s">
        <v>10095</v>
      </c>
      <c r="AJ12380" s="2" t="s">
        <v>12698</v>
      </c>
      <c r="AK12380" s="2" t="s">
        <v>18179</v>
      </c>
      <c r="AL12380" s="3"/>
      <c r="AM12380" s="3">
        <v>90</v>
      </c>
      <c r="AN12380" s="3">
        <v>0.50134676694869995</v>
      </c>
      <c r="AO12380" s="3">
        <v>0.22643676400184631</v>
      </c>
      <c r="AP12380" s="3">
        <v>0.11630856990814209</v>
      </c>
      <c r="AQ12380" s="3">
        <v>0.31760337948799133</v>
      </c>
      <c r="AR12380" s="3">
        <v>-0.14568355679512024</v>
      </c>
      <c r="AS12380" s="3">
        <v>-1.6011960804462433E-2</v>
      </c>
      <c r="AT12380" s="3">
        <v>0.65344089269638062</v>
      </c>
      <c r="AU12380" s="3">
        <v>0.75359052419662476</v>
      </c>
      <c r="AV12380" s="3">
        <v>0.64852195978164673</v>
      </c>
      <c r="AW12380" s="3">
        <v>0.52975314855575562</v>
      </c>
      <c r="AX12380" s="3">
        <v>0.65646821260452271</v>
      </c>
      <c r="AY12380" s="3">
        <v>0.58038902282714844</v>
      </c>
      <c r="AZ12380" s="3">
        <v>1.2388437986373901</v>
      </c>
    </row>
    <row r="12381" spans="1:52" x14ac:dyDescent="0.2">
      <c r="A12381" s="2" t="s">
        <v>178</v>
      </c>
      <c r="B12381" s="2" t="s">
        <v>362</v>
      </c>
      <c r="C12381" s="2" t="s">
        <v>541</v>
      </c>
      <c r="D12381" s="3">
        <v>2009</v>
      </c>
      <c r="E12381" s="3">
        <v>400547.4375</v>
      </c>
      <c r="F12381" s="3">
        <v>442621.53125</v>
      </c>
      <c r="G12381" s="3">
        <v>28.031008999999997</v>
      </c>
      <c r="H12381" s="3">
        <v>11.927399635314941</v>
      </c>
      <c r="I12381" s="4"/>
      <c r="J12381" s="3">
        <v>2.5492818355560303</v>
      </c>
      <c r="K12381" s="3">
        <v>316206.9375</v>
      </c>
      <c r="L12381" s="3">
        <v>412032.78125</v>
      </c>
      <c r="M12381" s="3">
        <v>402463.09375</v>
      </c>
      <c r="N12381" s="3">
        <v>438148.0625</v>
      </c>
      <c r="O12381" s="3">
        <v>2084083.625</v>
      </c>
      <c r="P12381" s="3">
        <v>3.391595184803009E-2</v>
      </c>
      <c r="Q12381" s="3">
        <v>0.54657858610153198</v>
      </c>
      <c r="R12381" s="3">
        <v>0.49951276183128357</v>
      </c>
      <c r="S12381" s="3">
        <v>18434.017578125</v>
      </c>
      <c r="T12381" s="3">
        <v>23558.30859375</v>
      </c>
      <c r="U12381" s="3">
        <v>33124.9296875</v>
      </c>
      <c r="V12381" s="3">
        <v>214906.125</v>
      </c>
      <c r="W12381" s="3">
        <v>1.0027977228164673</v>
      </c>
      <c r="X12381" s="3">
        <v>1.5470899343490601</v>
      </c>
      <c r="Y12381" s="3">
        <v>2.127269983291626</v>
      </c>
      <c r="Z12381" s="3">
        <v>0.44361793994903564</v>
      </c>
      <c r="AA12381" s="3">
        <v>6.4695566892623901E-2</v>
      </c>
      <c r="AB12381" s="3">
        <v>4.527360200881958E-2</v>
      </c>
      <c r="AC12381" s="3">
        <v>2.1469999999999998</v>
      </c>
      <c r="AD12381" s="3">
        <v>0.79780691862106323</v>
      </c>
      <c r="AE12381" s="3">
        <v>0.81850779056549072</v>
      </c>
      <c r="AF12381" s="3">
        <v>0.75184446573257446</v>
      </c>
      <c r="AG12381" s="2" t="s">
        <v>4488</v>
      </c>
      <c r="AH12381" s="2" t="s">
        <v>7446</v>
      </c>
      <c r="AI12381" s="2" t="s">
        <v>10095</v>
      </c>
      <c r="AJ12381" s="2" t="s">
        <v>12698</v>
      </c>
      <c r="AK12381" s="2" t="s">
        <v>18179</v>
      </c>
      <c r="AL12381" s="3"/>
      <c r="AM12381" s="3">
        <v>86.6666666666667</v>
      </c>
      <c r="AN12381" s="3">
        <v>0.57719510793685913</v>
      </c>
      <c r="AO12381" s="3">
        <v>0.21870650351047516</v>
      </c>
      <c r="AP12381" s="3">
        <v>0.14449459314346313</v>
      </c>
      <c r="AQ12381" s="3">
        <v>0.27957776188850403</v>
      </c>
      <c r="AR12381" s="3">
        <v>-0.14183852076530457</v>
      </c>
      <c r="AS12381" s="3">
        <v>-7.813543826341629E-2</v>
      </c>
      <c r="AT12381" s="3">
        <v>0.81907159090042114</v>
      </c>
      <c r="AU12381" s="3">
        <v>0.88681697845458984</v>
      </c>
      <c r="AV12381" s="3">
        <v>0.71286332607269287</v>
      </c>
      <c r="AW12381" s="3">
        <v>0.4619162380695343</v>
      </c>
      <c r="AX12381" s="3">
        <v>0.62234842777252197</v>
      </c>
      <c r="AY12381" s="3">
        <v>0.58992129564285278</v>
      </c>
      <c r="AZ12381" s="3">
        <v>0.91475224494934082</v>
      </c>
    </row>
    <row r="12382" spans="1:52" x14ac:dyDescent="0.2">
      <c r="A12382" s="2" t="s">
        <v>178</v>
      </c>
      <c r="B12382" s="2" t="s">
        <v>362</v>
      </c>
      <c r="C12382" s="2" t="s">
        <v>541</v>
      </c>
      <c r="D12382" s="3">
        <v>2010</v>
      </c>
      <c r="E12382" s="3">
        <v>486814.9375</v>
      </c>
      <c r="F12382" s="3">
        <v>540223.875</v>
      </c>
      <c r="G12382" s="3">
        <v>28.43994</v>
      </c>
      <c r="H12382" s="3">
        <v>12.009799957275391</v>
      </c>
      <c r="I12382" s="4"/>
      <c r="J12382" s="3">
        <v>2.588259220123291</v>
      </c>
      <c r="K12382" s="3">
        <v>333647.4375</v>
      </c>
      <c r="L12382" s="3">
        <v>436185.25</v>
      </c>
      <c r="M12382" s="3">
        <v>489675.1875</v>
      </c>
      <c r="N12382" s="3">
        <v>527507.75</v>
      </c>
      <c r="O12382" s="3">
        <v>2506444.5</v>
      </c>
      <c r="P12382" s="3">
        <v>3.843066468834877E-2</v>
      </c>
      <c r="Q12382" s="3">
        <v>0.5899314284324646</v>
      </c>
      <c r="R12382" s="3">
        <v>0.47042536735534668</v>
      </c>
      <c r="S12382" s="3">
        <v>18159.578125</v>
      </c>
      <c r="T12382" s="3">
        <v>23279.09375</v>
      </c>
      <c r="U12382" s="3">
        <v>32914.4921875</v>
      </c>
      <c r="V12382" s="3">
        <v>219373.03125</v>
      </c>
      <c r="W12382" s="3">
        <v>1.0266439914703369</v>
      </c>
      <c r="X12382" s="3">
        <v>1.4872968196868896</v>
      </c>
      <c r="Y12382" s="3">
        <v>2.0627713203430176</v>
      </c>
      <c r="Z12382" s="3">
        <v>0.3675447404384613</v>
      </c>
      <c r="AA12382" s="3">
        <v>0.10581586509943008</v>
      </c>
      <c r="AB12382" s="3">
        <v>4.5425958931446075E-2</v>
      </c>
      <c r="AC12382" s="3">
        <v>2.5820603174603201</v>
      </c>
      <c r="AD12382" s="3">
        <v>0.79204028844833374</v>
      </c>
      <c r="AE12382" s="3">
        <v>0.80421817302703857</v>
      </c>
      <c r="AF12382" s="3">
        <v>0.74654006958007812</v>
      </c>
      <c r="AG12382" s="2" t="s">
        <v>4488</v>
      </c>
      <c r="AH12382" s="2" t="s">
        <v>7446</v>
      </c>
      <c r="AI12382" s="2" t="s">
        <v>10095</v>
      </c>
      <c r="AJ12382" s="2" t="s">
        <v>12698</v>
      </c>
      <c r="AK12382" s="2" t="s">
        <v>18179</v>
      </c>
      <c r="AL12382" s="3"/>
      <c r="AM12382" s="3">
        <v>83.3333333333333</v>
      </c>
      <c r="AN12382" s="3">
        <v>0.49832743406295776</v>
      </c>
      <c r="AO12382" s="3">
        <v>0.19438159465789795</v>
      </c>
      <c r="AP12382" s="3">
        <v>0.1341702789068222</v>
      </c>
      <c r="AQ12382" s="3">
        <v>0.25032714009284973</v>
      </c>
      <c r="AR12382" s="3">
        <v>-9.8531164228916168E-2</v>
      </c>
      <c r="AS12382" s="3">
        <v>2.1324720233678818E-2</v>
      </c>
      <c r="AT12382" s="3">
        <v>0.83736097812652588</v>
      </c>
      <c r="AU12382" s="3">
        <v>0.84384357929229736</v>
      </c>
      <c r="AV12382" s="3">
        <v>0.62371289730072021</v>
      </c>
      <c r="AW12382" s="3">
        <v>0.50710278749465942</v>
      </c>
      <c r="AX12382" s="3">
        <v>0.62226635217666626</v>
      </c>
      <c r="AY12382" s="3">
        <v>0.51100665330886841</v>
      </c>
      <c r="AZ12382" s="3">
        <v>1.0492407083511353</v>
      </c>
    </row>
    <row r="12383" spans="1:52" x14ac:dyDescent="0.2">
      <c r="A12383" s="2" t="s">
        <v>178</v>
      </c>
      <c r="B12383" s="2" t="s">
        <v>362</v>
      </c>
      <c r="C12383" s="2" t="s">
        <v>541</v>
      </c>
      <c r="D12383" s="3">
        <v>2011</v>
      </c>
      <c r="E12383" s="3">
        <v>552345.6875</v>
      </c>
      <c r="F12383" s="3">
        <v>597077.625</v>
      </c>
      <c r="G12383" s="3">
        <v>28.887874</v>
      </c>
      <c r="H12383" s="3">
        <v>12.237400054931641</v>
      </c>
      <c r="I12383" s="4"/>
      <c r="J12383" s="3">
        <v>2.6205151081085205</v>
      </c>
      <c r="K12383" s="3">
        <v>373569.28125</v>
      </c>
      <c r="L12383" s="3">
        <v>500287.5</v>
      </c>
      <c r="M12383" s="3">
        <v>557411.1875</v>
      </c>
      <c r="N12383" s="3">
        <v>590536.6875</v>
      </c>
      <c r="O12383" s="3">
        <v>2741270.5</v>
      </c>
      <c r="P12383" s="3">
        <v>4.1072923690080643E-2</v>
      </c>
      <c r="Q12383" s="3">
        <v>0.62286514043807983</v>
      </c>
      <c r="R12383" s="3">
        <v>0.50633698701858521</v>
      </c>
      <c r="S12383" s="3">
        <v>18918.013671875</v>
      </c>
      <c r="T12383" s="3">
        <v>24290.271484375</v>
      </c>
      <c r="U12383" s="3">
        <v>35210.7109375</v>
      </c>
      <c r="V12383" s="3">
        <v>224170.09375</v>
      </c>
      <c r="W12383" s="3">
        <v>1.0502562522888184</v>
      </c>
      <c r="X12383" s="3">
        <v>1.506761908531189</v>
      </c>
      <c r="Y12383" s="3">
        <v>2.1459319591522217</v>
      </c>
      <c r="Z12383" s="3">
        <v>0.36603090167045593</v>
      </c>
      <c r="AA12383" s="3">
        <v>0.12193641066551208</v>
      </c>
      <c r="AB12383" s="3">
        <v>4.5515235513448715E-2</v>
      </c>
      <c r="AC12383" s="3">
        <v>4.2892999999999999</v>
      </c>
      <c r="AD12383" s="3">
        <v>0.56490069627761841</v>
      </c>
      <c r="AE12383" s="3">
        <v>0.56777280569076538</v>
      </c>
      <c r="AF12383" s="3">
        <v>0.53592413663864136</v>
      </c>
      <c r="AG12383" s="2" t="s">
        <v>4489</v>
      </c>
      <c r="AH12383" s="2" t="s">
        <v>7446</v>
      </c>
      <c r="AI12383" s="2" t="s">
        <v>10095</v>
      </c>
      <c r="AJ12383" s="2" t="s">
        <v>12698</v>
      </c>
      <c r="AK12383" s="2" t="s">
        <v>18179</v>
      </c>
      <c r="AL12383" s="3">
        <v>0.55799929912347013</v>
      </c>
      <c r="AM12383" s="3">
        <v>78.8888888888889</v>
      </c>
      <c r="AN12383" s="3">
        <v>0.49113351106643677</v>
      </c>
      <c r="AO12383" s="3">
        <v>0.2145814448595047</v>
      </c>
      <c r="AP12383" s="3">
        <v>0.14145933091640472</v>
      </c>
      <c r="AQ12383" s="3">
        <v>0.31239491701126099</v>
      </c>
      <c r="AR12383" s="3">
        <v>-0.12817645072937012</v>
      </c>
      <c r="AS12383" s="3">
        <v>-3.1392734497785568E-2</v>
      </c>
      <c r="AT12383" s="3">
        <v>0.6019248366355896</v>
      </c>
      <c r="AU12383" s="3">
        <v>0.57623976469039917</v>
      </c>
      <c r="AV12383" s="3">
        <v>0.43635636568069458</v>
      </c>
      <c r="AW12383" s="3">
        <v>0.49378713965415955</v>
      </c>
      <c r="AX12383" s="3">
        <v>0.64372825622558594</v>
      </c>
      <c r="AY12383" s="3">
        <v>0.34349802136421204</v>
      </c>
      <c r="AZ12383" s="3">
        <v>0.7715754508972168</v>
      </c>
    </row>
    <row r="12384" spans="1:52" x14ac:dyDescent="0.2">
      <c r="A12384" s="2" t="s">
        <v>178</v>
      </c>
      <c r="B12384" s="2" t="s">
        <v>362</v>
      </c>
      <c r="C12384" s="2" t="s">
        <v>541</v>
      </c>
      <c r="D12384" s="3">
        <v>2012</v>
      </c>
      <c r="E12384" s="3">
        <v>563626</v>
      </c>
      <c r="F12384" s="3">
        <v>615473.4375</v>
      </c>
      <c r="G12384" s="3">
        <v>29.360837</v>
      </c>
      <c r="H12384" s="3">
        <v>12.418299674987793</v>
      </c>
      <c r="I12384" s="4"/>
      <c r="J12384" s="3">
        <v>2.6531729698181152</v>
      </c>
      <c r="K12384" s="3">
        <v>400311.8125</v>
      </c>
      <c r="L12384" s="3">
        <v>557832.125</v>
      </c>
      <c r="M12384" s="3">
        <v>568858.4375</v>
      </c>
      <c r="N12384" s="3">
        <v>599992</v>
      </c>
      <c r="O12384" s="3">
        <v>2743113.75</v>
      </c>
      <c r="P12384" s="3">
        <v>4.1062984615564346E-2</v>
      </c>
      <c r="Q12384" s="3">
        <v>0.62106168270111084</v>
      </c>
      <c r="R12384" s="3">
        <v>0.55480647087097168</v>
      </c>
      <c r="S12384" s="3">
        <v>19982.3203125</v>
      </c>
      <c r="T12384" s="3">
        <v>25964.333984375</v>
      </c>
      <c r="U12384" s="3">
        <v>39148.2578125</v>
      </c>
      <c r="V12384" s="3">
        <v>231833.4375</v>
      </c>
      <c r="W12384" s="3">
        <v>1.0886713266372681</v>
      </c>
      <c r="X12384" s="3">
        <v>1.5399523973464966</v>
      </c>
      <c r="Y12384" s="3">
        <v>2.3085849285125732</v>
      </c>
      <c r="Z12384" s="3">
        <v>0.40305346250534058</v>
      </c>
      <c r="AA12384" s="3">
        <v>0.12004783749580383</v>
      </c>
      <c r="AB12384" s="3">
        <v>4.584416002035141E-2</v>
      </c>
      <c r="AC12384" s="3">
        <v>4.2892999999999999</v>
      </c>
      <c r="AD12384" s="3">
        <v>0.68068349361419678</v>
      </c>
      <c r="AE12384" s="3">
        <v>0.67026513814926147</v>
      </c>
      <c r="AF12384" s="3">
        <v>0.63548511266708374</v>
      </c>
      <c r="AG12384" s="2" t="s">
        <v>4490</v>
      </c>
      <c r="AH12384" s="2" t="s">
        <v>7446</v>
      </c>
      <c r="AI12384" s="2" t="s">
        <v>10095</v>
      </c>
      <c r="AJ12384" s="2" t="s">
        <v>12698</v>
      </c>
      <c r="AK12384" s="2" t="s">
        <v>18179</v>
      </c>
      <c r="AL12384" s="3"/>
      <c r="AM12384" s="3">
        <v>77.7777777777778</v>
      </c>
      <c r="AN12384" s="3">
        <v>0.52701640129089355</v>
      </c>
      <c r="AO12384" s="3">
        <v>0.26253733038902283</v>
      </c>
      <c r="AP12384" s="3">
        <v>0.14017882943153381</v>
      </c>
      <c r="AQ12384" s="3">
        <v>0.29441893100738525</v>
      </c>
      <c r="AR12384" s="3">
        <v>-0.14921793341636658</v>
      </c>
      <c r="AS12384" s="3">
        <v>-7.4933543801307678E-2</v>
      </c>
      <c r="AT12384" s="3">
        <v>0.71472245454788208</v>
      </c>
      <c r="AU12384" s="3">
        <v>0.64378869533538818</v>
      </c>
      <c r="AV12384" s="3">
        <v>0.55271059274673462</v>
      </c>
      <c r="AW12384" s="3">
        <v>0.53798705339431763</v>
      </c>
      <c r="AX12384" s="3">
        <v>0.65981763601303101</v>
      </c>
      <c r="AY12384" s="3">
        <v>0.3921934962272644</v>
      </c>
      <c r="AZ12384" s="3">
        <v>0.84517151117324829</v>
      </c>
    </row>
    <row r="12385" spans="1:52" x14ac:dyDescent="0.2">
      <c r="A12385" s="2" t="s">
        <v>178</v>
      </c>
      <c r="B12385" s="2" t="s">
        <v>362</v>
      </c>
      <c r="C12385" s="2" t="s">
        <v>541</v>
      </c>
      <c r="D12385" s="3">
        <v>2013</v>
      </c>
      <c r="E12385" s="3">
        <v>538101.8125</v>
      </c>
      <c r="F12385" s="3">
        <v>589727.625</v>
      </c>
      <c r="G12385" s="3">
        <v>29.781039999999997</v>
      </c>
      <c r="H12385" s="3">
        <v>12.790599822998047</v>
      </c>
      <c r="I12385" s="4"/>
      <c r="J12385" s="3">
        <v>2.6862375736236572</v>
      </c>
      <c r="K12385" s="3">
        <v>436742.5625</v>
      </c>
      <c r="L12385" s="3">
        <v>564813.0625</v>
      </c>
      <c r="M12385" s="3">
        <v>539210.125</v>
      </c>
      <c r="N12385" s="3">
        <v>566948.6875</v>
      </c>
      <c r="O12385" s="3">
        <v>2543152.75</v>
      </c>
      <c r="P12385" s="3">
        <v>3.6873970180749893E-2</v>
      </c>
      <c r="Q12385" s="3">
        <v>0.60180175304412842</v>
      </c>
      <c r="R12385" s="3">
        <v>0.58014410734176636</v>
      </c>
      <c r="S12385" s="3">
        <v>20250.708984375</v>
      </c>
      <c r="T12385" s="3">
        <v>27131.0625</v>
      </c>
      <c r="U12385" s="3">
        <v>38847.02734375</v>
      </c>
      <c r="V12385" s="3">
        <v>237842.734375</v>
      </c>
      <c r="W12385" s="3">
        <v>1.1156740188598633</v>
      </c>
      <c r="X12385" s="3">
        <v>1.5102580785751343</v>
      </c>
      <c r="Y12385" s="3">
        <v>2.2168726921081543</v>
      </c>
      <c r="Z12385" s="3">
        <v>0.40133777260780334</v>
      </c>
      <c r="AA12385" s="3">
        <v>9.9671527743339539E-2</v>
      </c>
      <c r="AB12385" s="3">
        <v>4.6056568622589111E-2</v>
      </c>
      <c r="AC12385" s="3">
        <v>6.0479618416666696</v>
      </c>
      <c r="AD12385" s="3">
        <v>0.65876352787017822</v>
      </c>
      <c r="AE12385" s="3">
        <v>0.68867087364196777</v>
      </c>
      <c r="AF12385" s="3">
        <v>0.65497690439224243</v>
      </c>
      <c r="AG12385" s="2" t="s">
        <v>4490</v>
      </c>
      <c r="AH12385" s="2" t="s">
        <v>7446</v>
      </c>
      <c r="AI12385" s="2" t="s">
        <v>10095</v>
      </c>
      <c r="AJ12385" s="2" t="s">
        <v>12698</v>
      </c>
      <c r="AK12385" s="2" t="s">
        <v>18179</v>
      </c>
      <c r="AL12385" s="3"/>
      <c r="AM12385" s="3">
        <v>80</v>
      </c>
      <c r="AN12385" s="3">
        <v>0.61209529638290405</v>
      </c>
      <c r="AO12385" s="3">
        <v>0.22589430212974548</v>
      </c>
      <c r="AP12385" s="3">
        <v>0.15824353694915771</v>
      </c>
      <c r="AQ12385" s="3">
        <v>0.28417932987213135</v>
      </c>
      <c r="AR12385" s="3">
        <v>-0.11710743606090546</v>
      </c>
      <c r="AS12385" s="3">
        <v>-0.16330498456954956</v>
      </c>
      <c r="AT12385" s="3">
        <v>0.69650417566299438</v>
      </c>
      <c r="AU12385" s="3">
        <v>0.79066020250320435</v>
      </c>
      <c r="AV12385" s="3">
        <v>0.51278042793273926</v>
      </c>
      <c r="AW12385" s="3">
        <v>0.54595261812210083</v>
      </c>
      <c r="AX12385" s="3">
        <v>0.67704695463180542</v>
      </c>
      <c r="AY12385" s="3">
        <v>0.47335955500602722</v>
      </c>
      <c r="AZ12385" s="3">
        <v>0.88263404369354248</v>
      </c>
    </row>
    <row r="12386" spans="1:52" x14ac:dyDescent="0.2">
      <c r="A12386" s="2" t="s">
        <v>178</v>
      </c>
      <c r="B12386" s="2" t="s">
        <v>362</v>
      </c>
      <c r="C12386" s="2" t="s">
        <v>541</v>
      </c>
      <c r="D12386" s="3">
        <v>2014</v>
      </c>
      <c r="E12386" s="3">
        <v>350936.34375</v>
      </c>
      <c r="F12386" s="3">
        <v>388619.5625</v>
      </c>
      <c r="G12386" s="3">
        <v>30.042967999999998</v>
      </c>
      <c r="H12386" s="3">
        <v>12.934116363525391</v>
      </c>
      <c r="I12386" s="4"/>
      <c r="J12386" s="3">
        <v>2.7197144031524658</v>
      </c>
      <c r="K12386" s="3">
        <v>329285.875</v>
      </c>
      <c r="L12386" s="3">
        <v>403438.15625</v>
      </c>
      <c r="M12386" s="3">
        <v>351723.65625</v>
      </c>
      <c r="N12386" s="3">
        <v>376837.78125</v>
      </c>
      <c r="O12386" s="3">
        <v>1803541.125</v>
      </c>
      <c r="P12386" s="3">
        <v>2.6623072102665901E-2</v>
      </c>
      <c r="Q12386" s="3">
        <v>0.46445161104202271</v>
      </c>
      <c r="R12386" s="3">
        <v>0.48015052080154419</v>
      </c>
      <c r="S12386" s="3">
        <v>19462.0625</v>
      </c>
      <c r="T12386" s="3">
        <v>26390.8984375</v>
      </c>
      <c r="U12386" s="3">
        <v>35752.67578125</v>
      </c>
      <c r="V12386" s="3">
        <v>241011.9375</v>
      </c>
      <c r="W12386" s="3">
        <v>1.1266238689422607</v>
      </c>
      <c r="X12386" s="3">
        <v>1.4264935255050659</v>
      </c>
      <c r="Y12386" s="3">
        <v>2.0052177906036377</v>
      </c>
      <c r="Z12386" s="3">
        <v>0.48715677857398987</v>
      </c>
      <c r="AA12386" s="3">
        <v>6.0583628714084625E-2</v>
      </c>
      <c r="AB12386" s="3">
        <v>4.5489657670259476E-2</v>
      </c>
      <c r="AC12386" s="3">
        <v>8.3394934503672395</v>
      </c>
      <c r="AD12386" s="3">
        <v>0.99227839708328247</v>
      </c>
      <c r="AE12386" s="3">
        <v>1.03342604637146</v>
      </c>
      <c r="AF12386" s="3">
        <v>0.9645540714263916</v>
      </c>
      <c r="AG12386" s="2" t="s">
        <v>4490</v>
      </c>
      <c r="AH12386" s="2" t="s">
        <v>7446</v>
      </c>
      <c r="AI12386" s="2" t="s">
        <v>10096</v>
      </c>
      <c r="AJ12386" s="2" t="s">
        <v>12698</v>
      </c>
      <c r="AK12386" s="2" t="s">
        <v>18179</v>
      </c>
      <c r="AL12386" s="3"/>
      <c r="AM12386" s="3">
        <v>81.1111111111111</v>
      </c>
      <c r="AN12386" s="3">
        <v>0.68884974718093872</v>
      </c>
      <c r="AO12386" s="3">
        <v>0.19677503407001495</v>
      </c>
      <c r="AP12386" s="3">
        <v>0.18496361374855042</v>
      </c>
      <c r="AQ12386" s="3">
        <v>0.2481040358543396</v>
      </c>
      <c r="AR12386" s="3">
        <v>-0.10145570337772369</v>
      </c>
      <c r="AS12386" s="3">
        <v>-0.21723675727844238</v>
      </c>
      <c r="AT12386" s="3">
        <v>1.0542341470718384</v>
      </c>
      <c r="AU12386" s="3">
        <v>1.2161492109298706</v>
      </c>
      <c r="AV12386" s="3">
        <v>0.76154029369354248</v>
      </c>
      <c r="AW12386" s="3">
        <v>0.55640882253646851</v>
      </c>
      <c r="AX12386" s="3">
        <v>0.6932147741317749</v>
      </c>
      <c r="AY12386" s="3">
        <v>0.73743778467178345</v>
      </c>
      <c r="AZ12386" s="3">
        <v>0.98459357023239136</v>
      </c>
    </row>
    <row r="12387" spans="1:52" x14ac:dyDescent="0.2">
      <c r="A12387" s="2" t="s">
        <v>178</v>
      </c>
      <c r="B12387" s="2" t="s">
        <v>362</v>
      </c>
      <c r="C12387" s="2" t="s">
        <v>541</v>
      </c>
      <c r="D12387" s="3">
        <v>2015</v>
      </c>
      <c r="E12387" s="3">
        <v>152681.28125</v>
      </c>
      <c r="F12387" s="3">
        <v>159818.859375</v>
      </c>
      <c r="G12387" s="3">
        <v>30.081828999999999</v>
      </c>
      <c r="H12387" s="3">
        <v>12.97799015045166</v>
      </c>
      <c r="I12387" s="4"/>
      <c r="J12387" s="3">
        <v>2.7536084651947021</v>
      </c>
      <c r="K12387" s="3">
        <v>215413.890625</v>
      </c>
      <c r="L12387" s="3">
        <v>268104.84375</v>
      </c>
      <c r="M12387" s="3">
        <v>152026.9375</v>
      </c>
      <c r="N12387" s="3">
        <v>158330.109375</v>
      </c>
      <c r="O12387" s="3">
        <v>1761539.375</v>
      </c>
      <c r="P12387" s="3">
        <v>2.4370292201638222E-2</v>
      </c>
      <c r="Q12387" s="3">
        <v>0.19813232123851776</v>
      </c>
      <c r="R12387" s="3">
        <v>0.32347807288169861</v>
      </c>
      <c r="S12387" s="3">
        <v>18251.255859375</v>
      </c>
      <c r="T12387" s="3">
        <v>24230.498046875</v>
      </c>
      <c r="U12387" s="3">
        <v>31465.486328125</v>
      </c>
      <c r="V12387" s="3">
        <v>241351.828125</v>
      </c>
      <c r="W12387" s="3">
        <v>1.1146787405014038</v>
      </c>
      <c r="X12387" s="3">
        <v>1.3317486047744751</v>
      </c>
      <c r="Y12387" s="3">
        <v>1.7568552494049072</v>
      </c>
      <c r="Z12387" s="3">
        <v>0.4285714328289032</v>
      </c>
      <c r="AA12387" s="3">
        <v>9.9999997764825821E-3</v>
      </c>
      <c r="AB12387" s="3">
        <v>4.4403545558452606E-2</v>
      </c>
      <c r="AC12387" s="3">
        <v>17.5097945851021</v>
      </c>
      <c r="AD12387" s="3">
        <v>2.1440496444702148</v>
      </c>
      <c r="AE12387" s="3">
        <v>2.2634932994842529</v>
      </c>
      <c r="AF12387" s="3">
        <v>2.1733827590942383</v>
      </c>
      <c r="AG12387" s="2" t="s">
        <v>4490</v>
      </c>
      <c r="AH12387" s="2" t="s">
        <v>7446</v>
      </c>
      <c r="AI12387" s="2" t="s">
        <v>10096</v>
      </c>
      <c r="AJ12387" s="2" t="s">
        <v>12699</v>
      </c>
      <c r="AK12387" s="2" t="s">
        <v>18180</v>
      </c>
      <c r="AL12387" s="3"/>
      <c r="AM12387" s="3">
        <v>82.222233333333307</v>
      </c>
      <c r="AN12387" s="3">
        <v>1.1892038583755493</v>
      </c>
      <c r="AO12387" s="3">
        <v>0.33279180526733398</v>
      </c>
      <c r="AP12387" s="3">
        <v>0.1713327020406723</v>
      </c>
      <c r="AQ12387" s="3">
        <v>0.18058566749095917</v>
      </c>
      <c r="AR12387" s="3">
        <v>-0.10043831169605255</v>
      </c>
      <c r="AS12387" s="3">
        <v>-0.77347570657730103</v>
      </c>
      <c r="AT12387" s="3">
        <v>2.2166507244110107</v>
      </c>
      <c r="AU12387" s="3">
        <v>2.7518093585968018</v>
      </c>
      <c r="AV12387" s="3">
        <v>1.6401314735412598</v>
      </c>
      <c r="AW12387" s="3">
        <v>0.4794042706489563</v>
      </c>
      <c r="AX12387" s="3">
        <v>0.64685720205307007</v>
      </c>
      <c r="AY12387" s="3">
        <v>1.6449059247970581</v>
      </c>
      <c r="AZ12387" s="3">
        <v>1.0940951108932495</v>
      </c>
    </row>
    <row r="12388" spans="1:52" x14ac:dyDescent="0.2">
      <c r="A12388" s="2" t="s">
        <v>178</v>
      </c>
      <c r="B12388" s="2" t="s">
        <v>362</v>
      </c>
      <c r="C12388" s="2" t="s">
        <v>541</v>
      </c>
      <c r="D12388" s="3">
        <v>2016</v>
      </c>
      <c r="E12388" s="3">
        <v>59792.7265625</v>
      </c>
      <c r="F12388" s="3">
        <v>63499.0859375</v>
      </c>
      <c r="G12388" s="3">
        <v>29.851254999999998</v>
      </c>
      <c r="H12388" s="3">
        <v>12.748269081115723</v>
      </c>
      <c r="I12388" s="4"/>
      <c r="J12388" s="3">
        <v>2.7879250049591064</v>
      </c>
      <c r="K12388" s="3">
        <v>79515.8359375</v>
      </c>
      <c r="L12388" s="3">
        <v>79575.484375</v>
      </c>
      <c r="M12388" s="3">
        <v>59429.8515625</v>
      </c>
      <c r="N12388" s="3">
        <v>62369.046875</v>
      </c>
      <c r="O12388" s="3">
        <v>622800.5625</v>
      </c>
      <c r="P12388" s="3">
        <v>8.419480174779892E-3</v>
      </c>
      <c r="Q12388" s="3">
        <v>0.136419877409935</v>
      </c>
      <c r="R12388" s="3">
        <v>0.16814900934696198</v>
      </c>
      <c r="S12388" s="3">
        <v>15141.1796875</v>
      </c>
      <c r="T12388" s="3">
        <v>19891.701171875</v>
      </c>
      <c r="U12388" s="3">
        <v>20008.48828125</v>
      </c>
      <c r="V12388" s="3">
        <v>237053.109375</v>
      </c>
      <c r="W12388" s="3">
        <v>1.0642390251159668</v>
      </c>
      <c r="X12388" s="3">
        <v>1.1380070447921753</v>
      </c>
      <c r="Y12388" s="3">
        <v>1.1507248878479004</v>
      </c>
      <c r="Z12388" s="3">
        <v>0.4285714328289032</v>
      </c>
      <c r="AA12388" s="3">
        <v>9.9999997764825821E-3</v>
      </c>
      <c r="AB12388" s="3">
        <v>4.288153350353241E-2</v>
      </c>
      <c r="AC12388" s="3">
        <v>73.003827946473606</v>
      </c>
      <c r="AD12388" s="3">
        <v>4.8525204658508301</v>
      </c>
      <c r="AE12388" s="3">
        <v>4.8539485931396484</v>
      </c>
      <c r="AF12388" s="3">
        <v>4.6252017021179199</v>
      </c>
      <c r="AG12388" s="2" t="s">
        <v>4490</v>
      </c>
      <c r="AH12388" s="2" t="s">
        <v>7446</v>
      </c>
      <c r="AI12388" s="2" t="s">
        <v>10096</v>
      </c>
      <c r="AJ12388" s="2" t="s">
        <v>12699</v>
      </c>
      <c r="AK12388" s="2" t="s">
        <v>18180</v>
      </c>
      <c r="AL12388" s="3"/>
      <c r="AM12388" s="3">
        <v>82.222233333333307</v>
      </c>
      <c r="AN12388" s="3">
        <v>1.0491930246353149</v>
      </c>
      <c r="AO12388" s="3">
        <v>9.5634686294943094E-4</v>
      </c>
      <c r="AP12388" s="3">
        <v>0.22573168575763702</v>
      </c>
      <c r="AQ12388" s="3">
        <v>0.1195138618350029</v>
      </c>
      <c r="AR12388" s="3">
        <v>-5.0214976072311401E-2</v>
      </c>
      <c r="AS12388" s="3">
        <v>-0.34517991542816162</v>
      </c>
      <c r="AT12388" s="3">
        <v>5.0736017227172852</v>
      </c>
      <c r="AU12388" s="3">
        <v>6.7575316429138184</v>
      </c>
      <c r="AV12388" s="3">
        <v>3.824944019317627</v>
      </c>
      <c r="AW12388" s="3">
        <v>0.49835485219955444</v>
      </c>
      <c r="AX12388" s="3">
        <v>0.61520481109619141</v>
      </c>
      <c r="AY12388" s="3">
        <v>4.0291600227355957</v>
      </c>
      <c r="AZ12388" s="3">
        <v>2.5711061954498291</v>
      </c>
    </row>
    <row r="12389" spans="1:52" x14ac:dyDescent="0.2">
      <c r="A12389" s="2" t="s">
        <v>178</v>
      </c>
      <c r="B12389" s="2" t="s">
        <v>362</v>
      </c>
      <c r="C12389" s="2" t="s">
        <v>541</v>
      </c>
      <c r="D12389" s="3">
        <v>2017</v>
      </c>
      <c r="E12389" s="3">
        <v>11206.9384765625</v>
      </c>
      <c r="F12389" s="3">
        <v>12768.3447265625</v>
      </c>
      <c r="G12389" s="3">
        <v>29.402483999999998</v>
      </c>
      <c r="H12389" s="3">
        <v>12.449343681335449</v>
      </c>
      <c r="I12389" s="4"/>
      <c r="J12389" s="3">
        <v>2.8226692676544189</v>
      </c>
      <c r="K12389" s="3">
        <v>17065.9140625</v>
      </c>
      <c r="L12389" s="3">
        <v>16686.396484375</v>
      </c>
      <c r="M12389" s="3">
        <v>11206.9384765625</v>
      </c>
      <c r="N12389" s="3">
        <v>12768.3447265625</v>
      </c>
      <c r="O12389" s="3">
        <v>230657.359375</v>
      </c>
      <c r="P12389" s="3">
        <v>1.4516974333673716E-3</v>
      </c>
      <c r="Q12389" s="3">
        <v>7.0556260645389557E-2</v>
      </c>
      <c r="R12389" s="3">
        <v>8.869711309671402E-2</v>
      </c>
      <c r="S12389" s="3">
        <v>12768.3447265625</v>
      </c>
      <c r="T12389" s="3">
        <v>17065.9140625</v>
      </c>
      <c r="U12389" s="3">
        <v>16686.396484375</v>
      </c>
      <c r="V12389" s="3">
        <v>230657.359375</v>
      </c>
      <c r="W12389" s="3">
        <v>1</v>
      </c>
      <c r="X12389" s="3">
        <v>1</v>
      </c>
      <c r="Y12389" s="3">
        <v>1</v>
      </c>
      <c r="Z12389" s="3">
        <v>0.4285714328289032</v>
      </c>
      <c r="AA12389" s="3">
        <v>9.9999997764825821E-3</v>
      </c>
      <c r="AB12389" s="3">
        <v>4.0958084166049957E-2</v>
      </c>
      <c r="AC12389" s="3">
        <v>607.68822435838001</v>
      </c>
      <c r="AD12389" s="3">
        <v>22.364816665649414</v>
      </c>
      <c r="AE12389" s="3">
        <v>22.114490509033203</v>
      </c>
      <c r="AF12389" s="3">
        <v>19.41016960144043</v>
      </c>
      <c r="AG12389" s="2" t="s">
        <v>4490</v>
      </c>
      <c r="AH12389" s="2" t="s">
        <v>7446</v>
      </c>
      <c r="AI12389" s="2" t="s">
        <v>10096</v>
      </c>
      <c r="AJ12389" s="2" t="s">
        <v>12699</v>
      </c>
      <c r="AK12389" s="2" t="s">
        <v>18180</v>
      </c>
      <c r="AL12389" s="3"/>
      <c r="AM12389" s="3">
        <v>68.888900000000007</v>
      </c>
      <c r="AN12389" s="3">
        <v>1.1211074590682983</v>
      </c>
      <c r="AO12389" s="3">
        <v>-2.97233946621418E-2</v>
      </c>
      <c r="AP12389" s="3">
        <v>0.2154725044965744</v>
      </c>
      <c r="AQ12389" s="3">
        <v>0.46839749813079834</v>
      </c>
      <c r="AR12389" s="3">
        <v>-0.28292080760002136</v>
      </c>
      <c r="AS12389" s="3">
        <v>-0.49233326315879822</v>
      </c>
      <c r="AT12389" s="3">
        <v>23.122840881347656</v>
      </c>
      <c r="AU12389" s="3">
        <v>33.371013641357422</v>
      </c>
      <c r="AV12389" s="3">
        <v>18.420808792114258</v>
      </c>
      <c r="AW12389" s="3">
        <v>0.5103611946105957</v>
      </c>
      <c r="AX12389" s="3">
        <v>0.61175227165222168</v>
      </c>
      <c r="AY12389" s="3">
        <v>20.321601867675781</v>
      </c>
      <c r="AZ12389" s="3">
        <v>12.360615730285645</v>
      </c>
    </row>
    <row r="12390" spans="1:52" x14ac:dyDescent="0.2">
      <c r="A12390" s="2" t="s">
        <v>178</v>
      </c>
      <c r="B12390" s="2" t="s">
        <v>362</v>
      </c>
      <c r="C12390" s="2" t="s">
        <v>541</v>
      </c>
      <c r="D12390" s="3">
        <v>2018</v>
      </c>
      <c r="E12390" s="3">
        <v>10921.8134765625</v>
      </c>
      <c r="F12390" s="3">
        <v>10912.2373046875</v>
      </c>
      <c r="G12390" s="3">
        <v>28.887117999999997</v>
      </c>
      <c r="H12390" s="3">
        <v>12.086910247802734</v>
      </c>
      <c r="I12390" s="4"/>
      <c r="J12390" s="3">
        <v>2.8578462600708008</v>
      </c>
      <c r="K12390" s="3">
        <v>14068.88671875</v>
      </c>
      <c r="L12390" s="3">
        <v>15326.9013671875</v>
      </c>
      <c r="M12390" s="3">
        <v>10926.7197265625</v>
      </c>
      <c r="N12390" s="3">
        <v>10918.7060546875</v>
      </c>
      <c r="O12390" s="3">
        <v>224248.515625</v>
      </c>
      <c r="P12390" s="3">
        <v>1.2069798540323973E-3</v>
      </c>
      <c r="Q12390" s="3">
        <v>6.5366946160793304E-2</v>
      </c>
      <c r="R12390" s="3">
        <v>8.8224969804286957E-2</v>
      </c>
      <c r="S12390" s="3">
        <v>10263.009765625</v>
      </c>
      <c r="T12390" s="3">
        <v>14056.7626953125</v>
      </c>
      <c r="U12390" s="3">
        <v>16462.998046875</v>
      </c>
      <c r="V12390" s="3">
        <v>224296.65625</v>
      </c>
      <c r="W12390" s="3">
        <v>0.94340914487838745</v>
      </c>
      <c r="X12390" s="3">
        <v>0.83490341901779175</v>
      </c>
      <c r="Y12390" s="3">
        <v>1.0248079299926758</v>
      </c>
      <c r="Z12390" s="3">
        <v>0.4285714328289032</v>
      </c>
      <c r="AA12390" s="3">
        <v>9.9999997764825821E-3</v>
      </c>
      <c r="AB12390" s="3">
        <v>3.916434571146965E-2</v>
      </c>
      <c r="AC12390" s="3">
        <v>388549.29344608402</v>
      </c>
      <c r="AD12390" s="3">
        <v>17.369340896606445</v>
      </c>
      <c r="AE12390" s="3">
        <v>18.668886184692383</v>
      </c>
      <c r="AF12390" s="3">
        <v>18.682586669921875</v>
      </c>
      <c r="AG12390" s="2" t="s">
        <v>4491</v>
      </c>
      <c r="AH12390" s="2" t="s">
        <v>7446</v>
      </c>
      <c r="AI12390" s="2" t="s">
        <v>10096</v>
      </c>
      <c r="AJ12390" s="2" t="s">
        <v>12699</v>
      </c>
      <c r="AK12390" s="2" t="s">
        <v>18180</v>
      </c>
      <c r="AL12390" s="3"/>
      <c r="AM12390" s="3">
        <v>58.8889</v>
      </c>
      <c r="AN12390" s="3">
        <v>1.0781424045562744</v>
      </c>
      <c r="AO12390" s="3">
        <v>0.115216463804245</v>
      </c>
      <c r="AP12390" s="3">
        <v>0.21036992967128754</v>
      </c>
      <c r="AQ12390" s="3">
        <v>2.3213935946841957E-6</v>
      </c>
      <c r="AR12390" s="3">
        <v>-1.0671857744455338E-3</v>
      </c>
      <c r="AS12390" s="3">
        <v>-0.40266391634941101</v>
      </c>
      <c r="AT12390" s="3">
        <v>18.207435607910156</v>
      </c>
      <c r="AU12390" s="3">
        <v>33.202217102050781</v>
      </c>
      <c r="AV12390" s="3">
        <v>13.074122428894043</v>
      </c>
      <c r="AW12390" s="3">
        <v>0.5294153094291687</v>
      </c>
      <c r="AX12390" s="3">
        <v>0.62090080976486206</v>
      </c>
      <c r="AY12390" s="3">
        <v>20.0660400390625</v>
      </c>
      <c r="AZ12390" s="3">
        <v>11.549833297729492</v>
      </c>
    </row>
    <row r="12391" spans="1:52" x14ac:dyDescent="0.2">
      <c r="A12391" s="2" t="s">
        <v>178</v>
      </c>
      <c r="B12391" s="2" t="s">
        <v>362</v>
      </c>
      <c r="C12391" s="2" t="s">
        <v>541</v>
      </c>
      <c r="D12391" s="3">
        <v>2019</v>
      </c>
      <c r="E12391" s="3">
        <v>7166.57177734375</v>
      </c>
      <c r="F12391" s="3">
        <v>7160.10693359375</v>
      </c>
      <c r="G12391" s="3">
        <v>28.515829</v>
      </c>
      <c r="H12391" s="3">
        <v>11.694399833679199</v>
      </c>
      <c r="I12391" s="4"/>
      <c r="J12391" s="3">
        <v>2.8934617042541504</v>
      </c>
      <c r="K12391" s="3">
        <v>9266.0673828125</v>
      </c>
      <c r="L12391" s="3">
        <v>10055.498046875</v>
      </c>
      <c r="M12391" s="3">
        <v>7167.7861328125</v>
      </c>
      <c r="N12391" s="3">
        <v>7162.51171875</v>
      </c>
      <c r="O12391" s="3">
        <v>217905.09375</v>
      </c>
      <c r="P12391" s="3">
        <v>7.5986929005011916E-4</v>
      </c>
      <c r="Q12391" s="3">
        <v>5.4367285221815109E-2</v>
      </c>
      <c r="R12391" s="3">
        <v>7.3408544063568115E-2</v>
      </c>
      <c r="S12391" s="3">
        <v>6670.9560546875</v>
      </c>
      <c r="T12391" s="3">
        <v>9256.61328125</v>
      </c>
      <c r="U12391" s="3">
        <v>10778.91796875</v>
      </c>
      <c r="V12391" s="3">
        <v>217614.328125</v>
      </c>
      <c r="W12391" s="3">
        <v>0.88531184196472168</v>
      </c>
      <c r="X12391" s="3">
        <v>0.56904488801956177</v>
      </c>
      <c r="Y12391" s="3">
        <v>0.70356732606887817</v>
      </c>
      <c r="Z12391" s="3">
        <v>0.4285714328289032</v>
      </c>
      <c r="AA12391" s="3">
        <v>9.9999997764825821E-3</v>
      </c>
      <c r="AB12391" s="3">
        <v>3.7567097693681717E-2</v>
      </c>
      <c r="AC12391" s="3">
        <v>76369942.275532097</v>
      </c>
      <c r="AD12391" s="3">
        <v>17.498285293579102</v>
      </c>
      <c r="AE12391" s="3">
        <v>18.828725814819336</v>
      </c>
      <c r="AF12391" s="3">
        <v>18.842592239379883</v>
      </c>
      <c r="AG12391" s="2" t="s">
        <v>4491</v>
      </c>
      <c r="AH12391" s="2" t="s">
        <v>7447</v>
      </c>
      <c r="AI12391" s="2" t="s">
        <v>10096</v>
      </c>
      <c r="AJ12391" s="2" t="s">
        <v>12699</v>
      </c>
      <c r="AK12391" s="2" t="s">
        <v>18180</v>
      </c>
      <c r="AL12391" s="3"/>
      <c r="AM12391" s="3">
        <v>57.7777666666667</v>
      </c>
      <c r="AN12391" s="3">
        <v>1.0833051204681396</v>
      </c>
      <c r="AO12391" s="3">
        <v>0.11021704226732254</v>
      </c>
      <c r="AP12391" s="3">
        <v>0.21038463711738586</v>
      </c>
      <c r="AQ12391" s="3">
        <v>2.3840111680328846E-6</v>
      </c>
      <c r="AR12391" s="3">
        <v>-1.0721550788730383E-3</v>
      </c>
      <c r="AS12391" s="3">
        <v>-0.40283700823783875</v>
      </c>
      <c r="AT12391" s="3">
        <v>18.143537521362305</v>
      </c>
      <c r="AU12391" s="3">
        <v>34.444988250732422</v>
      </c>
      <c r="AV12391" s="3">
        <v>14.175777435302734</v>
      </c>
      <c r="AW12391" s="3">
        <v>0.58130496740341187</v>
      </c>
      <c r="AX12391" s="3">
        <v>0.64590948820114136</v>
      </c>
      <c r="AY12391" s="3">
        <v>20.649196624755859</v>
      </c>
      <c r="AZ12391" s="3">
        <v>11.752619743347168</v>
      </c>
    </row>
    <row r="12392" spans="1:52" x14ac:dyDescent="0.2">
      <c r="A12392" s="2" t="s">
        <v>179</v>
      </c>
      <c r="B12392" s="2" t="s">
        <v>363</v>
      </c>
      <c r="C12392" s="2" t="s">
        <v>542</v>
      </c>
      <c r="D12392" s="3">
        <v>1950</v>
      </c>
      <c r="E12392" s="3"/>
      <c r="F12392" s="3"/>
      <c r="G12392" s="3"/>
      <c r="H12392" s="3"/>
      <c r="I12392" s="4"/>
      <c r="J12392" s="3"/>
      <c r="K12392" s="3"/>
      <c r="L12392" s="3"/>
      <c r="M12392" s="3"/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  <c r="AB12392" s="3"/>
      <c r="AC12392" s="3"/>
      <c r="AD12392" s="3"/>
      <c r="AE12392" s="3"/>
      <c r="AF12392" s="3"/>
      <c r="AG12392" s="2" t="s">
        <v>4492</v>
      </c>
      <c r="AH12392" s="2" t="s">
        <v>7448</v>
      </c>
      <c r="AI12392" s="2" t="s">
        <v>10097</v>
      </c>
      <c r="AJ12392" s="2" t="s">
        <v>12700</v>
      </c>
      <c r="AK12392" s="2" t="s">
        <v>18181</v>
      </c>
      <c r="AL12392" s="3"/>
      <c r="AM12392" s="3"/>
      <c r="AN12392" s="3"/>
      <c r="AO12392" s="3"/>
      <c r="AP12392" s="3"/>
      <c r="AQ12392" s="3"/>
      <c r="AR12392" s="3"/>
      <c r="AS12392" s="3"/>
      <c r="AT12392" s="3"/>
      <c r="AU12392" s="3"/>
      <c r="AV12392" s="3"/>
      <c r="AW12392" s="3"/>
      <c r="AX12392" s="3"/>
      <c r="AY12392" s="3"/>
      <c r="AZ12392" s="3"/>
    </row>
    <row r="12393" spans="1:52" x14ac:dyDescent="0.2">
      <c r="A12393" s="2" t="s">
        <v>179</v>
      </c>
      <c r="B12393" s="2" t="s">
        <v>363</v>
      </c>
      <c r="C12393" s="2" t="s">
        <v>542</v>
      </c>
      <c r="D12393" s="3">
        <v>1951</v>
      </c>
      <c r="E12393" s="3"/>
      <c r="F12393" s="3"/>
      <c r="G12393" s="3"/>
      <c r="H12393" s="3"/>
      <c r="I12393" s="4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  <c r="AB12393" s="3"/>
      <c r="AC12393" s="3"/>
      <c r="AD12393" s="3"/>
      <c r="AE12393" s="3"/>
      <c r="AF12393" s="3"/>
      <c r="AG12393" s="2" t="s">
        <v>4493</v>
      </c>
      <c r="AH12393" s="2" t="s">
        <v>7449</v>
      </c>
      <c r="AI12393" s="2" t="s">
        <v>10098</v>
      </c>
      <c r="AJ12393" s="2" t="s">
        <v>12701</v>
      </c>
      <c r="AK12393" s="2" t="s">
        <v>18182</v>
      </c>
      <c r="AL12393" s="3"/>
      <c r="AM12393" s="3"/>
      <c r="AN12393" s="3"/>
      <c r="AO12393" s="3"/>
      <c r="AP12393" s="3"/>
      <c r="AQ12393" s="3"/>
      <c r="AR12393" s="3"/>
      <c r="AS12393" s="3"/>
      <c r="AT12393" s="3"/>
      <c r="AU12393" s="3"/>
      <c r="AV12393" s="3"/>
      <c r="AW12393" s="3"/>
      <c r="AX12393" s="3"/>
      <c r="AY12393" s="3"/>
      <c r="AZ12393" s="3"/>
    </row>
    <row r="12394" spans="1:52" x14ac:dyDescent="0.2">
      <c r="A12394" s="2" t="s">
        <v>179</v>
      </c>
      <c r="B12394" s="2" t="s">
        <v>363</v>
      </c>
      <c r="C12394" s="2" t="s">
        <v>542</v>
      </c>
      <c r="D12394" s="3">
        <v>1952</v>
      </c>
      <c r="E12394" s="3"/>
      <c r="F12394" s="3"/>
      <c r="G12394" s="3"/>
      <c r="H12394" s="3"/>
      <c r="I12394" s="4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  <c r="AB12394" s="3"/>
      <c r="AC12394" s="3"/>
      <c r="AD12394" s="3"/>
      <c r="AE12394" s="3"/>
      <c r="AF12394" s="3"/>
      <c r="AG12394" s="2" t="s">
        <v>4494</v>
      </c>
      <c r="AH12394" s="2" t="s">
        <v>7450</v>
      </c>
      <c r="AI12394" s="2" t="s">
        <v>10099</v>
      </c>
      <c r="AJ12394" s="2" t="s">
        <v>12702</v>
      </c>
      <c r="AK12394" s="2" t="s">
        <v>18183</v>
      </c>
      <c r="AL12394" s="3"/>
      <c r="AM12394" s="3"/>
      <c r="AN12394" s="3"/>
      <c r="AO12394" s="3"/>
      <c r="AP12394" s="3"/>
      <c r="AQ12394" s="3"/>
      <c r="AR12394" s="3"/>
      <c r="AS12394" s="3"/>
      <c r="AT12394" s="3"/>
      <c r="AU12394" s="3"/>
      <c r="AV12394" s="3"/>
      <c r="AW12394" s="3"/>
      <c r="AX12394" s="3"/>
      <c r="AY12394" s="3"/>
      <c r="AZ12394" s="3"/>
    </row>
    <row r="12395" spans="1:52" x14ac:dyDescent="0.2">
      <c r="A12395" s="2" t="s">
        <v>179</v>
      </c>
      <c r="B12395" s="2" t="s">
        <v>363</v>
      </c>
      <c r="C12395" s="2" t="s">
        <v>542</v>
      </c>
      <c r="D12395" s="3">
        <v>1953</v>
      </c>
      <c r="E12395" s="3"/>
      <c r="F12395" s="3"/>
      <c r="G12395" s="3"/>
      <c r="H12395" s="3"/>
      <c r="I12395" s="4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  <c r="AB12395" s="3"/>
      <c r="AC12395" s="3"/>
      <c r="AD12395" s="3"/>
      <c r="AE12395" s="3"/>
      <c r="AF12395" s="3"/>
      <c r="AG12395" s="2" t="s">
        <v>4495</v>
      </c>
      <c r="AH12395" s="2" t="s">
        <v>7451</v>
      </c>
      <c r="AI12395" s="2" t="s">
        <v>10100</v>
      </c>
      <c r="AJ12395" s="2" t="s">
        <v>12703</v>
      </c>
      <c r="AK12395" s="2" t="s">
        <v>18184</v>
      </c>
      <c r="AL12395" s="3"/>
      <c r="AM12395" s="3"/>
      <c r="AN12395" s="3"/>
      <c r="AO12395" s="3"/>
      <c r="AP12395" s="3"/>
      <c r="AQ12395" s="3"/>
      <c r="AR12395" s="3"/>
      <c r="AS12395" s="3"/>
      <c r="AT12395" s="3"/>
      <c r="AU12395" s="3"/>
      <c r="AV12395" s="3"/>
      <c r="AW12395" s="3"/>
      <c r="AX12395" s="3"/>
      <c r="AY12395" s="3"/>
      <c r="AZ12395" s="3"/>
    </row>
    <row r="12396" spans="1:52" x14ac:dyDescent="0.2">
      <c r="A12396" s="2" t="s">
        <v>179</v>
      </c>
      <c r="B12396" s="2" t="s">
        <v>363</v>
      </c>
      <c r="C12396" s="2" t="s">
        <v>542</v>
      </c>
      <c r="D12396" s="3">
        <v>1954</v>
      </c>
      <c r="E12396" s="3"/>
      <c r="F12396" s="3"/>
      <c r="G12396" s="3"/>
      <c r="H12396" s="3"/>
      <c r="I12396" s="4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  <c r="AB12396" s="3"/>
      <c r="AC12396" s="3"/>
      <c r="AD12396" s="3"/>
      <c r="AE12396" s="3"/>
      <c r="AF12396" s="3"/>
      <c r="AG12396" s="2" t="s">
        <v>4496</v>
      </c>
      <c r="AH12396" s="2" t="s">
        <v>7452</v>
      </c>
      <c r="AI12396" s="2" t="s">
        <v>10101</v>
      </c>
      <c r="AJ12396" s="2" t="s">
        <v>12704</v>
      </c>
      <c r="AK12396" s="2" t="s">
        <v>18185</v>
      </c>
      <c r="AL12396" s="3"/>
      <c r="AM12396" s="3"/>
      <c r="AN12396" s="3"/>
      <c r="AO12396" s="3"/>
      <c r="AP12396" s="3"/>
      <c r="AQ12396" s="3"/>
      <c r="AR12396" s="3"/>
      <c r="AS12396" s="3"/>
      <c r="AT12396" s="3"/>
      <c r="AU12396" s="3"/>
      <c r="AV12396" s="3"/>
      <c r="AW12396" s="3"/>
      <c r="AX12396" s="3"/>
      <c r="AY12396" s="3"/>
      <c r="AZ12396" s="3"/>
    </row>
    <row r="12397" spans="1:52" x14ac:dyDescent="0.2">
      <c r="A12397" s="2" t="s">
        <v>179</v>
      </c>
      <c r="B12397" s="2" t="s">
        <v>363</v>
      </c>
      <c r="C12397" s="2" t="s">
        <v>542</v>
      </c>
      <c r="D12397" s="3">
        <v>1955</v>
      </c>
      <c r="E12397" s="3"/>
      <c r="F12397" s="3"/>
      <c r="G12397" s="3"/>
      <c r="H12397" s="3"/>
      <c r="I12397" s="4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  <c r="AB12397" s="3"/>
      <c r="AC12397" s="3"/>
      <c r="AD12397" s="3"/>
      <c r="AE12397" s="3"/>
      <c r="AF12397" s="3"/>
      <c r="AG12397" s="2" t="s">
        <v>4497</v>
      </c>
      <c r="AH12397" s="2" t="s">
        <v>7453</v>
      </c>
      <c r="AI12397" s="2" t="s">
        <v>10102</v>
      </c>
      <c r="AJ12397" s="2" t="s">
        <v>12705</v>
      </c>
      <c r="AK12397" s="2" t="s">
        <v>18186</v>
      </c>
      <c r="AL12397" s="3"/>
      <c r="AM12397" s="3"/>
      <c r="AN12397" s="3"/>
      <c r="AO12397" s="3"/>
      <c r="AP12397" s="3"/>
      <c r="AQ12397" s="3"/>
      <c r="AR12397" s="3"/>
      <c r="AS12397" s="3"/>
      <c r="AT12397" s="3"/>
      <c r="AU12397" s="3"/>
      <c r="AV12397" s="3"/>
      <c r="AW12397" s="3"/>
      <c r="AX12397" s="3"/>
      <c r="AY12397" s="3"/>
      <c r="AZ12397" s="3"/>
    </row>
    <row r="12398" spans="1:52" x14ac:dyDescent="0.2">
      <c r="A12398" s="2" t="s">
        <v>179</v>
      </c>
      <c r="B12398" s="2" t="s">
        <v>363</v>
      </c>
      <c r="C12398" s="2" t="s">
        <v>542</v>
      </c>
      <c r="D12398" s="3">
        <v>1956</v>
      </c>
      <c r="E12398" s="3"/>
      <c r="F12398" s="3"/>
      <c r="G12398" s="3"/>
      <c r="H12398" s="3"/>
      <c r="I12398" s="4"/>
      <c r="J12398" s="3"/>
      <c r="K12398" s="3"/>
      <c r="L12398" s="3"/>
      <c r="M12398" s="3"/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  <c r="AA12398" s="3"/>
      <c r="AB12398" s="3"/>
      <c r="AC12398" s="3"/>
      <c r="AD12398" s="3"/>
      <c r="AE12398" s="3"/>
      <c r="AF12398" s="3"/>
      <c r="AG12398" s="2" t="s">
        <v>4498</v>
      </c>
      <c r="AH12398" s="2" t="s">
        <v>7454</v>
      </c>
      <c r="AI12398" s="2" t="s">
        <v>10103</v>
      </c>
      <c r="AJ12398" s="2" t="s">
        <v>12706</v>
      </c>
      <c r="AK12398" s="2" t="s">
        <v>18187</v>
      </c>
      <c r="AL12398" s="3"/>
      <c r="AM12398" s="3"/>
      <c r="AN12398" s="3"/>
      <c r="AO12398" s="3"/>
      <c r="AP12398" s="3"/>
      <c r="AQ12398" s="3"/>
      <c r="AR12398" s="3"/>
      <c r="AS12398" s="3"/>
      <c r="AT12398" s="3"/>
      <c r="AU12398" s="3"/>
      <c r="AV12398" s="3"/>
      <c r="AW12398" s="3"/>
      <c r="AX12398" s="3"/>
      <c r="AY12398" s="3"/>
      <c r="AZ12398" s="3"/>
    </row>
    <row r="12399" spans="1:52" x14ac:dyDescent="0.2">
      <c r="A12399" s="2" t="s">
        <v>179</v>
      </c>
      <c r="B12399" s="2" t="s">
        <v>363</v>
      </c>
      <c r="C12399" s="2" t="s">
        <v>542</v>
      </c>
      <c r="D12399" s="3">
        <v>1957</v>
      </c>
      <c r="E12399" s="3"/>
      <c r="F12399" s="3"/>
      <c r="G12399" s="3"/>
      <c r="H12399" s="3"/>
      <c r="I12399" s="4"/>
      <c r="J12399" s="3"/>
      <c r="K12399" s="3"/>
      <c r="L12399" s="3"/>
      <c r="M12399" s="3"/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  <c r="AA12399" s="3"/>
      <c r="AB12399" s="3"/>
      <c r="AC12399" s="3"/>
      <c r="AD12399" s="3"/>
      <c r="AE12399" s="3"/>
      <c r="AF12399" s="3"/>
      <c r="AG12399" s="2" t="s">
        <v>4499</v>
      </c>
      <c r="AH12399" s="2" t="s">
        <v>7455</v>
      </c>
      <c r="AI12399" s="2" t="s">
        <v>10104</v>
      </c>
      <c r="AJ12399" s="2" t="s">
        <v>12707</v>
      </c>
      <c r="AK12399" s="2" t="s">
        <v>18188</v>
      </c>
      <c r="AL12399" s="3"/>
      <c r="AM12399" s="3"/>
      <c r="AN12399" s="3"/>
      <c r="AO12399" s="3"/>
      <c r="AP12399" s="3"/>
      <c r="AQ12399" s="3"/>
      <c r="AR12399" s="3"/>
      <c r="AS12399" s="3"/>
      <c r="AT12399" s="3"/>
      <c r="AU12399" s="3"/>
      <c r="AV12399" s="3"/>
      <c r="AW12399" s="3"/>
      <c r="AX12399" s="3"/>
      <c r="AY12399" s="3"/>
      <c r="AZ12399" s="3"/>
    </row>
    <row r="12400" spans="1:52" x14ac:dyDescent="0.2">
      <c r="A12400" s="2" t="s">
        <v>179</v>
      </c>
      <c r="B12400" s="2" t="s">
        <v>363</v>
      </c>
      <c r="C12400" s="2" t="s">
        <v>542</v>
      </c>
      <c r="D12400" s="3">
        <v>1958</v>
      </c>
      <c r="E12400" s="3"/>
      <c r="F12400" s="3"/>
      <c r="G12400" s="3"/>
      <c r="H12400" s="3"/>
      <c r="I12400" s="4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  <c r="AB12400" s="3"/>
      <c r="AC12400" s="3"/>
      <c r="AD12400" s="3"/>
      <c r="AE12400" s="3"/>
      <c r="AF12400" s="3"/>
      <c r="AG12400" s="2" t="s">
        <v>4500</v>
      </c>
      <c r="AH12400" s="2" t="s">
        <v>7456</v>
      </c>
      <c r="AI12400" s="2" t="s">
        <v>10105</v>
      </c>
      <c r="AJ12400" s="2" t="s">
        <v>12708</v>
      </c>
      <c r="AK12400" s="2" t="s">
        <v>18189</v>
      </c>
      <c r="AL12400" s="3"/>
      <c r="AM12400" s="3"/>
      <c r="AN12400" s="3"/>
      <c r="AO12400" s="3"/>
      <c r="AP12400" s="3"/>
      <c r="AQ12400" s="3"/>
      <c r="AR12400" s="3"/>
      <c r="AS12400" s="3"/>
      <c r="AT12400" s="3"/>
      <c r="AU12400" s="3"/>
      <c r="AV12400" s="3"/>
      <c r="AW12400" s="3"/>
      <c r="AX12400" s="3"/>
      <c r="AY12400" s="3"/>
      <c r="AZ12400" s="3"/>
    </row>
    <row r="12401" spans="1:52" x14ac:dyDescent="0.2">
      <c r="A12401" s="2" t="s">
        <v>179</v>
      </c>
      <c r="B12401" s="2" t="s">
        <v>363</v>
      </c>
      <c r="C12401" s="2" t="s">
        <v>542</v>
      </c>
      <c r="D12401" s="3">
        <v>1959</v>
      </c>
      <c r="E12401" s="3"/>
      <c r="F12401" s="3"/>
      <c r="G12401" s="3"/>
      <c r="H12401" s="3"/>
      <c r="I12401" s="4"/>
      <c r="J12401" s="3"/>
      <c r="K12401" s="3"/>
      <c r="L12401" s="3"/>
      <c r="M12401" s="3"/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  <c r="AB12401" s="3"/>
      <c r="AC12401" s="3"/>
      <c r="AD12401" s="3"/>
      <c r="AE12401" s="3"/>
      <c r="AF12401" s="3"/>
      <c r="AG12401" s="2" t="s">
        <v>4501</v>
      </c>
      <c r="AH12401" s="2" t="s">
        <v>7457</v>
      </c>
      <c r="AI12401" s="2" t="s">
        <v>10106</v>
      </c>
      <c r="AJ12401" s="2" t="s">
        <v>12709</v>
      </c>
      <c r="AK12401" s="2" t="s">
        <v>18190</v>
      </c>
      <c r="AL12401" s="3"/>
      <c r="AM12401" s="3"/>
      <c r="AN12401" s="3"/>
      <c r="AO12401" s="3"/>
      <c r="AP12401" s="3"/>
      <c r="AQ12401" s="3"/>
      <c r="AR12401" s="3"/>
      <c r="AS12401" s="3"/>
      <c r="AT12401" s="3"/>
      <c r="AU12401" s="3"/>
      <c r="AV12401" s="3"/>
      <c r="AW12401" s="3"/>
      <c r="AX12401" s="3"/>
      <c r="AY12401" s="3"/>
      <c r="AZ12401" s="3"/>
    </row>
    <row r="12402" spans="1:52" x14ac:dyDescent="0.2">
      <c r="A12402" s="2" t="s">
        <v>179</v>
      </c>
      <c r="B12402" s="2" t="s">
        <v>363</v>
      </c>
      <c r="C12402" s="2" t="s">
        <v>542</v>
      </c>
      <c r="D12402" s="3">
        <v>1960</v>
      </c>
      <c r="E12402" s="3"/>
      <c r="F12402" s="3"/>
      <c r="G12402" s="3"/>
      <c r="H12402" s="3"/>
      <c r="I12402" s="4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  <c r="AB12402" s="3"/>
      <c r="AC12402" s="3"/>
      <c r="AD12402" s="3"/>
      <c r="AE12402" s="3"/>
      <c r="AF12402" s="3"/>
      <c r="AG12402" s="2" t="s">
        <v>4502</v>
      </c>
      <c r="AH12402" s="2" t="s">
        <v>7458</v>
      </c>
      <c r="AI12402" s="2" t="s">
        <v>10107</v>
      </c>
      <c r="AJ12402" s="2" t="s">
        <v>12710</v>
      </c>
      <c r="AK12402" s="2" t="s">
        <v>18191</v>
      </c>
      <c r="AL12402" s="3"/>
      <c r="AM12402" s="3"/>
      <c r="AN12402" s="3"/>
      <c r="AO12402" s="3"/>
      <c r="AP12402" s="3"/>
      <c r="AQ12402" s="3"/>
      <c r="AR12402" s="3"/>
      <c r="AS12402" s="3"/>
      <c r="AT12402" s="3"/>
      <c r="AU12402" s="3"/>
      <c r="AV12402" s="3"/>
      <c r="AW12402" s="3"/>
      <c r="AX12402" s="3"/>
      <c r="AY12402" s="3"/>
      <c r="AZ12402" s="3"/>
    </row>
    <row r="12403" spans="1:52" x14ac:dyDescent="0.2">
      <c r="A12403" s="2" t="s">
        <v>179</v>
      </c>
      <c r="B12403" s="2" t="s">
        <v>363</v>
      </c>
      <c r="C12403" s="2" t="s">
        <v>542</v>
      </c>
      <c r="D12403" s="3">
        <v>1961</v>
      </c>
      <c r="E12403" s="3"/>
      <c r="F12403" s="3"/>
      <c r="G12403" s="3"/>
      <c r="H12403" s="3"/>
      <c r="I12403" s="4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  <c r="AB12403" s="3"/>
      <c r="AC12403" s="3"/>
      <c r="AD12403" s="3"/>
      <c r="AE12403" s="3"/>
      <c r="AF12403" s="3"/>
      <c r="AG12403" s="2" t="s">
        <v>4503</v>
      </c>
      <c r="AH12403" s="2" t="s">
        <v>7459</v>
      </c>
      <c r="AI12403" s="2" t="s">
        <v>10108</v>
      </c>
      <c r="AJ12403" s="2" t="s">
        <v>12711</v>
      </c>
      <c r="AK12403" s="2" t="s">
        <v>18192</v>
      </c>
      <c r="AL12403" s="3"/>
      <c r="AM12403" s="3"/>
      <c r="AN12403" s="3"/>
      <c r="AO12403" s="3"/>
      <c r="AP12403" s="3"/>
      <c r="AQ12403" s="3"/>
      <c r="AR12403" s="3"/>
      <c r="AS12403" s="3"/>
      <c r="AT12403" s="3"/>
      <c r="AU12403" s="3"/>
      <c r="AV12403" s="3"/>
      <c r="AW12403" s="3"/>
      <c r="AX12403" s="3"/>
      <c r="AY12403" s="3"/>
      <c r="AZ12403" s="3"/>
    </row>
    <row r="12404" spans="1:52" x14ac:dyDescent="0.2">
      <c r="A12404" s="2" t="s">
        <v>179</v>
      </c>
      <c r="B12404" s="2" t="s">
        <v>363</v>
      </c>
      <c r="C12404" s="2" t="s">
        <v>542</v>
      </c>
      <c r="D12404" s="3">
        <v>1962</v>
      </c>
      <c r="E12404" s="3"/>
      <c r="F12404" s="3"/>
      <c r="G12404" s="3"/>
      <c r="H12404" s="3"/>
      <c r="I12404" s="4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  <c r="AB12404" s="3"/>
      <c r="AC12404" s="3"/>
      <c r="AD12404" s="3"/>
      <c r="AE12404" s="3"/>
      <c r="AF12404" s="3"/>
      <c r="AG12404" s="2" t="s">
        <v>4504</v>
      </c>
      <c r="AH12404" s="2" t="s">
        <v>7460</v>
      </c>
      <c r="AI12404" s="2" t="s">
        <v>10109</v>
      </c>
      <c r="AJ12404" s="2" t="s">
        <v>12712</v>
      </c>
      <c r="AK12404" s="2" t="s">
        <v>18193</v>
      </c>
      <c r="AL12404" s="3"/>
      <c r="AM12404" s="3"/>
      <c r="AN12404" s="3"/>
      <c r="AO12404" s="3"/>
      <c r="AP12404" s="3"/>
      <c r="AQ12404" s="3"/>
      <c r="AR12404" s="3"/>
      <c r="AS12404" s="3"/>
      <c r="AT12404" s="3"/>
      <c r="AU12404" s="3"/>
      <c r="AV12404" s="3"/>
      <c r="AW12404" s="3"/>
      <c r="AX12404" s="3"/>
      <c r="AY12404" s="3"/>
      <c r="AZ12404" s="3"/>
    </row>
    <row r="12405" spans="1:52" x14ac:dyDescent="0.2">
      <c r="A12405" s="2" t="s">
        <v>179</v>
      </c>
      <c r="B12405" s="2" t="s">
        <v>363</v>
      </c>
      <c r="C12405" s="2" t="s">
        <v>542</v>
      </c>
      <c r="D12405" s="3">
        <v>1963</v>
      </c>
      <c r="E12405" s="3"/>
      <c r="F12405" s="3"/>
      <c r="G12405" s="3"/>
      <c r="H12405" s="3"/>
      <c r="I12405" s="4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  <c r="AB12405" s="3"/>
      <c r="AC12405" s="3"/>
      <c r="AD12405" s="3"/>
      <c r="AE12405" s="3"/>
      <c r="AF12405" s="3"/>
      <c r="AG12405" s="2" t="s">
        <v>4505</v>
      </c>
      <c r="AH12405" s="2" t="s">
        <v>7461</v>
      </c>
      <c r="AI12405" s="2" t="s">
        <v>10110</v>
      </c>
      <c r="AJ12405" s="2" t="s">
        <v>12713</v>
      </c>
      <c r="AK12405" s="2" t="s">
        <v>18194</v>
      </c>
      <c r="AL12405" s="3"/>
      <c r="AM12405" s="3"/>
      <c r="AN12405" s="3"/>
      <c r="AO12405" s="3"/>
      <c r="AP12405" s="3"/>
      <c r="AQ12405" s="3"/>
      <c r="AR12405" s="3"/>
      <c r="AS12405" s="3"/>
      <c r="AT12405" s="3"/>
      <c r="AU12405" s="3"/>
      <c r="AV12405" s="3"/>
      <c r="AW12405" s="3"/>
      <c r="AX12405" s="3"/>
      <c r="AY12405" s="3"/>
      <c r="AZ12405" s="3"/>
    </row>
    <row r="12406" spans="1:52" x14ac:dyDescent="0.2">
      <c r="A12406" s="2" t="s">
        <v>179</v>
      </c>
      <c r="B12406" s="2" t="s">
        <v>363</v>
      </c>
      <c r="C12406" s="2" t="s">
        <v>542</v>
      </c>
      <c r="D12406" s="3">
        <v>1964</v>
      </c>
      <c r="E12406" s="3"/>
      <c r="F12406" s="3"/>
      <c r="G12406" s="3"/>
      <c r="H12406" s="3"/>
      <c r="I12406" s="4"/>
      <c r="J12406" s="3"/>
      <c r="K12406" s="3"/>
      <c r="L12406" s="3"/>
      <c r="M12406" s="3"/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  <c r="AB12406" s="3"/>
      <c r="AC12406" s="3"/>
      <c r="AD12406" s="3"/>
      <c r="AE12406" s="3"/>
      <c r="AF12406" s="3"/>
      <c r="AG12406" s="2" t="s">
        <v>4506</v>
      </c>
      <c r="AH12406" s="2" t="s">
        <v>7462</v>
      </c>
      <c r="AI12406" s="2" t="s">
        <v>10111</v>
      </c>
      <c r="AJ12406" s="2" t="s">
        <v>12714</v>
      </c>
      <c r="AK12406" s="2" t="s">
        <v>18195</v>
      </c>
      <c r="AL12406" s="3"/>
      <c r="AM12406" s="3"/>
      <c r="AN12406" s="3"/>
      <c r="AO12406" s="3"/>
      <c r="AP12406" s="3"/>
      <c r="AQ12406" s="3"/>
      <c r="AR12406" s="3"/>
      <c r="AS12406" s="3"/>
      <c r="AT12406" s="3"/>
      <c r="AU12406" s="3"/>
      <c r="AV12406" s="3"/>
      <c r="AW12406" s="3"/>
      <c r="AX12406" s="3"/>
      <c r="AY12406" s="3"/>
      <c r="AZ12406" s="3"/>
    </row>
    <row r="12407" spans="1:52" x14ac:dyDescent="0.2">
      <c r="A12407" s="2" t="s">
        <v>179</v>
      </c>
      <c r="B12407" s="2" t="s">
        <v>363</v>
      </c>
      <c r="C12407" s="2" t="s">
        <v>542</v>
      </c>
      <c r="D12407" s="3">
        <v>1965</v>
      </c>
      <c r="E12407" s="3"/>
      <c r="F12407" s="3"/>
      <c r="G12407" s="3"/>
      <c r="H12407" s="3"/>
      <c r="I12407" s="4"/>
      <c r="J12407" s="3"/>
      <c r="K12407" s="3"/>
      <c r="L12407" s="3"/>
      <c r="M12407" s="3"/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  <c r="AB12407" s="3"/>
      <c r="AC12407" s="3"/>
      <c r="AD12407" s="3"/>
      <c r="AE12407" s="3"/>
      <c r="AF12407" s="3"/>
      <c r="AG12407" s="2" t="s">
        <v>4507</v>
      </c>
      <c r="AH12407" s="2" t="s">
        <v>7463</v>
      </c>
      <c r="AI12407" s="2" t="s">
        <v>10112</v>
      </c>
      <c r="AJ12407" s="2" t="s">
        <v>12715</v>
      </c>
      <c r="AK12407" s="2" t="s">
        <v>18196</v>
      </c>
      <c r="AL12407" s="3"/>
      <c r="AM12407" s="3"/>
      <c r="AN12407" s="3"/>
      <c r="AO12407" s="3"/>
      <c r="AP12407" s="3"/>
      <c r="AQ12407" s="3"/>
      <c r="AR12407" s="3"/>
      <c r="AS12407" s="3"/>
      <c r="AT12407" s="3"/>
      <c r="AU12407" s="3"/>
      <c r="AV12407" s="3"/>
      <c r="AW12407" s="3"/>
      <c r="AX12407" s="3"/>
      <c r="AY12407" s="3"/>
      <c r="AZ12407" s="3"/>
    </row>
    <row r="12408" spans="1:52" x14ac:dyDescent="0.2">
      <c r="A12408" s="2" t="s">
        <v>179</v>
      </c>
      <c r="B12408" s="2" t="s">
        <v>363</v>
      </c>
      <c r="C12408" s="2" t="s">
        <v>542</v>
      </c>
      <c r="D12408" s="3">
        <v>1966</v>
      </c>
      <c r="E12408" s="3"/>
      <c r="F12408" s="3"/>
      <c r="G12408" s="3"/>
      <c r="H12408" s="3"/>
      <c r="I12408" s="4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  <c r="AB12408" s="3"/>
      <c r="AC12408" s="3"/>
      <c r="AD12408" s="3"/>
      <c r="AE12408" s="3"/>
      <c r="AF12408" s="3"/>
      <c r="AG12408" s="2" t="s">
        <v>4508</v>
      </c>
      <c r="AH12408" s="2" t="s">
        <v>7464</v>
      </c>
      <c r="AI12408" s="2" t="s">
        <v>10113</v>
      </c>
      <c r="AJ12408" s="2" t="s">
        <v>12716</v>
      </c>
      <c r="AK12408" s="2" t="s">
        <v>18197</v>
      </c>
      <c r="AL12408" s="3"/>
      <c r="AM12408" s="3"/>
      <c r="AN12408" s="3"/>
      <c r="AO12408" s="3"/>
      <c r="AP12408" s="3"/>
      <c r="AQ12408" s="3"/>
      <c r="AR12408" s="3"/>
      <c r="AS12408" s="3"/>
      <c r="AT12408" s="3"/>
      <c r="AU12408" s="3"/>
      <c r="AV12408" s="3"/>
      <c r="AW12408" s="3"/>
      <c r="AX12408" s="3"/>
      <c r="AY12408" s="3"/>
      <c r="AZ12408" s="3"/>
    </row>
    <row r="12409" spans="1:52" x14ac:dyDescent="0.2">
      <c r="A12409" s="2" t="s">
        <v>179</v>
      </c>
      <c r="B12409" s="2" t="s">
        <v>363</v>
      </c>
      <c r="C12409" s="2" t="s">
        <v>542</v>
      </c>
      <c r="D12409" s="3">
        <v>1967</v>
      </c>
      <c r="E12409" s="3"/>
      <c r="F12409" s="3"/>
      <c r="G12409" s="3"/>
      <c r="H12409" s="3"/>
      <c r="I12409" s="4"/>
      <c r="J12409" s="3"/>
      <c r="K12409" s="3"/>
      <c r="L12409" s="3"/>
      <c r="M12409" s="3"/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  <c r="AB12409" s="3"/>
      <c r="AC12409" s="3"/>
      <c r="AD12409" s="3"/>
      <c r="AE12409" s="3"/>
      <c r="AF12409" s="3"/>
      <c r="AG12409" s="2" t="s">
        <v>4509</v>
      </c>
      <c r="AH12409" s="2" t="s">
        <v>7465</v>
      </c>
      <c r="AI12409" s="2" t="s">
        <v>10114</v>
      </c>
      <c r="AJ12409" s="2" t="s">
        <v>12717</v>
      </c>
      <c r="AK12409" s="2" t="s">
        <v>18198</v>
      </c>
      <c r="AL12409" s="3"/>
      <c r="AM12409" s="3"/>
      <c r="AN12409" s="3"/>
      <c r="AO12409" s="3"/>
      <c r="AP12409" s="3"/>
      <c r="AQ12409" s="3"/>
      <c r="AR12409" s="3"/>
      <c r="AS12409" s="3"/>
      <c r="AT12409" s="3"/>
      <c r="AU12409" s="3"/>
      <c r="AV12409" s="3"/>
      <c r="AW12409" s="3"/>
      <c r="AX12409" s="3"/>
      <c r="AY12409" s="3"/>
      <c r="AZ12409" s="3"/>
    </row>
    <row r="12410" spans="1:52" x14ac:dyDescent="0.2">
      <c r="A12410" s="2" t="s">
        <v>179</v>
      </c>
      <c r="B12410" s="2" t="s">
        <v>363</v>
      </c>
      <c r="C12410" s="2" t="s">
        <v>542</v>
      </c>
      <c r="D12410" s="3">
        <v>1968</v>
      </c>
      <c r="E12410" s="3"/>
      <c r="F12410" s="3"/>
      <c r="G12410" s="3"/>
      <c r="H12410" s="3"/>
      <c r="I12410" s="4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  <c r="AB12410" s="3"/>
      <c r="AC12410" s="3"/>
      <c r="AD12410" s="3"/>
      <c r="AE12410" s="3"/>
      <c r="AF12410" s="3"/>
      <c r="AG12410" s="2" t="s">
        <v>4510</v>
      </c>
      <c r="AH12410" s="2" t="s">
        <v>7466</v>
      </c>
      <c r="AI12410" s="2" t="s">
        <v>10115</v>
      </c>
      <c r="AJ12410" s="2" t="s">
        <v>12718</v>
      </c>
      <c r="AK12410" s="2" t="s">
        <v>18199</v>
      </c>
      <c r="AL12410" s="3"/>
      <c r="AM12410" s="3"/>
      <c r="AN12410" s="3"/>
      <c r="AO12410" s="3"/>
      <c r="AP12410" s="3"/>
      <c r="AQ12410" s="3"/>
      <c r="AR12410" s="3"/>
      <c r="AS12410" s="3"/>
      <c r="AT12410" s="3"/>
      <c r="AU12410" s="3"/>
      <c r="AV12410" s="3"/>
      <c r="AW12410" s="3"/>
      <c r="AX12410" s="3"/>
      <c r="AY12410" s="3"/>
      <c r="AZ12410" s="3"/>
    </row>
    <row r="12411" spans="1:52" x14ac:dyDescent="0.2">
      <c r="A12411" s="2" t="s">
        <v>179</v>
      </c>
      <c r="B12411" s="2" t="s">
        <v>363</v>
      </c>
      <c r="C12411" s="2" t="s">
        <v>542</v>
      </c>
      <c r="D12411" s="3">
        <v>1969</v>
      </c>
      <c r="E12411" s="3"/>
      <c r="F12411" s="3"/>
      <c r="G12411" s="3"/>
      <c r="H12411" s="3"/>
      <c r="I12411" s="4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  <c r="AB12411" s="3"/>
      <c r="AC12411" s="3"/>
      <c r="AD12411" s="3"/>
      <c r="AE12411" s="3"/>
      <c r="AF12411" s="3"/>
      <c r="AG12411" s="2" t="s">
        <v>4511</v>
      </c>
      <c r="AH12411" s="2" t="s">
        <v>7467</v>
      </c>
      <c r="AI12411" s="2" t="s">
        <v>10116</v>
      </c>
      <c r="AJ12411" s="2" t="s">
        <v>12719</v>
      </c>
      <c r="AK12411" s="2" t="s">
        <v>18200</v>
      </c>
      <c r="AL12411" s="3"/>
      <c r="AM12411" s="3"/>
      <c r="AN12411" s="3"/>
      <c r="AO12411" s="3"/>
      <c r="AP12411" s="3"/>
      <c r="AQ12411" s="3"/>
      <c r="AR12411" s="3"/>
      <c r="AS12411" s="3"/>
      <c r="AT12411" s="3"/>
      <c r="AU12411" s="3"/>
      <c r="AV12411" s="3"/>
      <c r="AW12411" s="3"/>
      <c r="AX12411" s="3"/>
      <c r="AY12411" s="3"/>
      <c r="AZ12411" s="3"/>
    </row>
    <row r="12412" spans="1:52" x14ac:dyDescent="0.2">
      <c r="A12412" s="2" t="s">
        <v>179</v>
      </c>
      <c r="B12412" s="2" t="s">
        <v>363</v>
      </c>
      <c r="C12412" s="2" t="s">
        <v>542</v>
      </c>
      <c r="D12412" s="3">
        <v>1970</v>
      </c>
      <c r="E12412" s="3">
        <v>67.015365600585938</v>
      </c>
      <c r="F12412" s="3">
        <v>76.438346862792969</v>
      </c>
      <c r="G12412" s="3">
        <v>9.8269999999999989E-3</v>
      </c>
      <c r="H12412" s="3"/>
      <c r="I12412" s="4"/>
      <c r="J12412" s="3"/>
      <c r="K12412" s="3">
        <v>59.314800262451172</v>
      </c>
      <c r="L12412" s="3">
        <v>106.52960968017578</v>
      </c>
      <c r="M12412" s="3">
        <v>70.087142944335938</v>
      </c>
      <c r="N12412" s="3">
        <v>68.815284729003906</v>
      </c>
      <c r="O12412" s="3">
        <v>120.0982666015625</v>
      </c>
      <c r="P12412" s="3"/>
      <c r="Q12412" s="3"/>
      <c r="R12412" s="3"/>
      <c r="S12412" s="3">
        <v>62.161411285400391</v>
      </c>
      <c r="T12412" s="3">
        <v>60.939311981201172</v>
      </c>
      <c r="U12412" s="3">
        <v>97.109672546386719</v>
      </c>
      <c r="V12412" s="3">
        <v>118.51226043701172</v>
      </c>
      <c r="W12412" s="3"/>
      <c r="X12412" s="3"/>
      <c r="Y12412" s="3"/>
      <c r="Z12412" s="3"/>
      <c r="AA12412" s="3"/>
      <c r="AB12412" s="3">
        <v>4.0078844875097275E-2</v>
      </c>
      <c r="AC12412" s="3">
        <v>1</v>
      </c>
      <c r="AD12412" s="3">
        <v>0.18800407648086548</v>
      </c>
      <c r="AE12412" s="3">
        <v>0.16570451855659485</v>
      </c>
      <c r="AF12412" s="3">
        <v>0.16876712441444397</v>
      </c>
      <c r="AG12412" s="2" t="s">
        <v>4512</v>
      </c>
      <c r="AH12412" s="2" t="s">
        <v>7468</v>
      </c>
      <c r="AI12412" s="2" t="s">
        <v>10117</v>
      </c>
      <c r="AJ12412" s="2" t="s">
        <v>12720</v>
      </c>
      <c r="AK12412" s="2" t="s">
        <v>18201</v>
      </c>
      <c r="AL12412" s="3"/>
      <c r="AM12412" s="3"/>
      <c r="AN12412" s="3">
        <v>0.79971367120742798</v>
      </c>
      <c r="AO12412" s="3">
        <v>0.68610930442810059</v>
      </c>
      <c r="AP12412" s="3">
        <v>6.2228571623563766E-2</v>
      </c>
      <c r="AQ12412" s="3">
        <v>0.31223306059837341</v>
      </c>
      <c r="AR12412" s="3">
        <v>-0.70023006200790405</v>
      </c>
      <c r="AS12412" s="3">
        <v>-0.16005457937717438</v>
      </c>
      <c r="AT12412" s="3">
        <v>0.18175463378429413</v>
      </c>
      <c r="AU12412" s="3">
        <v>0.13769012689590454</v>
      </c>
      <c r="AV12412" s="3">
        <v>0.26831707358360291</v>
      </c>
      <c r="AW12412" s="3">
        <v>0.14862871170043945</v>
      </c>
      <c r="AX12412" s="3">
        <v>0.15301668643951416</v>
      </c>
      <c r="AY12412" s="3">
        <v>0.14416728913784027</v>
      </c>
      <c r="AZ12412" s="3"/>
    </row>
    <row r="12413" spans="1:52" x14ac:dyDescent="0.2">
      <c r="A12413" s="2" t="s">
        <v>179</v>
      </c>
      <c r="B12413" s="2" t="s">
        <v>363</v>
      </c>
      <c r="C12413" s="2" t="s">
        <v>542</v>
      </c>
      <c r="D12413" s="3">
        <v>1971</v>
      </c>
      <c r="E12413" s="3">
        <v>58.991565704345703</v>
      </c>
      <c r="F12413" s="3">
        <v>67.38616943359375</v>
      </c>
      <c r="G12413" s="3">
        <v>1.0017E-2</v>
      </c>
      <c r="H12413" s="3"/>
      <c r="I12413" s="4"/>
      <c r="J12413" s="3"/>
      <c r="K12413" s="3">
        <v>56.518383026123047</v>
      </c>
      <c r="L12413" s="3">
        <v>92.371246337890625</v>
      </c>
      <c r="M12413" s="3">
        <v>61.806346893310547</v>
      </c>
      <c r="N12413" s="3">
        <v>61.014575958251953</v>
      </c>
      <c r="O12413" s="3">
        <v>144.68325805664062</v>
      </c>
      <c r="P12413" s="3"/>
      <c r="Q12413" s="3"/>
      <c r="R12413" s="3"/>
      <c r="S12413" s="3">
        <v>55.982982635498047</v>
      </c>
      <c r="T12413" s="3">
        <v>58.753826141357422</v>
      </c>
      <c r="U12413" s="3">
        <v>85.994247436523438</v>
      </c>
      <c r="V12413" s="3">
        <v>142.36521911621094</v>
      </c>
      <c r="W12413" s="3"/>
      <c r="X12413" s="3"/>
      <c r="Y12413" s="3"/>
      <c r="Z12413" s="3"/>
      <c r="AA12413" s="3"/>
      <c r="AB12413" s="3">
        <v>3.9076551795005798E-2</v>
      </c>
      <c r="AC12413" s="3">
        <v>1</v>
      </c>
      <c r="AD12413" s="3">
        <v>0.18237592279911041</v>
      </c>
      <c r="AE12413" s="3">
        <v>0.16224190592765808</v>
      </c>
      <c r="AF12413" s="3">
        <v>0.16434727609157562</v>
      </c>
      <c r="AG12413" s="2" t="s">
        <v>4512</v>
      </c>
      <c r="AH12413" s="2" t="s">
        <v>7468</v>
      </c>
      <c r="AI12413" s="2" t="s">
        <v>10117</v>
      </c>
      <c r="AJ12413" s="2" t="s">
        <v>12720</v>
      </c>
      <c r="AK12413" s="2" t="s">
        <v>18202</v>
      </c>
      <c r="AL12413" s="3"/>
      <c r="AM12413" s="3"/>
      <c r="AN12413" s="3">
        <v>0.8463897705078125</v>
      </c>
      <c r="AO12413" s="3">
        <v>0.58761149644851685</v>
      </c>
      <c r="AP12413" s="3">
        <v>7.9919792711734772E-2</v>
      </c>
      <c r="AQ12413" s="3">
        <v>0.421083003282547</v>
      </c>
      <c r="AR12413" s="3">
        <v>-0.72957682609558105</v>
      </c>
      <c r="AS12413" s="3">
        <v>-0.20542722940444946</v>
      </c>
      <c r="AT12413" s="3">
        <v>0.17558799684047699</v>
      </c>
      <c r="AU12413" s="3">
        <v>0.13050267100334167</v>
      </c>
      <c r="AV12413" s="3">
        <v>0.25426328182220459</v>
      </c>
      <c r="AW12413" s="3">
        <v>0.14539653062820435</v>
      </c>
      <c r="AX12413" s="3">
        <v>0.14904086291790009</v>
      </c>
      <c r="AY12413" s="3">
        <v>0.13819107413291931</v>
      </c>
      <c r="AZ12413" s="3"/>
    </row>
    <row r="12414" spans="1:52" x14ac:dyDescent="0.2">
      <c r="A12414" s="2" t="s">
        <v>179</v>
      </c>
      <c r="B12414" s="2" t="s">
        <v>363</v>
      </c>
      <c r="C12414" s="2" t="s">
        <v>542</v>
      </c>
      <c r="D12414" s="3">
        <v>1972</v>
      </c>
      <c r="E12414" s="3">
        <v>58.004730224609375</v>
      </c>
      <c r="F12414" s="3">
        <v>66.792434692382812</v>
      </c>
      <c r="G12414" s="3">
        <v>1.0208E-2</v>
      </c>
      <c r="H12414" s="3"/>
      <c r="I12414" s="4"/>
      <c r="J12414" s="3"/>
      <c r="K12414" s="3">
        <v>43.170429229736328</v>
      </c>
      <c r="L12414" s="3">
        <v>67.789115905761719</v>
      </c>
      <c r="M12414" s="3">
        <v>60.641513824462891</v>
      </c>
      <c r="N12414" s="3">
        <v>61.285690307617188</v>
      </c>
      <c r="O12414" s="3">
        <v>157.67485046386719</v>
      </c>
      <c r="P12414" s="3"/>
      <c r="Q12414" s="3"/>
      <c r="R12414" s="3"/>
      <c r="S12414" s="3">
        <v>56.011985778808594</v>
      </c>
      <c r="T12414" s="3">
        <v>45.71722412109375</v>
      </c>
      <c r="U12414" s="3">
        <v>64.354743957519531</v>
      </c>
      <c r="V12414" s="3">
        <v>155.53059387207031</v>
      </c>
      <c r="W12414" s="3"/>
      <c r="X12414" s="3"/>
      <c r="Y12414" s="3"/>
      <c r="Z12414" s="3"/>
      <c r="AA12414" s="3"/>
      <c r="AB12414" s="3">
        <v>3.7862382829189301E-2</v>
      </c>
      <c r="AC12414" s="3">
        <v>1</v>
      </c>
      <c r="AD12414" s="3">
        <v>0.19386304914951324</v>
      </c>
      <c r="AE12414" s="3">
        <v>0.17263604700565338</v>
      </c>
      <c r="AF12414" s="3">
        <v>0.17082150280475616</v>
      </c>
      <c r="AG12414" s="2" t="s">
        <v>4512</v>
      </c>
      <c r="AH12414" s="2" t="s">
        <v>7468</v>
      </c>
      <c r="AI12414" s="2" t="s">
        <v>10117</v>
      </c>
      <c r="AJ12414" s="2" t="s">
        <v>12720</v>
      </c>
      <c r="AK12414" s="2" t="s">
        <v>18203</v>
      </c>
      <c r="AL12414" s="3"/>
      <c r="AM12414" s="3"/>
      <c r="AN12414" s="3">
        <v>0.62089157104492188</v>
      </c>
      <c r="AO12414" s="3">
        <v>0.40170368552207947</v>
      </c>
      <c r="AP12414" s="3">
        <v>8.3521328866481781E-2</v>
      </c>
      <c r="AQ12414" s="3">
        <v>0.48223605751991272</v>
      </c>
      <c r="AR12414" s="3">
        <v>-0.61849576234817505</v>
      </c>
      <c r="AS12414" s="3">
        <v>3.0143147334456444E-2</v>
      </c>
      <c r="AT12414" s="3">
        <v>0.18474942445755005</v>
      </c>
      <c r="AU12414" s="3">
        <v>0.13541318476200104</v>
      </c>
      <c r="AV12414" s="3">
        <v>0.26161307096481323</v>
      </c>
      <c r="AW12414" s="3">
        <v>0.15116366744041443</v>
      </c>
      <c r="AX12414" s="3">
        <v>0.15873964130878448</v>
      </c>
      <c r="AY12414" s="3">
        <v>0.14487449824810028</v>
      </c>
      <c r="AZ12414" s="3"/>
    </row>
    <row r="12415" spans="1:52" x14ac:dyDescent="0.2">
      <c r="A12415" s="2" t="s">
        <v>179</v>
      </c>
      <c r="B12415" s="2" t="s">
        <v>363</v>
      </c>
      <c r="C12415" s="2" t="s">
        <v>542</v>
      </c>
      <c r="D12415" s="3">
        <v>1973</v>
      </c>
      <c r="E12415" s="3">
        <v>61.518222808837891</v>
      </c>
      <c r="F12415" s="3">
        <v>70.656578063964844</v>
      </c>
      <c r="G12415" s="3">
        <v>1.0392E-2</v>
      </c>
      <c r="H12415" s="3"/>
      <c r="I12415" s="4"/>
      <c r="J12415" s="3"/>
      <c r="K12415" s="3">
        <v>51.377185821533203</v>
      </c>
      <c r="L12415" s="3">
        <v>78.521499633789062</v>
      </c>
      <c r="M12415" s="3">
        <v>64.110870361328125</v>
      </c>
      <c r="N12415" s="3">
        <v>64.133872985839844</v>
      </c>
      <c r="O12415" s="3">
        <v>171.75880432128906</v>
      </c>
      <c r="P12415" s="3"/>
      <c r="Q12415" s="3"/>
      <c r="R12415" s="3"/>
      <c r="S12415" s="3">
        <v>59.115707397460938</v>
      </c>
      <c r="T12415" s="3">
        <v>53.968353271484375</v>
      </c>
      <c r="U12415" s="3">
        <v>74.416549682617188</v>
      </c>
      <c r="V12415" s="3">
        <v>169.97468566894531</v>
      </c>
      <c r="W12415" s="3"/>
      <c r="X12415" s="3"/>
      <c r="Y12415" s="3"/>
      <c r="Z12415" s="3"/>
      <c r="AA12415" s="3"/>
      <c r="AB12415" s="3">
        <v>3.6789827048778534E-2</v>
      </c>
      <c r="AC12415" s="3">
        <v>1</v>
      </c>
      <c r="AD12415" s="3">
        <v>0.20624411106109619</v>
      </c>
      <c r="AE12415" s="3">
        <v>0.18484300374984741</v>
      </c>
      <c r="AF12415" s="3">
        <v>0.18477672338485718</v>
      </c>
      <c r="AG12415" s="2" t="s">
        <v>4512</v>
      </c>
      <c r="AH12415" s="2" t="s">
        <v>7468</v>
      </c>
      <c r="AI12415" s="2" t="s">
        <v>10117</v>
      </c>
      <c r="AJ12415" s="2" t="s">
        <v>12720</v>
      </c>
      <c r="AK12415" s="2" t="s">
        <v>18204</v>
      </c>
      <c r="AL12415" s="3"/>
      <c r="AM12415" s="3"/>
      <c r="AN12415" s="3">
        <v>0.73742187023162842</v>
      </c>
      <c r="AO12415" s="3">
        <v>0.42324453592300415</v>
      </c>
      <c r="AP12415" s="3">
        <v>6.367095559835434E-2</v>
      </c>
      <c r="AQ12415" s="3">
        <v>0.53169101476669312</v>
      </c>
      <c r="AR12415" s="3">
        <v>-0.71116113662719727</v>
      </c>
      <c r="AS12415" s="3">
        <v>-4.4867251068353653E-2</v>
      </c>
      <c r="AT12415" s="3">
        <v>0.19983434677124023</v>
      </c>
      <c r="AU12415" s="3">
        <v>0.14433620870113373</v>
      </c>
      <c r="AV12415" s="3">
        <v>0.28048044443130493</v>
      </c>
      <c r="AW12415" s="3">
        <v>0.15509191155433655</v>
      </c>
      <c r="AX12415" s="3">
        <v>0.16269735991954803</v>
      </c>
      <c r="AY12415" s="3">
        <v>0.15655116736888885</v>
      </c>
      <c r="AZ12415" s="3"/>
    </row>
    <row r="12416" spans="1:52" x14ac:dyDescent="0.2">
      <c r="A12416" s="2" t="s">
        <v>179</v>
      </c>
      <c r="B12416" s="2" t="s">
        <v>363</v>
      </c>
      <c r="C12416" s="2" t="s">
        <v>542</v>
      </c>
      <c r="D12416" s="3">
        <v>1974</v>
      </c>
      <c r="E12416" s="3">
        <v>66.709381103515625</v>
      </c>
      <c r="F12416" s="3">
        <v>77.061798095703125</v>
      </c>
      <c r="G12416" s="3">
        <v>1.0562E-2</v>
      </c>
      <c r="H12416" s="3"/>
      <c r="I12416" s="4"/>
      <c r="J12416" s="3"/>
      <c r="K12416" s="3">
        <v>58.319412231445312</v>
      </c>
      <c r="L12416" s="3">
        <v>87.4376220703125</v>
      </c>
      <c r="M12416" s="3">
        <v>70.543960571289062</v>
      </c>
      <c r="N12416" s="3">
        <v>64.725616455078125</v>
      </c>
      <c r="O12416" s="3">
        <v>184.93244934082031</v>
      </c>
      <c r="P12416" s="3"/>
      <c r="Q12416" s="3"/>
      <c r="R12416" s="3"/>
      <c r="S12416" s="3">
        <v>64.888046264648438</v>
      </c>
      <c r="T12416" s="3">
        <v>61.448352813720703</v>
      </c>
      <c r="U12416" s="3">
        <v>82.663314819335938</v>
      </c>
      <c r="V12416" s="3">
        <v>183.43203735351562</v>
      </c>
      <c r="W12416" s="3"/>
      <c r="X12416" s="3"/>
      <c r="Y12416" s="3"/>
      <c r="Z12416" s="3"/>
      <c r="AA12416" s="3"/>
      <c r="AB12416" s="3">
        <v>3.5999048501253128E-2</v>
      </c>
      <c r="AC12416" s="3">
        <v>1</v>
      </c>
      <c r="AD12416" s="3">
        <v>0.22534000873565674</v>
      </c>
      <c r="AE12416" s="3">
        <v>0.20084688067436218</v>
      </c>
      <c r="AF12416" s="3">
        <v>0.21890152990818024</v>
      </c>
      <c r="AG12416" s="2" t="s">
        <v>4512</v>
      </c>
      <c r="AH12416" s="2" t="s">
        <v>7468</v>
      </c>
      <c r="AI12416" s="2" t="s">
        <v>10117</v>
      </c>
      <c r="AJ12416" s="2" t="s">
        <v>12720</v>
      </c>
      <c r="AK12416" s="2" t="s">
        <v>18205</v>
      </c>
      <c r="AL12416" s="3"/>
      <c r="AM12416" s="3"/>
      <c r="AN12416" s="3">
        <v>0.82212257385253906</v>
      </c>
      <c r="AO12416" s="3">
        <v>0.44987145066261292</v>
      </c>
      <c r="AP12416" s="3">
        <v>7.8902624547481537E-2</v>
      </c>
      <c r="AQ12416" s="3">
        <v>0.60103046894073486</v>
      </c>
      <c r="AR12416" s="3">
        <v>-0.89045518636703491</v>
      </c>
      <c r="AS12416" s="3">
        <v>-6.1471838504076004E-2</v>
      </c>
      <c r="AT12416" s="3">
        <v>0.21779479086399078</v>
      </c>
      <c r="AU12416" s="3">
        <v>0.1517907977104187</v>
      </c>
      <c r="AV12416" s="3">
        <v>0.30395722389221191</v>
      </c>
      <c r="AW12416" s="3">
        <v>0.15381309390068054</v>
      </c>
      <c r="AX12416" s="3">
        <v>0.14757838845252991</v>
      </c>
      <c r="AY12416" s="3">
        <v>0.1717202216386795</v>
      </c>
      <c r="AZ12416" s="3"/>
    </row>
    <row r="12417" spans="1:52" x14ac:dyDescent="0.2">
      <c r="A12417" s="2" t="s">
        <v>179</v>
      </c>
      <c r="B12417" s="2" t="s">
        <v>363</v>
      </c>
      <c r="C12417" s="2" t="s">
        <v>542</v>
      </c>
      <c r="D12417" s="3">
        <v>1975</v>
      </c>
      <c r="E12417" s="3">
        <v>69.833351135253906</v>
      </c>
      <c r="F12417" s="3">
        <v>81.559555053710938</v>
      </c>
      <c r="G12417" s="3">
        <v>1.0699E-2</v>
      </c>
      <c r="H12417" s="3"/>
      <c r="I12417" s="4"/>
      <c r="J12417" s="3"/>
      <c r="K12417" s="3">
        <v>58.844257354736328</v>
      </c>
      <c r="L12417" s="3">
        <v>88.674400329589844</v>
      </c>
      <c r="M12417" s="3">
        <v>74.368438720703125</v>
      </c>
      <c r="N12417" s="3">
        <v>68.355018615722656</v>
      </c>
      <c r="O12417" s="3">
        <v>198.82275390625</v>
      </c>
      <c r="P12417" s="3"/>
      <c r="Q12417" s="3"/>
      <c r="R12417" s="3"/>
      <c r="S12417" s="3">
        <v>67.817726135253906</v>
      </c>
      <c r="T12417" s="3">
        <v>62.001262664794922</v>
      </c>
      <c r="U12417" s="3">
        <v>83.11175537109375</v>
      </c>
      <c r="V12417" s="3">
        <v>197.7606201171875</v>
      </c>
      <c r="W12417" s="3"/>
      <c r="X12417" s="3"/>
      <c r="Y12417" s="3"/>
      <c r="Z12417" s="3"/>
      <c r="AA12417" s="3"/>
      <c r="AB12417" s="3">
        <v>3.511834517121315E-2</v>
      </c>
      <c r="AC12417" s="3">
        <v>1</v>
      </c>
      <c r="AD12417" s="3">
        <v>0.23686091601848602</v>
      </c>
      <c r="AE12417" s="3">
        <v>0.20930063724517822</v>
      </c>
      <c r="AF12417" s="3">
        <v>0.22771351039409637</v>
      </c>
      <c r="AG12417" s="2" t="s">
        <v>4512</v>
      </c>
      <c r="AH12417" s="2" t="s">
        <v>7468</v>
      </c>
      <c r="AI12417" s="2" t="s">
        <v>10117</v>
      </c>
      <c r="AJ12417" s="2" t="s">
        <v>12720</v>
      </c>
      <c r="AK12417" s="2" t="s">
        <v>18206</v>
      </c>
      <c r="AL12417" s="3"/>
      <c r="AM12417" s="3"/>
      <c r="AN12417" s="3">
        <v>0.79849958419799805</v>
      </c>
      <c r="AO12417" s="3">
        <v>0.4364001452922821</v>
      </c>
      <c r="AP12417" s="3">
        <v>6.2362704426050186E-2</v>
      </c>
      <c r="AQ12417" s="3">
        <v>0.64457035064697266</v>
      </c>
      <c r="AR12417" s="3">
        <v>-0.89036440849304199</v>
      </c>
      <c r="AS12417" s="3">
        <v>-5.1468323916196823E-2</v>
      </c>
      <c r="AT12417" s="3">
        <v>0.23063315451145172</v>
      </c>
      <c r="AU12417" s="3">
        <v>0.15493400394916534</v>
      </c>
      <c r="AV12417" s="3">
        <v>0.31660196185112</v>
      </c>
      <c r="AW12417" s="3">
        <v>0.16709375381469727</v>
      </c>
      <c r="AX12417" s="3">
        <v>0.15700088441371918</v>
      </c>
      <c r="AY12417" s="3">
        <v>0.18148915469646454</v>
      </c>
      <c r="AZ12417" s="3"/>
    </row>
    <row r="12418" spans="1:52" x14ac:dyDescent="0.2">
      <c r="A12418" s="2" t="s">
        <v>179</v>
      </c>
      <c r="B12418" s="2" t="s">
        <v>363</v>
      </c>
      <c r="C12418" s="2" t="s">
        <v>542</v>
      </c>
      <c r="D12418" s="3">
        <v>1976</v>
      </c>
      <c r="E12418" s="3">
        <v>68.495025634765625</v>
      </c>
      <c r="F12418" s="3">
        <v>80.686660766601562</v>
      </c>
      <c r="G12418" s="3">
        <v>1.0820999999999999E-2</v>
      </c>
      <c r="H12418" s="3"/>
      <c r="I12418" s="4"/>
      <c r="J12418" s="3"/>
      <c r="K12418" s="3">
        <v>52.086219787597656</v>
      </c>
      <c r="L12418" s="3">
        <v>75.504798889160156</v>
      </c>
      <c r="M12418" s="3">
        <v>72.542610168457031</v>
      </c>
      <c r="N12418" s="3">
        <v>68.307266235351562</v>
      </c>
      <c r="O12418" s="3">
        <v>206.81993103027344</v>
      </c>
      <c r="P12418" s="3"/>
      <c r="Q12418" s="3"/>
      <c r="R12418" s="3"/>
      <c r="S12418" s="3">
        <v>67.582771301269531</v>
      </c>
      <c r="T12418" s="3">
        <v>55.440288543701172</v>
      </c>
      <c r="U12418" s="3">
        <v>72.298103332519531</v>
      </c>
      <c r="V12418" s="3">
        <v>206.80860900878906</v>
      </c>
      <c r="W12418" s="3"/>
      <c r="X12418" s="3"/>
      <c r="Y12418" s="3"/>
      <c r="Z12418" s="3"/>
      <c r="AA12418" s="3"/>
      <c r="AB12418" s="3">
        <v>3.4166634082794189E-2</v>
      </c>
      <c r="AC12418" s="3">
        <v>1</v>
      </c>
      <c r="AD12418" s="3">
        <v>0.2617451548576355</v>
      </c>
      <c r="AE12418" s="3">
        <v>0.23390406370162964</v>
      </c>
      <c r="AF12418" s="3">
        <v>0.24840715527534485</v>
      </c>
      <c r="AG12418" s="2" t="s">
        <v>4512</v>
      </c>
      <c r="AH12418" s="2" t="s">
        <v>7468</v>
      </c>
      <c r="AI12418" s="2" t="s">
        <v>10117</v>
      </c>
      <c r="AJ12418" s="2" t="s">
        <v>12720</v>
      </c>
      <c r="AK12418" s="2" t="s">
        <v>18207</v>
      </c>
      <c r="AL12418" s="3"/>
      <c r="AM12418" s="3"/>
      <c r="AN12418" s="3">
        <v>0.68674886226654053</v>
      </c>
      <c r="AO12418" s="3">
        <v>0.34284168481826782</v>
      </c>
      <c r="AP12418" s="3">
        <v>7.5779363512992859E-2</v>
      </c>
      <c r="AQ12418" s="3">
        <v>0.71372556686401367</v>
      </c>
      <c r="AR12418" s="3">
        <v>-0.85651421546936035</v>
      </c>
      <c r="AS12418" s="3">
        <v>3.7418697029352188E-2</v>
      </c>
      <c r="AT12418" s="3">
        <v>0.25229692459106445</v>
      </c>
      <c r="AU12418" s="3">
        <v>0.17198161780834198</v>
      </c>
      <c r="AV12418" s="3">
        <v>0.34736946225166321</v>
      </c>
      <c r="AW12418" s="3">
        <v>0.1817399263381958</v>
      </c>
      <c r="AX12418" s="3">
        <v>0.17413708567619324</v>
      </c>
      <c r="AY12418" s="3">
        <v>0.19988441467285156</v>
      </c>
      <c r="AZ12418" s="3"/>
    </row>
    <row r="12419" spans="1:52" x14ac:dyDescent="0.2">
      <c r="A12419" s="2" t="s">
        <v>179</v>
      </c>
      <c r="B12419" s="2" t="s">
        <v>363</v>
      </c>
      <c r="C12419" s="2" t="s">
        <v>542</v>
      </c>
      <c r="D12419" s="3">
        <v>1977</v>
      </c>
      <c r="E12419" s="3">
        <v>69.817726135253906</v>
      </c>
      <c r="F12419" s="3">
        <v>84.475051879882812</v>
      </c>
      <c r="G12419" s="3">
        <v>1.0928E-2</v>
      </c>
      <c r="H12419" s="3"/>
      <c r="I12419" s="4"/>
      <c r="J12419" s="3"/>
      <c r="K12419" s="3">
        <v>43.184528350830078</v>
      </c>
      <c r="L12419" s="3">
        <v>64.042579650878906</v>
      </c>
      <c r="M12419" s="3">
        <v>73.864730834960938</v>
      </c>
      <c r="N12419" s="3">
        <v>71.929161071777344</v>
      </c>
      <c r="O12419" s="3">
        <v>211.11567687988281</v>
      </c>
      <c r="P12419" s="3"/>
      <c r="Q12419" s="3"/>
      <c r="R12419" s="3"/>
      <c r="S12419" s="3">
        <v>68.832962036132812</v>
      </c>
      <c r="T12419" s="3">
        <v>46.162689208984375</v>
      </c>
      <c r="U12419" s="3">
        <v>61.339153289794922</v>
      </c>
      <c r="V12419" s="3">
        <v>214.08558654785156</v>
      </c>
      <c r="W12419" s="3"/>
      <c r="X12419" s="3"/>
      <c r="Y12419" s="3"/>
      <c r="Z12419" s="3"/>
      <c r="AA12419" s="3"/>
      <c r="AB12419" s="3">
        <v>3.3274229615926743E-2</v>
      </c>
      <c r="AC12419" s="3">
        <v>1</v>
      </c>
      <c r="AD12419" s="3">
        <v>0.26683443784713745</v>
      </c>
      <c r="AE12419" s="3">
        <v>0.23749656975269318</v>
      </c>
      <c r="AF12419" s="3">
        <v>0.24388746917247772</v>
      </c>
      <c r="AG12419" s="2" t="s">
        <v>4512</v>
      </c>
      <c r="AH12419" s="2" t="s">
        <v>7468</v>
      </c>
      <c r="AI12419" s="2" t="s">
        <v>10117</v>
      </c>
      <c r="AJ12419" s="2" t="s">
        <v>12720</v>
      </c>
      <c r="AK12419" s="2" t="s">
        <v>18208</v>
      </c>
      <c r="AL12419" s="3"/>
      <c r="AM12419" s="3"/>
      <c r="AN12419" s="3">
        <v>0.52693498134613037</v>
      </c>
      <c r="AO12419" s="3">
        <v>0.28998050093650818</v>
      </c>
      <c r="AP12419" s="3">
        <v>7.3440805077552795E-2</v>
      </c>
      <c r="AQ12419" s="3">
        <v>0.7951805591583252</v>
      </c>
      <c r="AR12419" s="3">
        <v>-0.80613428354263306</v>
      </c>
      <c r="AS12419" s="3">
        <v>0.12059736251831055</v>
      </c>
      <c r="AT12419" s="3">
        <v>0.25499042868614197</v>
      </c>
      <c r="AU12419" s="3">
        <v>0.17675545811653137</v>
      </c>
      <c r="AV12419" s="3">
        <v>0.35181459784507751</v>
      </c>
      <c r="AW12419" s="3">
        <v>0.18453997373580933</v>
      </c>
      <c r="AX12419" s="3">
        <v>0.1782878041267395</v>
      </c>
      <c r="AY12419" s="3">
        <v>0.20789836347103119</v>
      </c>
      <c r="AZ12419" s="3"/>
    </row>
    <row r="12420" spans="1:52" x14ac:dyDescent="0.2">
      <c r="A12420" s="2" t="s">
        <v>179</v>
      </c>
      <c r="B12420" s="2" t="s">
        <v>363</v>
      </c>
      <c r="C12420" s="2" t="s">
        <v>542</v>
      </c>
      <c r="D12420" s="3">
        <v>1978</v>
      </c>
      <c r="E12420" s="3">
        <v>75.151039123535156</v>
      </c>
      <c r="F12420" s="3">
        <v>91.577835083007812</v>
      </c>
      <c r="G12420" s="3">
        <v>1.1044999999999999E-2</v>
      </c>
      <c r="H12420" s="3"/>
      <c r="I12420" s="4"/>
      <c r="J12420" s="3"/>
      <c r="K12420" s="3">
        <v>45.4951171875</v>
      </c>
      <c r="L12420" s="3">
        <v>67.542327880859375</v>
      </c>
      <c r="M12420" s="3">
        <v>79.355545043945312</v>
      </c>
      <c r="N12420" s="3">
        <v>77.495231628417969</v>
      </c>
      <c r="O12420" s="3">
        <v>217.11604309082031</v>
      </c>
      <c r="P12420" s="3"/>
      <c r="Q12420" s="3"/>
      <c r="R12420" s="3"/>
      <c r="S12420" s="3">
        <v>74.102943420410156</v>
      </c>
      <c r="T12420" s="3">
        <v>48.723300933837891</v>
      </c>
      <c r="U12420" s="3">
        <v>64.8251953125</v>
      </c>
      <c r="V12420" s="3">
        <v>221.94192504882812</v>
      </c>
      <c r="W12420" s="3"/>
      <c r="X12420" s="3"/>
      <c r="Y12420" s="3"/>
      <c r="Z12420" s="3"/>
      <c r="AA12420" s="3"/>
      <c r="AB12420" s="3">
        <v>3.2525375485420227E-2</v>
      </c>
      <c r="AC12420" s="3">
        <v>1</v>
      </c>
      <c r="AD12420" s="3">
        <v>0.28844928741455078</v>
      </c>
      <c r="AE12420" s="3">
        <v>0.25678801536560059</v>
      </c>
      <c r="AF12420" s="3">
        <v>0.26295238733291626</v>
      </c>
      <c r="AG12420" s="2" t="s">
        <v>4512</v>
      </c>
      <c r="AH12420" s="2" t="s">
        <v>7468</v>
      </c>
      <c r="AI12420" s="2" t="s">
        <v>10117</v>
      </c>
      <c r="AJ12420" s="2" t="s">
        <v>12720</v>
      </c>
      <c r="AK12420" s="2" t="s">
        <v>18209</v>
      </c>
      <c r="AL12420" s="3"/>
      <c r="AM12420" s="3"/>
      <c r="AN12420" s="3">
        <v>0.51503735780715942</v>
      </c>
      <c r="AO12420" s="3">
        <v>0.28449758887290955</v>
      </c>
      <c r="AP12420" s="3">
        <v>7.2032563388347626E-2</v>
      </c>
      <c r="AQ12420" s="3">
        <v>0.81487399339675903</v>
      </c>
      <c r="AR12420" s="3">
        <v>-0.79832679033279419</v>
      </c>
      <c r="AS12420" s="3">
        <v>0.11188524961471558</v>
      </c>
      <c r="AT12420" s="3">
        <v>0.27527856826782227</v>
      </c>
      <c r="AU12420" s="3">
        <v>0.19145399332046509</v>
      </c>
      <c r="AV12420" s="3">
        <v>0.38262057304382324</v>
      </c>
      <c r="AW12420" s="3">
        <v>0.20432935655117035</v>
      </c>
      <c r="AX12420" s="3">
        <v>0.19638438522815704</v>
      </c>
      <c r="AY12420" s="3">
        <v>0.22764445841312408</v>
      </c>
      <c r="AZ12420" s="3"/>
    </row>
    <row r="12421" spans="1:52" x14ac:dyDescent="0.2">
      <c r="A12421" s="2" t="s">
        <v>179</v>
      </c>
      <c r="B12421" s="2" t="s">
        <v>363</v>
      </c>
      <c r="C12421" s="2" t="s">
        <v>542</v>
      </c>
      <c r="D12421" s="3">
        <v>1979</v>
      </c>
      <c r="E12421" s="3">
        <v>86.639518737792969</v>
      </c>
      <c r="F12421" s="3">
        <v>102.82515716552734</v>
      </c>
      <c r="G12421" s="3">
        <v>1.1217999999999999E-2</v>
      </c>
      <c r="H12421" s="3"/>
      <c r="I12421" s="4"/>
      <c r="J12421" s="3"/>
      <c r="K12421" s="3">
        <v>50.574932098388672</v>
      </c>
      <c r="L12421" s="3">
        <v>84.609756469726562</v>
      </c>
      <c r="M12421" s="3">
        <v>91.502006530761719</v>
      </c>
      <c r="N12421" s="3">
        <v>84.820289611816406</v>
      </c>
      <c r="O12421" s="3">
        <v>233.49478149414062</v>
      </c>
      <c r="P12421" s="3"/>
      <c r="Q12421" s="3"/>
      <c r="R12421" s="3"/>
      <c r="S12421" s="3">
        <v>82.72882080078125</v>
      </c>
      <c r="T12421" s="3">
        <v>53.896102905273438</v>
      </c>
      <c r="U12421" s="3">
        <v>78.624198913574219</v>
      </c>
      <c r="V12421" s="3">
        <v>239.37747192382812</v>
      </c>
      <c r="W12421" s="3"/>
      <c r="X12421" s="3"/>
      <c r="Y12421" s="3"/>
      <c r="Z12421" s="3"/>
      <c r="AA12421" s="3"/>
      <c r="AB12421" s="3">
        <v>3.2381866127252579E-2</v>
      </c>
      <c r="AC12421" s="3">
        <v>1</v>
      </c>
      <c r="AD12421" s="3">
        <v>0.32072556018829346</v>
      </c>
      <c r="AE12421" s="3">
        <v>0.27781569957733154</v>
      </c>
      <c r="AF12421" s="3">
        <v>0.29970061779022217</v>
      </c>
      <c r="AG12421" s="2" t="s">
        <v>4512</v>
      </c>
      <c r="AH12421" s="2" t="s">
        <v>7468</v>
      </c>
      <c r="AI12421" s="2" t="s">
        <v>10117</v>
      </c>
      <c r="AJ12421" s="2" t="s">
        <v>12720</v>
      </c>
      <c r="AK12421" s="2" t="s">
        <v>18210</v>
      </c>
      <c r="AL12421" s="3"/>
      <c r="AM12421" s="3"/>
      <c r="AN12421" s="3">
        <v>0.53078263998031616</v>
      </c>
      <c r="AO12421" s="3">
        <v>0.40125808119773865</v>
      </c>
      <c r="AP12421" s="3">
        <v>6.5477162599563599E-2</v>
      </c>
      <c r="AQ12421" s="3">
        <v>0.84753262996673584</v>
      </c>
      <c r="AR12421" s="3">
        <v>-0.95038145780563354</v>
      </c>
      <c r="AS12421" s="3">
        <v>0.10533087700605392</v>
      </c>
      <c r="AT12421" s="3">
        <v>0.30686381459236145</v>
      </c>
      <c r="AU12421" s="3">
        <v>0.21405261754989624</v>
      </c>
      <c r="AV12421" s="3">
        <v>0.43309435248374939</v>
      </c>
      <c r="AW12421" s="3">
        <v>0.22382983565330505</v>
      </c>
      <c r="AX12421" s="3">
        <v>0.20907010138034821</v>
      </c>
      <c r="AY12421" s="3">
        <v>0.25769123435020447</v>
      </c>
      <c r="AZ12421" s="3"/>
    </row>
    <row r="12422" spans="1:52" x14ac:dyDescent="0.2">
      <c r="A12422" s="2" t="s">
        <v>179</v>
      </c>
      <c r="B12422" s="2" t="s">
        <v>363</v>
      </c>
      <c r="C12422" s="2" t="s">
        <v>542</v>
      </c>
      <c r="D12422" s="3">
        <v>1980</v>
      </c>
      <c r="E12422" s="3">
        <v>100.19112396240234</v>
      </c>
      <c r="F12422" s="3">
        <v>119.10090637207031</v>
      </c>
      <c r="G12422" s="3">
        <v>1.1477999999999999E-2</v>
      </c>
      <c r="H12422" s="3"/>
      <c r="I12422" s="4"/>
      <c r="J12422" s="3"/>
      <c r="K12422" s="3">
        <v>54.869338989257812</v>
      </c>
      <c r="L12422" s="3">
        <v>97.251876831054688</v>
      </c>
      <c r="M12422" s="3">
        <v>106.55903625488281</v>
      </c>
      <c r="N12422" s="3">
        <v>92.678459167480469</v>
      </c>
      <c r="O12422" s="3">
        <v>255.57009887695312</v>
      </c>
      <c r="P12422" s="3"/>
      <c r="Q12422" s="3"/>
      <c r="R12422" s="3"/>
      <c r="S12422" s="3">
        <v>94.362564086914062</v>
      </c>
      <c r="T12422" s="3">
        <v>58.004058837890625</v>
      </c>
      <c r="U12422" s="3">
        <v>88.515037536621094</v>
      </c>
      <c r="V12422" s="3">
        <v>261.60421752929688</v>
      </c>
      <c r="W12422" s="3"/>
      <c r="X12422" s="3"/>
      <c r="Y12422" s="3"/>
      <c r="Z12422" s="3"/>
      <c r="AA12422" s="3"/>
      <c r="AB12422" s="3">
        <v>3.3016286790370941E-2</v>
      </c>
      <c r="AC12422" s="3">
        <v>1</v>
      </c>
      <c r="AD12422" s="3">
        <v>0.34815001487731934</v>
      </c>
      <c r="AE12422" s="3">
        <v>0.29775989055633545</v>
      </c>
      <c r="AF12422" s="3">
        <v>0.34235572814941406</v>
      </c>
      <c r="AG12422" s="2" t="s">
        <v>4512</v>
      </c>
      <c r="AH12422" s="2" t="s">
        <v>7468</v>
      </c>
      <c r="AI12422" s="2" t="s">
        <v>10117</v>
      </c>
      <c r="AJ12422" s="2" t="s">
        <v>12720</v>
      </c>
      <c r="AK12422" s="2" t="s">
        <v>18211</v>
      </c>
      <c r="AL12422" s="3"/>
      <c r="AM12422" s="3"/>
      <c r="AN12422" s="3">
        <v>0.52741330862045288</v>
      </c>
      <c r="AO12422" s="3">
        <v>0.45730730891227722</v>
      </c>
      <c r="AP12422" s="3">
        <v>6.4626514911651611E-2</v>
      </c>
      <c r="AQ12422" s="3">
        <v>0.94197356700897217</v>
      </c>
      <c r="AR12422" s="3">
        <v>-1.0872095823287964</v>
      </c>
      <c r="AS12422" s="3">
        <v>9.5888867974281311E-2</v>
      </c>
      <c r="AT12422" s="3">
        <v>0.33308956027030945</v>
      </c>
      <c r="AU12422" s="3">
        <v>0.23252378404140472</v>
      </c>
      <c r="AV12422" s="3">
        <v>0.47105744481086731</v>
      </c>
      <c r="AW12422" s="3">
        <v>0.23940584063529968</v>
      </c>
      <c r="AX12422" s="3">
        <v>0.2101157009601593</v>
      </c>
      <c r="AY12422" s="3">
        <v>0.28350010514259338</v>
      </c>
      <c r="AZ12422" s="3"/>
    </row>
    <row r="12423" spans="1:52" x14ac:dyDescent="0.2">
      <c r="A12423" s="2" t="s">
        <v>179</v>
      </c>
      <c r="B12423" s="2" t="s">
        <v>363</v>
      </c>
      <c r="C12423" s="2" t="s">
        <v>542</v>
      </c>
      <c r="D12423" s="3">
        <v>1981</v>
      </c>
      <c r="E12423" s="3">
        <v>100.71796417236328</v>
      </c>
      <c r="F12423" s="3">
        <v>117.69981384277344</v>
      </c>
      <c r="G12423" s="3">
        <v>1.1826E-2</v>
      </c>
      <c r="H12423" s="3"/>
      <c r="I12423" s="4"/>
      <c r="J12423" s="3"/>
      <c r="K12423" s="3">
        <v>55.320163726806641</v>
      </c>
      <c r="L12423" s="3">
        <v>100.52763366699219</v>
      </c>
      <c r="M12423" s="3">
        <v>107.11724853515625</v>
      </c>
      <c r="N12423" s="3">
        <v>90.31036376953125</v>
      </c>
      <c r="O12423" s="3">
        <v>280.77011108398438</v>
      </c>
      <c r="P12423" s="3"/>
      <c r="Q12423" s="3"/>
      <c r="R12423" s="3"/>
      <c r="S12423" s="3">
        <v>94.959159851074219</v>
      </c>
      <c r="T12423" s="3">
        <v>58.980426788330078</v>
      </c>
      <c r="U12423" s="3">
        <v>91.595161437988281</v>
      </c>
      <c r="V12423" s="3">
        <v>285.69378662109375</v>
      </c>
      <c r="W12423" s="3"/>
      <c r="X12423" s="3"/>
      <c r="Y12423" s="3"/>
      <c r="Z12423" s="3"/>
      <c r="AA12423" s="3"/>
      <c r="AB12423" s="3">
        <v>3.3796738833189011E-2</v>
      </c>
      <c r="AC12423" s="3">
        <v>1</v>
      </c>
      <c r="AD12423" s="3">
        <v>0.38151174783706665</v>
      </c>
      <c r="AE12423" s="3">
        <v>0.32387688755989075</v>
      </c>
      <c r="AF12423" s="3">
        <v>0.38415080308914185</v>
      </c>
      <c r="AG12423" s="2" t="s">
        <v>4512</v>
      </c>
      <c r="AH12423" s="2" t="s">
        <v>7468</v>
      </c>
      <c r="AI12423" s="2" t="s">
        <v>10117</v>
      </c>
      <c r="AJ12423" s="2" t="s">
        <v>12720</v>
      </c>
      <c r="AK12423" s="2" t="s">
        <v>18212</v>
      </c>
      <c r="AL12423" s="3"/>
      <c r="AM12423" s="3"/>
      <c r="AN12423" s="3">
        <v>0.52769702672958374</v>
      </c>
      <c r="AO12423" s="3">
        <v>0.50057899951934814</v>
      </c>
      <c r="AP12423" s="3">
        <v>8.4859110414981842E-2</v>
      </c>
      <c r="AQ12423" s="3">
        <v>1.0832610130310059</v>
      </c>
      <c r="AR12423" s="3">
        <v>-1.2671858072280884</v>
      </c>
      <c r="AS12423" s="3">
        <v>7.07898810505867E-2</v>
      </c>
      <c r="AT12423" s="3">
        <v>0.3617917001247406</v>
      </c>
      <c r="AU12423" s="3">
        <v>0.2533494234085083</v>
      </c>
      <c r="AV12423" s="3">
        <v>0.50414091348648071</v>
      </c>
      <c r="AW12423" s="3">
        <v>0.26390424370765686</v>
      </c>
      <c r="AX12423" s="3">
        <v>0.22841089963912964</v>
      </c>
      <c r="AY12423" s="3">
        <v>0.30737176537513733</v>
      </c>
      <c r="AZ12423" s="3"/>
    </row>
    <row r="12424" spans="1:52" x14ac:dyDescent="0.2">
      <c r="A12424" s="2" t="s">
        <v>179</v>
      </c>
      <c r="B12424" s="2" t="s">
        <v>363</v>
      </c>
      <c r="C12424" s="2" t="s">
        <v>542</v>
      </c>
      <c r="D12424" s="3">
        <v>1982</v>
      </c>
      <c r="E12424" s="3">
        <v>102.25647735595703</v>
      </c>
      <c r="F12424" s="3">
        <v>119.08767700195312</v>
      </c>
      <c r="G12424" s="3">
        <v>1.2248999999999999E-2</v>
      </c>
      <c r="H12424" s="3"/>
      <c r="I12424" s="4"/>
      <c r="J12424" s="3"/>
      <c r="K12424" s="3">
        <v>58.672119140625</v>
      </c>
      <c r="L12424" s="3">
        <v>102.68814086914062</v>
      </c>
      <c r="M12424" s="3">
        <v>109.17087554931641</v>
      </c>
      <c r="N12424" s="3">
        <v>92.657928466796875</v>
      </c>
      <c r="O12424" s="3">
        <v>301.7576904296875</v>
      </c>
      <c r="P12424" s="3"/>
      <c r="Q12424" s="3"/>
      <c r="R12424" s="3"/>
      <c r="S12424" s="3">
        <v>97.121841430664062</v>
      </c>
      <c r="T12424" s="3">
        <v>62.308948516845703</v>
      </c>
      <c r="U12424" s="3">
        <v>93.89447021484375</v>
      </c>
      <c r="V12424" s="3">
        <v>307.26129150390625</v>
      </c>
      <c r="W12424" s="3"/>
      <c r="X12424" s="3"/>
      <c r="Y12424" s="3"/>
      <c r="Z12424" s="3"/>
      <c r="AA12424" s="3"/>
      <c r="AB12424" s="3">
        <v>3.3997062593698502E-2</v>
      </c>
      <c r="AC12424" s="3">
        <v>1</v>
      </c>
      <c r="AD12424" s="3">
        <v>0.43735858798027039</v>
      </c>
      <c r="AE12424" s="3">
        <v>0.37406596541404724</v>
      </c>
      <c r="AF12424" s="3">
        <v>0.44072979688644409</v>
      </c>
      <c r="AG12424" s="2" t="s">
        <v>4512</v>
      </c>
      <c r="AH12424" s="2" t="s">
        <v>7468</v>
      </c>
      <c r="AI12424" s="2" t="s">
        <v>10117</v>
      </c>
      <c r="AJ12424" s="2" t="s">
        <v>12720</v>
      </c>
      <c r="AK12424" s="2" t="s">
        <v>18213</v>
      </c>
      <c r="AL12424" s="3"/>
      <c r="AM12424" s="3"/>
      <c r="AN12424" s="3">
        <v>0.54850178956985474</v>
      </c>
      <c r="AO12424" s="3">
        <v>0.4750378429889679</v>
      </c>
      <c r="AP12424" s="3">
        <v>8.4710292518138885E-2</v>
      </c>
      <c r="AQ12424" s="3">
        <v>1.0645155906677246</v>
      </c>
      <c r="AR12424" s="3">
        <v>-1.2391831874847412</v>
      </c>
      <c r="AS12424" s="3">
        <v>6.6417723894119263E-2</v>
      </c>
      <c r="AT12424" s="3">
        <v>0.41539540886878967</v>
      </c>
      <c r="AU12424" s="3">
        <v>0.28969869017601013</v>
      </c>
      <c r="AV12424" s="3">
        <v>0.57957082986831665</v>
      </c>
      <c r="AW12424" s="3">
        <v>0.31637400388717651</v>
      </c>
      <c r="AX12424" s="3">
        <v>0.27428236603736877</v>
      </c>
      <c r="AY12424" s="3">
        <v>0.35449126362800598</v>
      </c>
      <c r="AZ12424" s="3"/>
    </row>
    <row r="12425" spans="1:52" x14ac:dyDescent="0.2">
      <c r="A12425" s="2" t="s">
        <v>179</v>
      </c>
      <c r="B12425" s="2" t="s">
        <v>363</v>
      </c>
      <c r="C12425" s="2" t="s">
        <v>542</v>
      </c>
      <c r="D12425" s="3">
        <v>1983</v>
      </c>
      <c r="E12425" s="3">
        <v>108.06245422363281</v>
      </c>
      <c r="F12425" s="3">
        <v>125.64521789550781</v>
      </c>
      <c r="G12425" s="3">
        <v>1.2751999999999999E-2</v>
      </c>
      <c r="H12425" s="3"/>
      <c r="I12425" s="4"/>
      <c r="J12425" s="3"/>
      <c r="K12425" s="3">
        <v>61.985191345214844</v>
      </c>
      <c r="L12425" s="3">
        <v>108.78082275390625</v>
      </c>
      <c r="M12425" s="3">
        <v>114.850341796875</v>
      </c>
      <c r="N12425" s="3">
        <v>102.53411865234375</v>
      </c>
      <c r="O12425" s="3">
        <v>323.67599487304688</v>
      </c>
      <c r="P12425" s="3"/>
      <c r="Q12425" s="3"/>
      <c r="R12425" s="3"/>
      <c r="S12425" s="3">
        <v>102.81441497802734</v>
      </c>
      <c r="T12425" s="3">
        <v>66.018447875976562</v>
      </c>
      <c r="U12425" s="3">
        <v>100.08839416503906</v>
      </c>
      <c r="V12425" s="3">
        <v>331.23818969726562</v>
      </c>
      <c r="W12425" s="3"/>
      <c r="X12425" s="3"/>
      <c r="Y12425" s="3"/>
      <c r="Z12425" s="3"/>
      <c r="AA12425" s="3"/>
      <c r="AB12425" s="3">
        <v>3.3663127571344376E-2</v>
      </c>
      <c r="AC12425" s="3">
        <v>1</v>
      </c>
      <c r="AD12425" s="3">
        <v>0.46693739295005798</v>
      </c>
      <c r="AE12425" s="3">
        <v>0.40070253610610962</v>
      </c>
      <c r="AF12425" s="3">
        <v>0.44883427023887634</v>
      </c>
      <c r="AG12425" s="2" t="s">
        <v>4512</v>
      </c>
      <c r="AH12425" s="2" t="s">
        <v>7468</v>
      </c>
      <c r="AI12425" s="2" t="s">
        <v>10117</v>
      </c>
      <c r="AJ12425" s="2" t="s">
        <v>12720</v>
      </c>
      <c r="AK12425" s="2" t="s">
        <v>18214</v>
      </c>
      <c r="AL12425" s="3"/>
      <c r="AM12425" s="3"/>
      <c r="AN12425" s="3">
        <v>0.51590722799301147</v>
      </c>
      <c r="AO12425" s="3">
        <v>0.45639082789421082</v>
      </c>
      <c r="AP12425" s="3">
        <v>8.8625140488147736E-2</v>
      </c>
      <c r="AQ12425" s="3">
        <v>1.1482998132705688</v>
      </c>
      <c r="AR12425" s="3">
        <v>-1.2524844408035278</v>
      </c>
      <c r="AS12425" s="3">
        <v>4.3261349201202393E-2</v>
      </c>
      <c r="AT12425" s="3">
        <v>0.4401029646396637</v>
      </c>
      <c r="AU12425" s="3">
        <v>0.31296825408935547</v>
      </c>
      <c r="AV12425" s="3">
        <v>0.62314671277999878</v>
      </c>
      <c r="AW12425" s="3">
        <v>0.33036085963249207</v>
      </c>
      <c r="AX12425" s="3">
        <v>0.29944553971290588</v>
      </c>
      <c r="AY12425" s="3">
        <v>0.37911269068717957</v>
      </c>
      <c r="AZ12425" s="3"/>
    </row>
    <row r="12426" spans="1:52" x14ac:dyDescent="0.2">
      <c r="A12426" s="2" t="s">
        <v>179</v>
      </c>
      <c r="B12426" s="2" t="s">
        <v>363</v>
      </c>
      <c r="C12426" s="2" t="s">
        <v>542</v>
      </c>
      <c r="D12426" s="3">
        <v>1984</v>
      </c>
      <c r="E12426" s="3">
        <v>113.19221496582031</v>
      </c>
      <c r="F12426" s="3">
        <v>131.74600219726562</v>
      </c>
      <c r="G12426" s="3">
        <v>1.3321999999999999E-2</v>
      </c>
      <c r="H12426" s="3"/>
      <c r="I12426" s="4"/>
      <c r="J12426" s="3"/>
      <c r="K12426" s="3">
        <v>66.19586181640625</v>
      </c>
      <c r="L12426" s="3">
        <v>113.04721832275391</v>
      </c>
      <c r="M12426" s="3">
        <v>119.57134246826172</v>
      </c>
      <c r="N12426" s="3">
        <v>110.52248382568359</v>
      </c>
      <c r="O12426" s="3">
        <v>345.5848388671875</v>
      </c>
      <c r="P12426" s="3"/>
      <c r="Q12426" s="3"/>
      <c r="R12426" s="3"/>
      <c r="S12426" s="3">
        <v>108.53185272216797</v>
      </c>
      <c r="T12426" s="3">
        <v>70.925689697265625</v>
      </c>
      <c r="U12426" s="3">
        <v>105.46288299560547</v>
      </c>
      <c r="V12426" s="3">
        <v>354.76736450195312</v>
      </c>
      <c r="W12426" s="3"/>
      <c r="X12426" s="3"/>
      <c r="Y12426" s="3"/>
      <c r="Z12426" s="3"/>
      <c r="AA12426" s="3"/>
      <c r="AB12426" s="3">
        <v>3.3265326172113419E-2</v>
      </c>
      <c r="AC12426" s="3">
        <v>1</v>
      </c>
      <c r="AD12426" s="3">
        <v>0.48877033591270447</v>
      </c>
      <c r="AE12426" s="3">
        <v>0.42274776101112366</v>
      </c>
      <c r="AF12426" s="3">
        <v>0.45735958218574524</v>
      </c>
      <c r="AG12426" s="2" t="s">
        <v>4512</v>
      </c>
      <c r="AH12426" s="2" t="s">
        <v>7469</v>
      </c>
      <c r="AI12426" s="2" t="s">
        <v>10117</v>
      </c>
      <c r="AJ12426" s="2" t="s">
        <v>12720</v>
      </c>
      <c r="AK12426" s="2" t="s">
        <v>18215</v>
      </c>
      <c r="AL12426" s="3"/>
      <c r="AM12426" s="3"/>
      <c r="AN12426" s="3">
        <v>0.5066569447517395</v>
      </c>
      <c r="AO12426" s="3">
        <v>0.42390796542167664</v>
      </c>
      <c r="AP12426" s="3">
        <v>9.227878600358963E-2</v>
      </c>
      <c r="AQ12426" s="3">
        <v>1.1464331150054932</v>
      </c>
      <c r="AR12426" s="3">
        <v>-1.2120211124420166</v>
      </c>
      <c r="AS12426" s="3">
        <v>4.2744360864162445E-2</v>
      </c>
      <c r="AT12426" s="3">
        <v>0.45862308144569397</v>
      </c>
      <c r="AU12426" s="3">
        <v>0.32946506142616272</v>
      </c>
      <c r="AV12426" s="3">
        <v>0.65429407358169556</v>
      </c>
      <c r="AW12426" s="3">
        <v>0.33979302644729614</v>
      </c>
      <c r="AX12426" s="3">
        <v>0.3169456422328949</v>
      </c>
      <c r="AY12426" s="3">
        <v>0.39566805958747864</v>
      </c>
      <c r="AZ12426" s="3"/>
    </row>
    <row r="12427" spans="1:52" x14ac:dyDescent="0.2">
      <c r="A12427" s="2" t="s">
        <v>179</v>
      </c>
      <c r="B12427" s="2" t="s">
        <v>363</v>
      </c>
      <c r="C12427" s="2" t="s">
        <v>542</v>
      </c>
      <c r="D12427" s="3">
        <v>1985</v>
      </c>
      <c r="E12427" s="3">
        <v>114.73947143554688</v>
      </c>
      <c r="F12427" s="3">
        <v>119.85128784179688</v>
      </c>
      <c r="G12427" s="3">
        <v>1.3956E-2</v>
      </c>
      <c r="H12427" s="3"/>
      <c r="I12427" s="4"/>
      <c r="J12427" s="3"/>
      <c r="K12427" s="3">
        <v>68.039009094238281</v>
      </c>
      <c r="L12427" s="3">
        <v>114.86260986328125</v>
      </c>
      <c r="M12427" s="3">
        <v>121.32067108154297</v>
      </c>
      <c r="N12427" s="3">
        <v>109.519775390625</v>
      </c>
      <c r="O12427" s="3">
        <v>367.94863891601562</v>
      </c>
      <c r="P12427" s="3"/>
      <c r="Q12427" s="3"/>
      <c r="R12427" s="3"/>
      <c r="S12427" s="3">
        <v>110.02456665039062</v>
      </c>
      <c r="T12427" s="3">
        <v>72.465484619140625</v>
      </c>
      <c r="U12427" s="3">
        <v>107.06393432617188</v>
      </c>
      <c r="V12427" s="3">
        <v>377.328369140625</v>
      </c>
      <c r="W12427" s="3"/>
      <c r="X12427" s="3"/>
      <c r="Y12427" s="3"/>
      <c r="Z12427" s="3"/>
      <c r="AA12427" s="3"/>
      <c r="AB12427" s="3">
        <v>3.2975856214761734E-2</v>
      </c>
      <c r="AC12427" s="3">
        <v>1</v>
      </c>
      <c r="AD12427" s="3">
        <v>0.49914324283599854</v>
      </c>
      <c r="AE12427" s="3">
        <v>0.43393620848655701</v>
      </c>
      <c r="AF12427" s="3">
        <v>0.48069342970848083</v>
      </c>
      <c r="AG12427" s="2" t="s">
        <v>4512</v>
      </c>
      <c r="AH12427" s="2" t="s">
        <v>7469</v>
      </c>
      <c r="AI12427" s="2" t="s">
        <v>10117</v>
      </c>
      <c r="AJ12427" s="2" t="s">
        <v>12720</v>
      </c>
      <c r="AK12427" s="2" t="s">
        <v>18216</v>
      </c>
      <c r="AL12427" s="3"/>
      <c r="AM12427" s="3"/>
      <c r="AN12427" s="3">
        <v>0.52956783771514893</v>
      </c>
      <c r="AO12427" s="3">
        <v>0.42753556370735168</v>
      </c>
      <c r="AP12427" s="3">
        <v>9.168078750371933E-2</v>
      </c>
      <c r="AQ12427" s="3">
        <v>1.3186535835266113</v>
      </c>
      <c r="AR12427" s="3">
        <v>-1.3852052688598633</v>
      </c>
      <c r="AS12427" s="3">
        <v>1.7767446115612984E-2</v>
      </c>
      <c r="AT12427" s="3">
        <v>0.47002199292182922</v>
      </c>
      <c r="AU12427" s="3">
        <v>0.33918434381484985</v>
      </c>
      <c r="AV12427" s="3">
        <v>0.66735386848449707</v>
      </c>
      <c r="AW12427" s="3">
        <v>0.3427727222442627</v>
      </c>
      <c r="AX12427" s="3">
        <v>0.31399768590927124</v>
      </c>
      <c r="AY12427" s="3">
        <v>0.40630632638931274</v>
      </c>
      <c r="AZ12427" s="3"/>
    </row>
    <row r="12428" spans="1:52" x14ac:dyDescent="0.2">
      <c r="A12428" s="2" t="s">
        <v>179</v>
      </c>
      <c r="B12428" s="2" t="s">
        <v>363</v>
      </c>
      <c r="C12428" s="2" t="s">
        <v>542</v>
      </c>
      <c r="D12428" s="3">
        <v>1986</v>
      </c>
      <c r="E12428" s="3">
        <v>119.27928924560547</v>
      </c>
      <c r="F12428" s="3">
        <v>118.39316558837891</v>
      </c>
      <c r="G12428" s="3">
        <v>1.4648999999999999E-2</v>
      </c>
      <c r="H12428" s="3"/>
      <c r="I12428" s="4"/>
      <c r="J12428" s="3"/>
      <c r="K12428" s="3">
        <v>69.758995056152344</v>
      </c>
      <c r="L12428" s="3">
        <v>118.54976654052734</v>
      </c>
      <c r="M12428" s="3">
        <v>125.74485015869141</v>
      </c>
      <c r="N12428" s="3">
        <v>109.5845947265625</v>
      </c>
      <c r="O12428" s="3">
        <v>390.6641845703125</v>
      </c>
      <c r="P12428" s="3"/>
      <c r="Q12428" s="3"/>
      <c r="R12428" s="3"/>
      <c r="S12428" s="3">
        <v>114.22107696533203</v>
      </c>
      <c r="T12428" s="3">
        <v>74.169044494628906</v>
      </c>
      <c r="U12428" s="3">
        <v>110.67929840087891</v>
      </c>
      <c r="V12428" s="3">
        <v>401.0177001953125</v>
      </c>
      <c r="W12428" s="3"/>
      <c r="X12428" s="3"/>
      <c r="Y12428" s="3"/>
      <c r="Z12428" s="3"/>
      <c r="AA12428" s="3"/>
      <c r="AB12428" s="3">
        <v>3.2953482121229172E-2</v>
      </c>
      <c r="AC12428" s="3">
        <v>1</v>
      </c>
      <c r="AD12428" s="3">
        <v>0.52237504720687866</v>
      </c>
      <c r="AE12428" s="3">
        <v>0.45565390586853027</v>
      </c>
      <c r="AF12428" s="3">
        <v>0.52284842729568481</v>
      </c>
      <c r="AG12428" s="2" t="s">
        <v>4512</v>
      </c>
      <c r="AH12428" s="2" t="s">
        <v>7469</v>
      </c>
      <c r="AI12428" s="2" t="s">
        <v>10117</v>
      </c>
      <c r="AJ12428" s="2" t="s">
        <v>12720</v>
      </c>
      <c r="AK12428" s="2" t="s">
        <v>18217</v>
      </c>
      <c r="AL12428" s="3"/>
      <c r="AM12428" s="3"/>
      <c r="AN12428" s="3">
        <v>0.53861600160598755</v>
      </c>
      <c r="AO12428" s="3">
        <v>0.44523388147354126</v>
      </c>
      <c r="AP12428" s="3">
        <v>9.7960688173770905E-2</v>
      </c>
      <c r="AQ12428" s="3">
        <v>1.2529140710830688</v>
      </c>
      <c r="AR12428" s="3">
        <v>-1.3426656723022461</v>
      </c>
      <c r="AS12428" s="3">
        <v>7.9411463811993599E-3</v>
      </c>
      <c r="AT12428" s="3">
        <v>0.49163639545440674</v>
      </c>
      <c r="AU12428" s="3">
        <v>0.36025881767272949</v>
      </c>
      <c r="AV12428" s="3">
        <v>0.69138485193252563</v>
      </c>
      <c r="AW12428" s="3">
        <v>0.40635603666305542</v>
      </c>
      <c r="AX12428" s="3">
        <v>0.36000320315361023</v>
      </c>
      <c r="AY12428" s="3">
        <v>0.42762479186058044</v>
      </c>
      <c r="AZ12428" s="3"/>
    </row>
    <row r="12429" spans="1:52" x14ac:dyDescent="0.2">
      <c r="A12429" s="2" t="s">
        <v>179</v>
      </c>
      <c r="B12429" s="2" t="s">
        <v>363</v>
      </c>
      <c r="C12429" s="2" t="s">
        <v>542</v>
      </c>
      <c r="D12429" s="3">
        <v>1987</v>
      </c>
      <c r="E12429" s="3">
        <v>136.87924194335938</v>
      </c>
      <c r="F12429" s="3">
        <v>142.80714416503906</v>
      </c>
      <c r="G12429" s="3">
        <v>1.5406999999999999E-2</v>
      </c>
      <c r="H12429" s="3"/>
      <c r="I12429" s="4"/>
      <c r="J12429" s="3"/>
      <c r="K12429" s="3">
        <v>79.59246826171875</v>
      </c>
      <c r="L12429" s="3">
        <v>133.03096008300781</v>
      </c>
      <c r="M12429" s="3">
        <v>143.91838073730469</v>
      </c>
      <c r="N12429" s="3">
        <v>127.13938140869141</v>
      </c>
      <c r="O12429" s="3">
        <v>416.56936645507812</v>
      </c>
      <c r="P12429" s="3"/>
      <c r="Q12429" s="3"/>
      <c r="R12429" s="3"/>
      <c r="S12429" s="3">
        <v>130.9930419921875</v>
      </c>
      <c r="T12429" s="3">
        <v>84.130905151367188</v>
      </c>
      <c r="U12429" s="3">
        <v>124.44982147216797</v>
      </c>
      <c r="V12429" s="3">
        <v>427.71734619140625</v>
      </c>
      <c r="W12429" s="3"/>
      <c r="X12429" s="3"/>
      <c r="Y12429" s="3"/>
      <c r="Z12429" s="3"/>
      <c r="AA12429" s="3"/>
      <c r="AB12429" s="3">
        <v>3.3066689968109131E-2</v>
      </c>
      <c r="AC12429" s="3">
        <v>1</v>
      </c>
      <c r="AD12429" s="3">
        <v>0.54005247354507446</v>
      </c>
      <c r="AE12429" s="3">
        <v>0.47479194402694702</v>
      </c>
      <c r="AF12429" s="3">
        <v>0.53745186328887939</v>
      </c>
      <c r="AG12429" s="2" t="s">
        <v>4512</v>
      </c>
      <c r="AH12429" s="2" t="s">
        <v>7469</v>
      </c>
      <c r="AI12429" s="2" t="s">
        <v>10117</v>
      </c>
      <c r="AJ12429" s="2" t="s">
        <v>12720</v>
      </c>
      <c r="AK12429" s="2" t="s">
        <v>18218</v>
      </c>
      <c r="AL12429" s="3"/>
      <c r="AM12429" s="3"/>
      <c r="AN12429" s="3">
        <v>0.5378645658493042</v>
      </c>
      <c r="AO12429" s="3">
        <v>0.42031422257423401</v>
      </c>
      <c r="AP12429" s="3">
        <v>8.8160678744316101E-2</v>
      </c>
      <c r="AQ12429" s="3">
        <v>1.1136007308959961</v>
      </c>
      <c r="AR12429" s="3">
        <v>-1.1823965311050415</v>
      </c>
      <c r="AS12429" s="3">
        <v>2.2456327453255653E-2</v>
      </c>
      <c r="AT12429" s="3">
        <v>0.51134514808654785</v>
      </c>
      <c r="AU12429" s="3">
        <v>0.37759143114089966</v>
      </c>
      <c r="AV12429" s="3">
        <v>0.7151947021484375</v>
      </c>
      <c r="AW12429" s="3">
        <v>0.44630259275436401</v>
      </c>
      <c r="AX12429" s="3">
        <v>0.39615631103515625</v>
      </c>
      <c r="AY12429" s="3">
        <v>0.44590103626251221</v>
      </c>
      <c r="AZ12429" s="3"/>
    </row>
    <row r="12430" spans="1:52" x14ac:dyDescent="0.2">
      <c r="A12430" s="2" t="s">
        <v>179</v>
      </c>
      <c r="B12430" s="2" t="s">
        <v>363</v>
      </c>
      <c r="C12430" s="2" t="s">
        <v>542</v>
      </c>
      <c r="D12430" s="3">
        <v>1988</v>
      </c>
      <c r="E12430" s="3">
        <v>150.90296936035156</v>
      </c>
      <c r="F12430" s="3">
        <v>119.33615875244141</v>
      </c>
      <c r="G12430" s="3">
        <v>1.6153999999999998E-2</v>
      </c>
      <c r="H12430" s="3"/>
      <c r="I12430" s="4"/>
      <c r="J12430" s="3"/>
      <c r="K12430" s="3">
        <v>85.997421264648438</v>
      </c>
      <c r="L12430" s="3">
        <v>141.65641784667969</v>
      </c>
      <c r="M12430" s="3">
        <v>158.37939453125</v>
      </c>
      <c r="N12430" s="3">
        <v>103.72297668457031</v>
      </c>
      <c r="O12430" s="3">
        <v>442.14544677734375</v>
      </c>
      <c r="P12430" s="3"/>
      <c r="Q12430" s="3"/>
      <c r="R12430" s="3"/>
      <c r="S12430" s="3">
        <v>145.751220703125</v>
      </c>
      <c r="T12430" s="3">
        <v>91.542869567871094</v>
      </c>
      <c r="U12430" s="3">
        <v>133.98599243164062</v>
      </c>
      <c r="V12430" s="3">
        <v>454.75473022460938</v>
      </c>
      <c r="W12430" s="3"/>
      <c r="X12430" s="3"/>
      <c r="Y12430" s="3"/>
      <c r="Z12430" s="3"/>
      <c r="AA12430" s="3"/>
      <c r="AB12430" s="3">
        <v>3.3073879778385162E-2</v>
      </c>
      <c r="AC12430" s="3">
        <v>1</v>
      </c>
      <c r="AD12430" s="3">
        <v>0.54946577548980713</v>
      </c>
      <c r="AE12430" s="3">
        <v>0.48499152064323425</v>
      </c>
      <c r="AF12430" s="3">
        <v>0.74055594205856323</v>
      </c>
      <c r="AG12430" s="2" t="s">
        <v>4512</v>
      </c>
      <c r="AH12430" s="2" t="s">
        <v>7469</v>
      </c>
      <c r="AI12430" s="2" t="s">
        <v>10117</v>
      </c>
      <c r="AJ12430" s="2" t="s">
        <v>12720</v>
      </c>
      <c r="AK12430" s="2" t="s">
        <v>18219</v>
      </c>
      <c r="AL12430" s="3"/>
      <c r="AM12430" s="3"/>
      <c r="AN12430" s="3">
        <v>0.68957334756851196</v>
      </c>
      <c r="AO12430" s="3">
        <v>0.53661209344863892</v>
      </c>
      <c r="AP12430" s="3">
        <v>0.13953346014022827</v>
      </c>
      <c r="AQ12430" s="3">
        <v>1.3639081716537476</v>
      </c>
      <c r="AR12430" s="3">
        <v>-1.7191768884658813</v>
      </c>
      <c r="AS12430" s="3">
        <v>-1.0450242087244987E-2</v>
      </c>
      <c r="AT12430" s="3">
        <v>0.5146636962890625</v>
      </c>
      <c r="AU12430" s="3">
        <v>0.38537383079528809</v>
      </c>
      <c r="AV12430" s="3">
        <v>0.72145748138427734</v>
      </c>
      <c r="AW12430" s="3">
        <v>0.56649601459503174</v>
      </c>
      <c r="AX12430" s="3">
        <v>0.39944449067115784</v>
      </c>
      <c r="AY12430" s="3">
        <v>0.45291119813919067</v>
      </c>
      <c r="AZ12430" s="3"/>
    </row>
    <row r="12431" spans="1:52" x14ac:dyDescent="0.2">
      <c r="A12431" s="2" t="s">
        <v>179</v>
      </c>
      <c r="B12431" s="2" t="s">
        <v>363</v>
      </c>
      <c r="C12431" s="2" t="s">
        <v>542</v>
      </c>
      <c r="D12431" s="3">
        <v>1989</v>
      </c>
      <c r="E12431" s="3">
        <v>162.78541564941406</v>
      </c>
      <c r="F12431" s="3">
        <v>172.15223693847656</v>
      </c>
      <c r="G12431" s="3">
        <v>1.6861999999999999E-2</v>
      </c>
      <c r="H12431" s="3"/>
      <c r="I12431" s="4"/>
      <c r="J12431" s="3"/>
      <c r="K12431" s="3">
        <v>89.950408935546875</v>
      </c>
      <c r="L12431" s="3">
        <v>144.18269348144531</v>
      </c>
      <c r="M12431" s="3">
        <v>169.92910766601562</v>
      </c>
      <c r="N12431" s="3">
        <v>149.25932312011719</v>
      </c>
      <c r="O12431" s="3">
        <v>466.38204956054688</v>
      </c>
      <c r="P12431" s="3"/>
      <c r="Q12431" s="3"/>
      <c r="R12431" s="3"/>
      <c r="S12431" s="3">
        <v>158.34074401855469</v>
      </c>
      <c r="T12431" s="3">
        <v>95.546920776367188</v>
      </c>
      <c r="U12431" s="3">
        <v>138.08535766601562</v>
      </c>
      <c r="V12431" s="3">
        <v>480.6068115234375</v>
      </c>
      <c r="W12431" s="3"/>
      <c r="X12431" s="3"/>
      <c r="Y12431" s="3"/>
      <c r="Z12431" s="3"/>
      <c r="AA12431" s="3"/>
      <c r="AB12431" s="3">
        <v>3.2849613577127457E-2</v>
      </c>
      <c r="AC12431" s="3">
        <v>1</v>
      </c>
      <c r="AD12431" s="3">
        <v>0.6011466383934021</v>
      </c>
      <c r="AE12431" s="3">
        <v>0.53840720653533936</v>
      </c>
      <c r="AF12431" s="3">
        <v>0.61296725273132324</v>
      </c>
      <c r="AG12431" s="2" t="s">
        <v>4512</v>
      </c>
      <c r="AH12431" s="2" t="s">
        <v>7469</v>
      </c>
      <c r="AI12431" s="2" t="s">
        <v>10117</v>
      </c>
      <c r="AJ12431" s="2" t="s">
        <v>12720</v>
      </c>
      <c r="AK12431" s="2" t="s">
        <v>18220</v>
      </c>
      <c r="AL12431" s="3"/>
      <c r="AM12431" s="3"/>
      <c r="AN12431" s="3">
        <v>0.49296137690544128</v>
      </c>
      <c r="AO12431" s="3">
        <v>0.36334273219108582</v>
      </c>
      <c r="AP12431" s="3">
        <v>0.10968378931283951</v>
      </c>
      <c r="AQ12431" s="3">
        <v>1.2940515279769897</v>
      </c>
      <c r="AR12431" s="3">
        <v>-1.2605408430099487</v>
      </c>
      <c r="AS12431" s="3">
        <v>5.0137127982452512E-4</v>
      </c>
      <c r="AT12431" s="3">
        <v>0.56041020154953003</v>
      </c>
      <c r="AU12431" s="3">
        <v>0.43434679508209229</v>
      </c>
      <c r="AV12431" s="3">
        <v>0.78423190116882324</v>
      </c>
      <c r="AW12431" s="3">
        <v>0.48087212443351746</v>
      </c>
      <c r="AX12431" s="3">
        <v>0.42022311687469482</v>
      </c>
      <c r="AY12431" s="3">
        <v>0.49905914068222046</v>
      </c>
      <c r="AZ12431" s="3"/>
    </row>
    <row r="12432" spans="1:52" x14ac:dyDescent="0.2">
      <c r="A12432" s="2" t="s">
        <v>179</v>
      </c>
      <c r="B12432" s="2" t="s">
        <v>363</v>
      </c>
      <c r="C12432" s="2" t="s">
        <v>542</v>
      </c>
      <c r="D12432" s="3">
        <v>1990</v>
      </c>
      <c r="E12432" s="3">
        <v>204.79159545898438</v>
      </c>
      <c r="F12432" s="3">
        <v>200.48876953125</v>
      </c>
      <c r="G12432" s="3">
        <v>1.7488999999999998E-2</v>
      </c>
      <c r="H12432" s="3"/>
      <c r="I12432" s="4"/>
      <c r="J12432" s="3"/>
      <c r="K12432" s="3">
        <v>115.25820922851562</v>
      </c>
      <c r="L12432" s="3">
        <v>181.1343994140625</v>
      </c>
      <c r="M12432" s="3">
        <v>212.91848754882812</v>
      </c>
      <c r="N12432" s="3">
        <v>166.40461730957031</v>
      </c>
      <c r="O12432" s="3">
        <v>500.70013427734375</v>
      </c>
      <c r="P12432" s="3"/>
      <c r="Q12432" s="3"/>
      <c r="R12432" s="3"/>
      <c r="S12432" s="3">
        <v>199.31367492675781</v>
      </c>
      <c r="T12432" s="3">
        <v>120.75692749023438</v>
      </c>
      <c r="U12432" s="3">
        <v>174.27467346191406</v>
      </c>
      <c r="V12432" s="3">
        <v>517.13232421875</v>
      </c>
      <c r="W12432" s="3"/>
      <c r="X12432" s="3"/>
      <c r="Y12432" s="3"/>
      <c r="Z12432" s="3"/>
      <c r="AA12432" s="3"/>
      <c r="AB12432" s="3">
        <v>3.2571014016866684E-2</v>
      </c>
      <c r="AC12432" s="3">
        <v>1</v>
      </c>
      <c r="AD12432" s="3">
        <v>0.61724531650543213</v>
      </c>
      <c r="AE12432" s="3">
        <v>0.56306743621826172</v>
      </c>
      <c r="AF12432" s="3">
        <v>0.72045761346817017</v>
      </c>
      <c r="AG12432" s="2" t="s">
        <v>4512</v>
      </c>
      <c r="AH12432" s="2" t="s">
        <v>7469</v>
      </c>
      <c r="AI12432" s="2" t="s">
        <v>10117</v>
      </c>
      <c r="AJ12432" s="2" t="s">
        <v>12720</v>
      </c>
      <c r="AK12432" s="2" t="s">
        <v>18221</v>
      </c>
      <c r="AL12432" s="3"/>
      <c r="AM12432" s="3"/>
      <c r="AN12432" s="3">
        <v>0.57606387138366699</v>
      </c>
      <c r="AO12432" s="3">
        <v>0.39587956666946411</v>
      </c>
      <c r="AP12432" s="3">
        <v>0.11657442152500153</v>
      </c>
      <c r="AQ12432" s="3">
        <v>1.3524959087371826</v>
      </c>
      <c r="AR12432" s="3">
        <v>-1.4416025876998901</v>
      </c>
      <c r="AS12432" s="3">
        <v>5.8876880211755633E-4</v>
      </c>
      <c r="AT12432" s="3">
        <v>0.56751167774200439</v>
      </c>
      <c r="AU12432" s="3">
        <v>0.46827688813209534</v>
      </c>
      <c r="AV12432" s="3">
        <v>0.86300897598266602</v>
      </c>
      <c r="AW12432" s="3">
        <v>0.53825151920318604</v>
      </c>
      <c r="AX12432" s="3">
        <v>0.43067249655723572</v>
      </c>
      <c r="AY12432" s="3">
        <v>0.52200770378112793</v>
      </c>
      <c r="AZ12432" s="3"/>
    </row>
    <row r="12433" spans="1:52" x14ac:dyDescent="0.2">
      <c r="A12433" s="2" t="s">
        <v>179</v>
      </c>
      <c r="B12433" s="2" t="s">
        <v>363</v>
      </c>
      <c r="C12433" s="2" t="s">
        <v>542</v>
      </c>
      <c r="D12433" s="3">
        <v>1991</v>
      </c>
      <c r="E12433" s="3">
        <v>251.61378479003906</v>
      </c>
      <c r="F12433" s="3">
        <v>299.35562133789062</v>
      </c>
      <c r="G12433" s="3">
        <v>1.8005999999999998E-2</v>
      </c>
      <c r="H12433" s="3">
        <v>8.7000001221895218E-3</v>
      </c>
      <c r="I12433" s="4"/>
      <c r="J12433" s="3"/>
      <c r="K12433" s="3">
        <v>138.68580627441406</v>
      </c>
      <c r="L12433" s="3">
        <v>220.00875854492188</v>
      </c>
      <c r="M12433" s="3">
        <v>261.59161376953125</v>
      </c>
      <c r="N12433" s="3">
        <v>220.90898132324219</v>
      </c>
      <c r="O12433" s="3">
        <v>551.55010986328125</v>
      </c>
      <c r="P12433" s="3">
        <v>1.2305882592045236E-5</v>
      </c>
      <c r="Q12433" s="3"/>
      <c r="R12433" s="3"/>
      <c r="S12433" s="3">
        <v>244.95118713378906</v>
      </c>
      <c r="T12433" s="3">
        <v>145.81608581542969</v>
      </c>
      <c r="U12433" s="3">
        <v>211.74119567871094</v>
      </c>
      <c r="V12433" s="3">
        <v>564.72857666015625</v>
      </c>
      <c r="W12433" s="3">
        <v>0.13064642250537872</v>
      </c>
      <c r="X12433" s="3"/>
      <c r="Y12433" s="3"/>
      <c r="Z12433" s="3">
        <v>0.38966500759124756</v>
      </c>
      <c r="AA12433" s="3">
        <v>0.27252256870269775</v>
      </c>
      <c r="AB12433" s="3">
        <v>3.2871004194021225E-2</v>
      </c>
      <c r="AC12433" s="3">
        <v>1</v>
      </c>
      <c r="AD12433" s="3">
        <v>0.65907174348831177</v>
      </c>
      <c r="AE12433" s="3">
        <v>0.59928590059280396</v>
      </c>
      <c r="AF12433" s="3">
        <v>0.70965057611465454</v>
      </c>
      <c r="AG12433" s="2" t="s">
        <v>4512</v>
      </c>
      <c r="AH12433" s="2" t="s">
        <v>7469</v>
      </c>
      <c r="AI12433" s="2" t="s">
        <v>10117</v>
      </c>
      <c r="AJ12433" s="2" t="s">
        <v>12720</v>
      </c>
      <c r="AK12433" s="2" t="s">
        <v>18222</v>
      </c>
      <c r="AL12433" s="3"/>
      <c r="AM12433" s="3"/>
      <c r="AN12433" s="3">
        <v>0.51884627342224121</v>
      </c>
      <c r="AO12433" s="3">
        <v>0.36812874674797058</v>
      </c>
      <c r="AP12433" s="3">
        <v>0.10894983261823654</v>
      </c>
      <c r="AQ12433" s="3">
        <v>1.260459303855896</v>
      </c>
      <c r="AR12433" s="3">
        <v>-1.2569072246551514</v>
      </c>
      <c r="AS12433" s="3">
        <v>5.2303983829915524E-4</v>
      </c>
      <c r="AT12433" s="3">
        <v>0.60464227199554443</v>
      </c>
      <c r="AU12433" s="3">
        <v>0.49732896685600281</v>
      </c>
      <c r="AV12433" s="3">
        <v>0.91827845573425293</v>
      </c>
      <c r="AW12433" s="3">
        <v>0.58058261871337891</v>
      </c>
      <c r="AX12433" s="3">
        <v>0.49276924133300781</v>
      </c>
      <c r="AY12433" s="3">
        <v>0.5517958402633667</v>
      </c>
      <c r="AZ12433" s="3">
        <v>3.2803139686584473</v>
      </c>
    </row>
    <row r="12434" spans="1:52" x14ac:dyDescent="0.2">
      <c r="A12434" s="2" t="s">
        <v>179</v>
      </c>
      <c r="B12434" s="2" t="s">
        <v>363</v>
      </c>
      <c r="C12434" s="2" t="s">
        <v>542</v>
      </c>
      <c r="D12434" s="3">
        <v>1992</v>
      </c>
      <c r="E12434" s="3">
        <v>312.87698364257812</v>
      </c>
      <c r="F12434" s="3">
        <v>322.06781005859375</v>
      </c>
      <c r="G12434" s="3">
        <v>1.8438E-2</v>
      </c>
      <c r="H12434" s="3">
        <v>8.9087309315800667E-3</v>
      </c>
      <c r="I12434" s="4"/>
      <c r="J12434" s="3"/>
      <c r="K12434" s="3">
        <v>177.02430725097656</v>
      </c>
      <c r="L12434" s="3">
        <v>277.79025268554688</v>
      </c>
      <c r="M12434" s="3">
        <v>325.39517211914062</v>
      </c>
      <c r="N12434" s="3">
        <v>319.55316162109375</v>
      </c>
      <c r="O12434" s="3">
        <v>612.05987548828125</v>
      </c>
      <c r="P12434" s="3">
        <v>1.3186207979742903E-5</v>
      </c>
      <c r="Q12434" s="3"/>
      <c r="R12434" s="3"/>
      <c r="S12434" s="3">
        <v>304.61065673828125</v>
      </c>
      <c r="T12434" s="3">
        <v>185.54685974121094</v>
      </c>
      <c r="U12434" s="3">
        <v>267.27642822265625</v>
      </c>
      <c r="V12434" s="3">
        <v>627.03094482421875</v>
      </c>
      <c r="W12434" s="3">
        <v>0.14499489963054657</v>
      </c>
      <c r="X12434" s="3"/>
      <c r="Y12434" s="3"/>
      <c r="Z12434" s="3">
        <v>0.38966500759124756</v>
      </c>
      <c r="AA12434" s="3">
        <v>0.30986100435256958</v>
      </c>
      <c r="AB12434" s="3">
        <v>3.3162526786327362E-2</v>
      </c>
      <c r="AC12434" s="3">
        <v>1</v>
      </c>
      <c r="AD12434" s="3">
        <v>0.67804664373397827</v>
      </c>
      <c r="AE12434" s="3">
        <v>0.61828970909118652</v>
      </c>
      <c r="AF12434" s="3">
        <v>0.6295931339263916</v>
      </c>
      <c r="AG12434" s="2" t="s">
        <v>4512</v>
      </c>
      <c r="AH12434" s="2" t="s">
        <v>7469</v>
      </c>
      <c r="AI12434" s="2" t="s">
        <v>10117</v>
      </c>
      <c r="AJ12434" s="2" t="s">
        <v>12720</v>
      </c>
      <c r="AK12434" s="2" t="s">
        <v>18222</v>
      </c>
      <c r="AL12434" s="3"/>
      <c r="AM12434" s="3"/>
      <c r="AN12434" s="3">
        <v>0.46011412143707275</v>
      </c>
      <c r="AO12434" s="3">
        <v>0.31533390283584595</v>
      </c>
      <c r="AP12434" s="3">
        <v>9.3860417604446411E-2</v>
      </c>
      <c r="AQ12434" s="3">
        <v>1.3204805850982666</v>
      </c>
      <c r="AR12434" s="3">
        <v>-1.1901813745498657</v>
      </c>
      <c r="AS12434" s="3">
        <v>3.9227394154295325E-4</v>
      </c>
      <c r="AT12434" s="3">
        <v>0.62429052591323853</v>
      </c>
      <c r="AU12434" s="3">
        <v>0.51330941915512085</v>
      </c>
      <c r="AV12434" s="3">
        <v>0.94156497716903687</v>
      </c>
      <c r="AW12434" s="3">
        <v>0.47864478826522827</v>
      </c>
      <c r="AX12434" s="3">
        <v>0.45386314392089844</v>
      </c>
      <c r="AY12434" s="3">
        <v>0.57093948125839233</v>
      </c>
      <c r="AZ12434" s="3">
        <v>3.7588403224945068</v>
      </c>
    </row>
    <row r="12435" spans="1:52" x14ac:dyDescent="0.2">
      <c r="A12435" s="2" t="s">
        <v>179</v>
      </c>
      <c r="B12435" s="2" t="s">
        <v>363</v>
      </c>
      <c r="C12435" s="2" t="s">
        <v>542</v>
      </c>
      <c r="D12435" s="3">
        <v>1993</v>
      </c>
      <c r="E12435" s="3">
        <v>409.46981811523438</v>
      </c>
      <c r="F12435" s="3">
        <v>406.72808837890625</v>
      </c>
      <c r="G12435" s="3">
        <v>1.8786000000000001E-2</v>
      </c>
      <c r="H12435" s="3">
        <v>9.0768737718462944E-3</v>
      </c>
      <c r="I12435" s="4"/>
      <c r="J12435" s="3"/>
      <c r="K12435" s="3">
        <v>233.22576904296875</v>
      </c>
      <c r="L12435" s="3">
        <v>365.09271240234375</v>
      </c>
      <c r="M12435" s="3">
        <v>425.80130004882812</v>
      </c>
      <c r="N12435" s="3">
        <v>367.67678833007812</v>
      </c>
      <c r="O12435" s="3">
        <v>693.7122802734375</v>
      </c>
      <c r="P12435" s="3">
        <v>1.4474159797828179E-5</v>
      </c>
      <c r="Q12435" s="3"/>
      <c r="R12435" s="3"/>
      <c r="S12435" s="3">
        <v>398.26123046875</v>
      </c>
      <c r="T12435" s="3">
        <v>244.20465087890625</v>
      </c>
      <c r="U12435" s="3">
        <v>350.97314453125</v>
      </c>
      <c r="V12435" s="3">
        <v>712.6197509765625</v>
      </c>
      <c r="W12435" s="3">
        <v>0.16470697522163391</v>
      </c>
      <c r="X12435" s="3"/>
      <c r="Y12435" s="3"/>
      <c r="Z12435" s="3">
        <v>0.38966500759124756</v>
      </c>
      <c r="AA12435" s="3">
        <v>0.36240085959434509</v>
      </c>
      <c r="AB12435" s="3">
        <v>3.3019427210092545E-2</v>
      </c>
      <c r="AC12435" s="3">
        <v>1</v>
      </c>
      <c r="AD12435" s="3">
        <v>0.69496613740921021</v>
      </c>
      <c r="AE12435" s="3">
        <v>0.63382071256637573</v>
      </c>
      <c r="AF12435" s="3">
        <v>0.73401874303817749</v>
      </c>
      <c r="AG12435" s="2" t="s">
        <v>4512</v>
      </c>
      <c r="AH12435" s="2" t="s">
        <v>7469</v>
      </c>
      <c r="AI12435" s="2" t="s">
        <v>10117</v>
      </c>
      <c r="AJ12435" s="2" t="s">
        <v>12720</v>
      </c>
      <c r="AK12435" s="2" t="s">
        <v>18222</v>
      </c>
      <c r="AL12435" s="3"/>
      <c r="AM12435" s="3"/>
      <c r="AN12435" s="3">
        <v>0.53086811304092407</v>
      </c>
      <c r="AO12435" s="3">
        <v>0.35864910483360291</v>
      </c>
      <c r="AP12435" s="3">
        <v>0.10345466434955597</v>
      </c>
      <c r="AQ12435" s="3">
        <v>1.4129700660705566</v>
      </c>
      <c r="AR12435" s="3">
        <v>-1.4067928791046143</v>
      </c>
      <c r="AS12435" s="3">
        <v>8.5100263822823763E-4</v>
      </c>
      <c r="AT12435" s="3">
        <v>0.64018362760543823</v>
      </c>
      <c r="AU12435" s="3">
        <v>0.5256761908531189</v>
      </c>
      <c r="AV12435" s="3">
        <v>0.97607767581939697</v>
      </c>
      <c r="AW12435" s="3">
        <v>0.51753044128417969</v>
      </c>
      <c r="AX12435" s="3">
        <v>0.4458560049533844</v>
      </c>
      <c r="AY12435" s="3">
        <v>0.58851909637451172</v>
      </c>
      <c r="AZ12435" s="3">
        <v>4.3007974624633789</v>
      </c>
    </row>
    <row r="12436" spans="1:52" x14ac:dyDescent="0.2">
      <c r="A12436" s="2" t="s">
        <v>179</v>
      </c>
      <c r="B12436" s="2" t="s">
        <v>363</v>
      </c>
      <c r="C12436" s="2" t="s">
        <v>542</v>
      </c>
      <c r="D12436" s="3">
        <v>1994</v>
      </c>
      <c r="E12436" s="3">
        <v>508.60845947265625</v>
      </c>
      <c r="F12436" s="3">
        <v>588.2891845703125</v>
      </c>
      <c r="G12436" s="3">
        <v>1.9074000000000001E-2</v>
      </c>
      <c r="H12436" s="3">
        <v>9.2160282656550407E-3</v>
      </c>
      <c r="I12436" s="4"/>
      <c r="J12436" s="3"/>
      <c r="K12436" s="3">
        <v>264.65682983398438</v>
      </c>
      <c r="L12436" s="3">
        <v>425.55355834960938</v>
      </c>
      <c r="M12436" s="3">
        <v>524.08660888671875</v>
      </c>
      <c r="N12436" s="3">
        <v>542.8968505859375</v>
      </c>
      <c r="O12436" s="3">
        <v>791.9173583984375</v>
      </c>
      <c r="P12436" s="3">
        <v>1.5390802218462341E-5</v>
      </c>
      <c r="Q12436" s="3"/>
      <c r="R12436" s="3"/>
      <c r="S12436" s="3">
        <v>496.66387939453125</v>
      </c>
      <c r="T12436" s="3">
        <v>279.89700317382812</v>
      </c>
      <c r="U12436" s="3">
        <v>414.4989013671875</v>
      </c>
      <c r="V12436" s="3">
        <v>823.62579345703125</v>
      </c>
      <c r="W12436" s="3">
        <v>0.18924212455749512</v>
      </c>
      <c r="X12436" s="3"/>
      <c r="Y12436" s="3"/>
      <c r="Z12436" s="3">
        <v>0.38966500759124756</v>
      </c>
      <c r="AA12436" s="3">
        <v>0.39620432257652283</v>
      </c>
      <c r="AB12436" s="3">
        <v>3.2311402261257172E-2</v>
      </c>
      <c r="AC12436" s="3">
        <v>1</v>
      </c>
      <c r="AD12436" s="3">
        <v>0.73142379522323608</v>
      </c>
      <c r="AE12436" s="3">
        <v>0.66916406154632568</v>
      </c>
      <c r="AF12436" s="3">
        <v>0.64597892761230469</v>
      </c>
      <c r="AG12436" s="2" t="s">
        <v>4512</v>
      </c>
      <c r="AH12436" s="2" t="s">
        <v>7469</v>
      </c>
      <c r="AI12436" s="2" t="s">
        <v>10117</v>
      </c>
      <c r="AJ12436" s="2" t="s">
        <v>12720</v>
      </c>
      <c r="AK12436" s="2" t="s">
        <v>18222</v>
      </c>
      <c r="AL12436" s="3"/>
      <c r="AM12436" s="3"/>
      <c r="AN12436" s="3">
        <v>0.39500582218170166</v>
      </c>
      <c r="AO12436" s="3">
        <v>0.29636701941490173</v>
      </c>
      <c r="AP12436" s="3">
        <v>9.2484243214130402E-2</v>
      </c>
      <c r="AQ12436" s="3">
        <v>1.3279150724411011</v>
      </c>
      <c r="AR12436" s="3">
        <v>-1.1120980978012085</v>
      </c>
      <c r="AS12436" s="3">
        <v>3.2583982101641595E-4</v>
      </c>
      <c r="AT12436" s="3">
        <v>0.66554951667785645</v>
      </c>
      <c r="AU12436" s="3">
        <v>0.5667538046836853</v>
      </c>
      <c r="AV12436" s="3">
        <v>1.0127767324447632</v>
      </c>
      <c r="AW12436" s="3">
        <v>0.53195279836654663</v>
      </c>
      <c r="AX12436" s="3">
        <v>0.52616643905639648</v>
      </c>
      <c r="AY12436" s="3">
        <v>0.62146502733230591</v>
      </c>
      <c r="AZ12436" s="3">
        <v>4.8679180145263672</v>
      </c>
    </row>
    <row r="12437" spans="1:52" x14ac:dyDescent="0.2">
      <c r="A12437" s="2" t="s">
        <v>179</v>
      </c>
      <c r="B12437" s="2" t="s">
        <v>363</v>
      </c>
      <c r="C12437" s="2" t="s">
        <v>542</v>
      </c>
      <c r="D12437" s="3">
        <v>1995</v>
      </c>
      <c r="E12437" s="3">
        <v>630.06024169921875</v>
      </c>
      <c r="F12437" s="3">
        <v>705.09552001953125</v>
      </c>
      <c r="G12437" s="3">
        <v>1.9313E-2</v>
      </c>
      <c r="H12437" s="3">
        <v>9.3315057456493378E-3</v>
      </c>
      <c r="I12437" s="4"/>
      <c r="J12437" s="3"/>
      <c r="K12437" s="3">
        <v>387.25949096679688</v>
      </c>
      <c r="L12437" s="3">
        <v>575.28802490234375</v>
      </c>
      <c r="M12437" s="3">
        <v>645.1676025390625</v>
      </c>
      <c r="N12437" s="3">
        <v>637.81573486328125</v>
      </c>
      <c r="O12437" s="3">
        <v>919.63092041015625</v>
      </c>
      <c r="P12437" s="3">
        <v>1.6754102034610696E-5</v>
      </c>
      <c r="Q12437" s="3"/>
      <c r="R12437" s="3"/>
      <c r="S12437" s="3">
        <v>614.12109375</v>
      </c>
      <c r="T12437" s="3">
        <v>399.5794677734375</v>
      </c>
      <c r="U12437" s="3">
        <v>562.8289794921875</v>
      </c>
      <c r="V12437" s="3">
        <v>967.51837158203125</v>
      </c>
      <c r="W12437" s="3">
        <v>0.22146762907505035</v>
      </c>
      <c r="X12437" s="3"/>
      <c r="Y12437" s="3"/>
      <c r="Z12437" s="3">
        <v>0.38966500759124756</v>
      </c>
      <c r="AA12437" s="3">
        <v>0.42090582847595215</v>
      </c>
      <c r="AB12437" s="3">
        <v>3.1229997053742409E-2</v>
      </c>
      <c r="AC12437" s="3">
        <v>1</v>
      </c>
      <c r="AD12437" s="3">
        <v>0.74606919288635254</v>
      </c>
      <c r="AE12437" s="3">
        <v>0.70271402597427368</v>
      </c>
      <c r="AF12437" s="3">
        <v>0.71081393957138062</v>
      </c>
      <c r="AG12437" s="2" t="s">
        <v>4512</v>
      </c>
      <c r="AH12437" s="2" t="s">
        <v>7469</v>
      </c>
      <c r="AI12437" s="2" t="s">
        <v>10117</v>
      </c>
      <c r="AJ12437" s="2" t="s">
        <v>12720</v>
      </c>
      <c r="AK12437" s="2" t="s">
        <v>18222</v>
      </c>
      <c r="AL12437" s="3"/>
      <c r="AM12437" s="3"/>
      <c r="AN12437" s="3">
        <v>0.51519417762756348</v>
      </c>
      <c r="AO12437" s="3">
        <v>0.29480066895484924</v>
      </c>
      <c r="AP12437" s="3">
        <v>9.197099506855011E-2</v>
      </c>
      <c r="AQ12437" s="3">
        <v>1.1018233299255371</v>
      </c>
      <c r="AR12437" s="3">
        <v>-1.0037893056869507</v>
      </c>
      <c r="AS12437" s="3">
        <v>-1.2538022560252529E-16</v>
      </c>
      <c r="AT12437" s="3">
        <v>0.68811285495758057</v>
      </c>
      <c r="AU12437" s="3">
        <v>0.61342054605484009</v>
      </c>
      <c r="AV12437" s="3">
        <v>1.070723295211792</v>
      </c>
      <c r="AW12437" s="3">
        <v>0.59475010633468628</v>
      </c>
      <c r="AX12437" s="3">
        <v>0.57613652944564819</v>
      </c>
      <c r="AY12437" s="3">
        <v>0.65725529193878174</v>
      </c>
      <c r="AZ12437" s="3">
        <v>5.5060973167419434</v>
      </c>
    </row>
    <row r="12438" spans="1:52" x14ac:dyDescent="0.2">
      <c r="A12438" s="2" t="s">
        <v>179</v>
      </c>
      <c r="B12438" s="2" t="s">
        <v>363</v>
      </c>
      <c r="C12438" s="2" t="s">
        <v>542</v>
      </c>
      <c r="D12438" s="3">
        <v>1996</v>
      </c>
      <c r="E12438" s="3">
        <v>681.119384765625</v>
      </c>
      <c r="F12438" s="3">
        <v>765.14788818359375</v>
      </c>
      <c r="G12438" s="3">
        <v>1.9501999999999999E-2</v>
      </c>
      <c r="H12438" s="3">
        <v>9.4228256493806839E-3</v>
      </c>
      <c r="I12438" s="4"/>
      <c r="J12438" s="3"/>
      <c r="K12438" s="3">
        <v>403.66217041015625</v>
      </c>
      <c r="L12438" s="3">
        <v>602.2999267578125</v>
      </c>
      <c r="M12438" s="3">
        <v>693.4171142578125</v>
      </c>
      <c r="N12438" s="3">
        <v>680.6998291015625</v>
      </c>
      <c r="O12438" s="3">
        <v>1058.620361328125</v>
      </c>
      <c r="P12438" s="3">
        <v>1.837911804614123E-5</v>
      </c>
      <c r="Q12438" s="3"/>
      <c r="R12438" s="3"/>
      <c r="S12438" s="3">
        <v>662.07513427734375</v>
      </c>
      <c r="T12438" s="3">
        <v>414.01181030273438</v>
      </c>
      <c r="U12438" s="3">
        <v>591.06488037109375</v>
      </c>
      <c r="V12438" s="3">
        <v>1113.617431640625</v>
      </c>
      <c r="W12438" s="3">
        <v>0.25519180297851562</v>
      </c>
      <c r="X12438" s="3"/>
      <c r="Y12438" s="3"/>
      <c r="Z12438" s="3">
        <v>0.37244758009910583</v>
      </c>
      <c r="AA12438" s="3">
        <v>0.40315249562263489</v>
      </c>
      <c r="AB12438" s="3">
        <v>3.1487114727497101E-2</v>
      </c>
      <c r="AC12438" s="3">
        <v>1</v>
      </c>
      <c r="AD12438" s="3">
        <v>0.77799230813980103</v>
      </c>
      <c r="AE12438" s="3">
        <v>0.73945623636245728</v>
      </c>
      <c r="AF12438" s="3">
        <v>0.75327116250991821</v>
      </c>
      <c r="AG12438" s="2" t="s">
        <v>4512</v>
      </c>
      <c r="AH12438" s="2" t="s">
        <v>7469</v>
      </c>
      <c r="AI12438" s="2" t="s">
        <v>10117</v>
      </c>
      <c r="AJ12438" s="2" t="s">
        <v>12720</v>
      </c>
      <c r="AK12438" s="2" t="s">
        <v>18222</v>
      </c>
      <c r="AL12438" s="3"/>
      <c r="AM12438" s="3"/>
      <c r="AN12438" s="3">
        <v>0.50897842645645142</v>
      </c>
      <c r="AO12438" s="3">
        <v>0.29181402921676636</v>
      </c>
      <c r="AP12438" s="3">
        <v>8.4032095968723297E-2</v>
      </c>
      <c r="AQ12438" s="3">
        <v>1.2457146644592285</v>
      </c>
      <c r="AR12438" s="3">
        <v>-1.1327664852142334</v>
      </c>
      <c r="AS12438" s="3">
        <v>2.2271722555160522E-3</v>
      </c>
      <c r="AT12438" s="3">
        <v>0.71526235342025757</v>
      </c>
      <c r="AU12438" s="3">
        <v>0.66114497184753418</v>
      </c>
      <c r="AV12438" s="3">
        <v>1.1579446792602539</v>
      </c>
      <c r="AW12438" s="3">
        <v>0.58852899074554443</v>
      </c>
      <c r="AX12438" s="3">
        <v>0.56131136417388916</v>
      </c>
      <c r="AY12438" s="3">
        <v>0.68998616933822632</v>
      </c>
      <c r="AZ12438" s="3">
        <v>5.5198421478271484</v>
      </c>
    </row>
    <row r="12439" spans="1:52" x14ac:dyDescent="0.2">
      <c r="A12439" s="2" t="s">
        <v>179</v>
      </c>
      <c r="B12439" s="2" t="s">
        <v>363</v>
      </c>
      <c r="C12439" s="2" t="s">
        <v>542</v>
      </c>
      <c r="D12439" s="3">
        <v>1997</v>
      </c>
      <c r="E12439" s="3">
        <v>753.315673828125</v>
      </c>
      <c r="F12439" s="3">
        <v>978.169921875</v>
      </c>
      <c r="G12439" s="3">
        <v>1.9664999999999998E-2</v>
      </c>
      <c r="H12439" s="3">
        <v>9.5015829429030418E-3</v>
      </c>
      <c r="I12439" s="4"/>
      <c r="J12439" s="3"/>
      <c r="K12439" s="3">
        <v>408.40164184570312</v>
      </c>
      <c r="L12439" s="3">
        <v>622.48651123046875</v>
      </c>
      <c r="M12439" s="3">
        <v>764.55987548828125</v>
      </c>
      <c r="N12439" s="3">
        <v>884.823974609375</v>
      </c>
      <c r="O12439" s="3">
        <v>1219.0291748046875</v>
      </c>
      <c r="P12439" s="3">
        <v>2.0492985640885308E-5</v>
      </c>
      <c r="Q12439" s="3"/>
      <c r="R12439" s="3"/>
      <c r="S12439" s="3">
        <v>731.6859130859375</v>
      </c>
      <c r="T12439" s="3">
        <v>420.74661254882812</v>
      </c>
      <c r="U12439" s="3">
        <v>612.28375244140625</v>
      </c>
      <c r="V12439" s="3">
        <v>1280.032470703125</v>
      </c>
      <c r="W12439" s="3">
        <v>0.29362004995346069</v>
      </c>
      <c r="X12439" s="3"/>
      <c r="Y12439" s="3"/>
      <c r="Z12439" s="3">
        <v>0.40203467011451721</v>
      </c>
      <c r="AA12439" s="3">
        <v>0.36550542712211609</v>
      </c>
      <c r="AB12439" s="3">
        <v>3.2704610377550125E-2</v>
      </c>
      <c r="AC12439" s="3">
        <v>1</v>
      </c>
      <c r="AD12439" s="3">
        <v>0.82209211587905884</v>
      </c>
      <c r="AE12439" s="3">
        <v>0.77968579530715942</v>
      </c>
      <c r="AF12439" s="3">
        <v>0.67371189594268799</v>
      </c>
      <c r="AG12439" s="2" t="s">
        <v>4512</v>
      </c>
      <c r="AH12439" s="2" t="s">
        <v>7469</v>
      </c>
      <c r="AI12439" s="2" t="s">
        <v>10117</v>
      </c>
      <c r="AJ12439" s="2" t="s">
        <v>12720</v>
      </c>
      <c r="AK12439" s="2" t="s">
        <v>18222</v>
      </c>
      <c r="AL12439" s="3"/>
      <c r="AM12439" s="3"/>
      <c r="AN12439" s="3">
        <v>0.39193522930145264</v>
      </c>
      <c r="AO12439" s="3">
        <v>0.24195194244384766</v>
      </c>
      <c r="AP12439" s="3">
        <v>6.9627366960048676E-2</v>
      </c>
      <c r="AQ12439" s="3">
        <v>1.3758654594421387</v>
      </c>
      <c r="AR12439" s="3">
        <v>-1.07746422290802</v>
      </c>
      <c r="AS12439" s="3">
        <v>-1.9157080678269267E-3</v>
      </c>
      <c r="AT12439" s="3">
        <v>0.76067906618118286</v>
      </c>
      <c r="AU12439" s="3">
        <v>0.69878882169723511</v>
      </c>
      <c r="AV12439" s="3">
        <v>1.1677889823913574</v>
      </c>
      <c r="AW12439" s="3">
        <v>0.49623054265975952</v>
      </c>
      <c r="AX12439" s="3">
        <v>0.51627153158187866</v>
      </c>
      <c r="AY12439" s="3">
        <v>0.72498106956481934</v>
      </c>
      <c r="AZ12439" s="3">
        <v>5.1944513320922852</v>
      </c>
    </row>
    <row r="12440" spans="1:52" x14ac:dyDescent="0.2">
      <c r="A12440" s="2" t="s">
        <v>179</v>
      </c>
      <c r="B12440" s="2" t="s">
        <v>363</v>
      </c>
      <c r="C12440" s="2" t="s">
        <v>542</v>
      </c>
      <c r="D12440" s="3">
        <v>1998</v>
      </c>
      <c r="E12440" s="3">
        <v>829.31024169921875</v>
      </c>
      <c r="F12440" s="3">
        <v>777.73577880859375</v>
      </c>
      <c r="G12440" s="3">
        <v>1.9820999999999998E-2</v>
      </c>
      <c r="H12440" s="3">
        <v>9.5769567415118217E-3</v>
      </c>
      <c r="I12440" s="4"/>
      <c r="J12440" s="3"/>
      <c r="K12440" s="3">
        <v>428.28701782226562</v>
      </c>
      <c r="L12440" s="3">
        <v>652.31298828125</v>
      </c>
      <c r="M12440" s="3">
        <v>837.6925048828125</v>
      </c>
      <c r="N12440" s="3">
        <v>739.27996826171875</v>
      </c>
      <c r="O12440" s="3">
        <v>1399.6011962890625</v>
      </c>
      <c r="P12440" s="3">
        <v>2.2562915546586737E-5</v>
      </c>
      <c r="Q12440" s="3"/>
      <c r="R12440" s="3"/>
      <c r="S12440" s="3">
        <v>807.48419189453125</v>
      </c>
      <c r="T12440" s="3">
        <v>444.45077514648438</v>
      </c>
      <c r="U12440" s="3">
        <v>646.27154541015625</v>
      </c>
      <c r="V12440" s="3">
        <v>1473.343017578125</v>
      </c>
      <c r="W12440" s="3">
        <v>0.33739688992500305</v>
      </c>
      <c r="X12440" s="3"/>
      <c r="Y12440" s="3"/>
      <c r="Z12440" s="3">
        <v>0.39883905649185181</v>
      </c>
      <c r="AA12440" s="3">
        <v>0.35138824582099915</v>
      </c>
      <c r="AB12440" s="3">
        <v>3.3300153911113739E-2</v>
      </c>
      <c r="AC12440" s="3">
        <v>1</v>
      </c>
      <c r="AD12440" s="3">
        <v>0.86391443014144897</v>
      </c>
      <c r="AE12440" s="3">
        <v>0.81931418180465698</v>
      </c>
      <c r="AF12440" s="3">
        <v>0.92838078737258911</v>
      </c>
      <c r="AG12440" s="2" t="s">
        <v>4512</v>
      </c>
      <c r="AH12440" s="2" t="s">
        <v>7469</v>
      </c>
      <c r="AI12440" s="2" t="s">
        <v>10117</v>
      </c>
      <c r="AJ12440" s="2" t="s">
        <v>12720</v>
      </c>
      <c r="AK12440" s="2" t="s">
        <v>18222</v>
      </c>
      <c r="AL12440" s="3"/>
      <c r="AM12440" s="3"/>
      <c r="AN12440" s="3">
        <v>0.48702654242515564</v>
      </c>
      <c r="AO12440" s="3">
        <v>0.30303260684013367</v>
      </c>
      <c r="AP12440" s="3">
        <v>9.2303410172462463E-2</v>
      </c>
      <c r="AQ12440" s="3">
        <v>1.710726261138916</v>
      </c>
      <c r="AR12440" s="3">
        <v>-1.5947526693344116</v>
      </c>
      <c r="AS12440" s="3">
        <v>1.663894159719348E-3</v>
      </c>
      <c r="AT12440" s="3">
        <v>0.80245298147201538</v>
      </c>
      <c r="AU12440" s="3">
        <v>0.73404860496520996</v>
      </c>
      <c r="AV12440" s="3">
        <v>1.1882075071334839</v>
      </c>
      <c r="AW12440" s="3">
        <v>0.55080902576446533</v>
      </c>
      <c r="AX12440" s="3">
        <v>0.46300563216209412</v>
      </c>
      <c r="AY12440" s="3">
        <v>0.75874286890029907</v>
      </c>
      <c r="AZ12440" s="3">
        <v>5.3523106575012207</v>
      </c>
    </row>
    <row r="12441" spans="1:52" x14ac:dyDescent="0.2">
      <c r="A12441" s="2" t="s">
        <v>179</v>
      </c>
      <c r="B12441" s="2" t="s">
        <v>363</v>
      </c>
      <c r="C12441" s="2" t="s">
        <v>542</v>
      </c>
      <c r="D12441" s="3">
        <v>1999</v>
      </c>
      <c r="E12441" s="3">
        <v>911.82452392578125</v>
      </c>
      <c r="F12441" s="3">
        <v>773.99822998046875</v>
      </c>
      <c r="G12441" s="3">
        <v>2.0025999999999999E-2</v>
      </c>
      <c r="H12441" s="3">
        <v>9.676007553935051E-3</v>
      </c>
      <c r="I12441" s="4"/>
      <c r="J12441" s="3"/>
      <c r="K12441" s="3">
        <v>459.23513793945312</v>
      </c>
      <c r="L12441" s="3">
        <v>700.25091552734375</v>
      </c>
      <c r="M12441" s="3">
        <v>922.248291015625</v>
      </c>
      <c r="N12441" s="3">
        <v>770.4945068359375</v>
      </c>
      <c r="O12441" s="3">
        <v>1573.8858642578125</v>
      </c>
      <c r="P12441" s="3">
        <v>2.4093849788187072E-5</v>
      </c>
      <c r="Q12441" s="3"/>
      <c r="R12441" s="3"/>
      <c r="S12441" s="3">
        <v>884.82940673828125</v>
      </c>
      <c r="T12441" s="3">
        <v>473.84719848632812</v>
      </c>
      <c r="U12441" s="3">
        <v>690.51800537109375</v>
      </c>
      <c r="V12441" s="3">
        <v>1665.1839599609375</v>
      </c>
      <c r="W12441" s="3">
        <v>0.38143044710159302</v>
      </c>
      <c r="X12441" s="3"/>
      <c r="Y12441" s="3"/>
      <c r="Z12441" s="3">
        <v>0.38055825233459473</v>
      </c>
      <c r="AA12441" s="3">
        <v>0.35083708167076111</v>
      </c>
      <c r="AB12441" s="3">
        <v>3.3682025969028473E-2</v>
      </c>
      <c r="AC12441" s="3">
        <v>1</v>
      </c>
      <c r="AD12441" s="3">
        <v>0.87780940532684326</v>
      </c>
      <c r="AE12441" s="3">
        <v>0.83335083723068237</v>
      </c>
      <c r="AF12441" s="3">
        <v>0.99748450517654419</v>
      </c>
      <c r="AG12441" s="2" t="s">
        <v>4512</v>
      </c>
      <c r="AH12441" s="2" t="s">
        <v>7469</v>
      </c>
      <c r="AI12441" s="2" t="s">
        <v>10117</v>
      </c>
      <c r="AJ12441" s="2" t="s">
        <v>12720</v>
      </c>
      <c r="AK12441" s="2" t="s">
        <v>18222</v>
      </c>
      <c r="AL12441" s="3"/>
      <c r="AM12441" s="3"/>
      <c r="AN12441" s="3">
        <v>0.50478309392929077</v>
      </c>
      <c r="AO12441" s="3">
        <v>0.31280660629272461</v>
      </c>
      <c r="AP12441" s="3">
        <v>9.124339371919632E-2</v>
      </c>
      <c r="AQ12441" s="3">
        <v>1.7228207588195801</v>
      </c>
      <c r="AR12441" s="3">
        <v>-1.6331397294998169</v>
      </c>
      <c r="AS12441" s="3">
        <v>1.4858845388516784E-3</v>
      </c>
      <c r="AT12441" s="3">
        <v>0.82213723659515381</v>
      </c>
      <c r="AU12441" s="3">
        <v>0.74863868951797485</v>
      </c>
      <c r="AV12441" s="3">
        <v>1.1858029365539551</v>
      </c>
      <c r="AW12441" s="3">
        <v>0.59618943929672241</v>
      </c>
      <c r="AX12441" s="3">
        <v>0.48281347751617432</v>
      </c>
      <c r="AY12441" s="3">
        <v>0.77979129552841187</v>
      </c>
      <c r="AZ12441" s="3">
        <v>5.4856619834899902</v>
      </c>
    </row>
    <row r="12442" spans="1:52" x14ac:dyDescent="0.2">
      <c r="A12442" s="2" t="s">
        <v>179</v>
      </c>
      <c r="B12442" s="2" t="s">
        <v>363</v>
      </c>
      <c r="C12442" s="2" t="s">
        <v>542</v>
      </c>
      <c r="D12442" s="3">
        <v>2000</v>
      </c>
      <c r="E12442" s="3">
        <v>991.57861328125</v>
      </c>
      <c r="F12442" s="3">
        <v>980.0694580078125</v>
      </c>
      <c r="G12442" s="3">
        <v>2.0310999999999999E-2</v>
      </c>
      <c r="H12442" s="3">
        <v>9.813711978495121E-3</v>
      </c>
      <c r="I12442" s="4"/>
      <c r="J12442" s="3"/>
      <c r="K12442" s="3">
        <v>483.63287353515625</v>
      </c>
      <c r="L12442" s="3">
        <v>746.3931884765625</v>
      </c>
      <c r="M12442" s="3">
        <v>1006.3577880859375</v>
      </c>
      <c r="N12442" s="3">
        <v>1193.718017578125</v>
      </c>
      <c r="O12442" s="3">
        <v>1761.478759765625</v>
      </c>
      <c r="P12442" s="3">
        <v>2.5896344595821574E-5</v>
      </c>
      <c r="Q12442" s="3"/>
      <c r="R12442" s="3"/>
      <c r="S12442" s="3">
        <v>960.48663330078125</v>
      </c>
      <c r="T12442" s="3">
        <v>500.11428833007812</v>
      </c>
      <c r="U12442" s="3">
        <v>732.17718505859375</v>
      </c>
      <c r="V12442" s="3">
        <v>1867.9427490234375</v>
      </c>
      <c r="W12442" s="3">
        <v>0.42965540289878845</v>
      </c>
      <c r="X12442" s="3"/>
      <c r="Y12442" s="3"/>
      <c r="Z12442" s="3">
        <v>0.38055825233459473</v>
      </c>
      <c r="AA12442" s="3">
        <v>0.33653938770294189</v>
      </c>
      <c r="AB12442" s="3">
        <v>3.5149578005075455E-2</v>
      </c>
      <c r="AC12442" s="3">
        <v>1</v>
      </c>
      <c r="AD12442" s="3">
        <v>0.90436470508575439</v>
      </c>
      <c r="AE12442" s="3">
        <v>0.85221302509307861</v>
      </c>
      <c r="AF12442" s="3">
        <v>0.71845382452011108</v>
      </c>
      <c r="AG12442" s="2" t="s">
        <v>4512</v>
      </c>
      <c r="AH12442" s="2" t="s">
        <v>7469</v>
      </c>
      <c r="AI12442" s="2" t="s">
        <v>10117</v>
      </c>
      <c r="AJ12442" s="2" t="s">
        <v>12720</v>
      </c>
      <c r="AK12442" s="2" t="s">
        <v>18222</v>
      </c>
      <c r="AL12442" s="3"/>
      <c r="AM12442" s="3"/>
      <c r="AN12442" s="3">
        <v>0.34175267815589905</v>
      </c>
      <c r="AO12442" s="3">
        <v>0.22011923789978027</v>
      </c>
      <c r="AP12442" s="3">
        <v>6.3395656645298004E-2</v>
      </c>
      <c r="AQ12442" s="3">
        <v>1.3536169528961182</v>
      </c>
      <c r="AR12442" s="3">
        <v>-0.97888457775115967</v>
      </c>
      <c r="AS12442" s="3">
        <v>0</v>
      </c>
      <c r="AT12442" s="3">
        <v>0.85098236799240112</v>
      </c>
      <c r="AU12442" s="3">
        <v>0.75622349977493286</v>
      </c>
      <c r="AV12442" s="3">
        <v>1.1921378374099731</v>
      </c>
      <c r="AW12442" s="3">
        <v>0.5540885329246521</v>
      </c>
      <c r="AX12442" s="3">
        <v>0.5766063928604126</v>
      </c>
      <c r="AY12442" s="3">
        <v>0.80391567945480347</v>
      </c>
      <c r="AZ12442" s="3">
        <v>5.5134091377258301</v>
      </c>
    </row>
    <row r="12443" spans="1:52" x14ac:dyDescent="0.2">
      <c r="A12443" s="2" t="s">
        <v>179</v>
      </c>
      <c r="B12443" s="2" t="s">
        <v>363</v>
      </c>
      <c r="C12443" s="2" t="s">
        <v>542</v>
      </c>
      <c r="D12443" s="3">
        <v>2001</v>
      </c>
      <c r="E12443" s="3">
        <v>1039.89501953125</v>
      </c>
      <c r="F12443" s="3">
        <v>1201.76611328125</v>
      </c>
      <c r="G12443" s="3">
        <v>2.0674999999999999E-2</v>
      </c>
      <c r="H12443" s="3">
        <v>9.9895866587758064E-3</v>
      </c>
      <c r="I12443" s="4"/>
      <c r="J12443" s="3"/>
      <c r="K12443" s="3">
        <v>494.74371337890625</v>
      </c>
      <c r="L12443" s="3">
        <v>770.21331787109375</v>
      </c>
      <c r="M12443" s="3">
        <v>1059.2066650390625</v>
      </c>
      <c r="N12443" s="3">
        <v>1348.5</v>
      </c>
      <c r="O12443" s="3">
        <v>1945.1005859375</v>
      </c>
      <c r="P12443" s="3">
        <v>2.7426713131717406E-5</v>
      </c>
      <c r="Q12443" s="3"/>
      <c r="R12443" s="3"/>
      <c r="S12443" s="3">
        <v>1004.7955932617188</v>
      </c>
      <c r="T12443" s="3">
        <v>510.4072265625</v>
      </c>
      <c r="U12443" s="3">
        <v>750.96142578125</v>
      </c>
      <c r="V12443" s="3">
        <v>2073.876220703125</v>
      </c>
      <c r="W12443" s="3">
        <v>0.47590890526771545</v>
      </c>
      <c r="X12443" s="3"/>
      <c r="Y12443" s="3"/>
      <c r="Z12443" s="3">
        <v>0.38055825233459473</v>
      </c>
      <c r="AA12443" s="3">
        <v>0.31549394130706787</v>
      </c>
      <c r="AB12443" s="3">
        <v>3.6005843430757523E-2</v>
      </c>
      <c r="AC12443" s="3">
        <v>1</v>
      </c>
      <c r="AD12443" s="3">
        <v>0.93021947145462036</v>
      </c>
      <c r="AE12443" s="3">
        <v>0.87330299615859985</v>
      </c>
      <c r="AF12443" s="3">
        <v>0.68595355749130249</v>
      </c>
      <c r="AG12443" s="2" t="s">
        <v>4512</v>
      </c>
      <c r="AH12443" s="2" t="s">
        <v>7469</v>
      </c>
      <c r="AI12443" s="2" t="s">
        <v>10117</v>
      </c>
      <c r="AJ12443" s="2" t="s">
        <v>12720</v>
      </c>
      <c r="AK12443" s="2" t="s">
        <v>18222</v>
      </c>
      <c r="AL12443" s="3"/>
      <c r="AM12443" s="3"/>
      <c r="AN12443" s="3">
        <v>0.30914691090583801</v>
      </c>
      <c r="AO12443" s="3">
        <v>0.20427852869033813</v>
      </c>
      <c r="AP12443" s="3">
        <v>5.7737573981285095E-2</v>
      </c>
      <c r="AQ12443" s="3">
        <v>1.486281156539917</v>
      </c>
      <c r="AR12443" s="3">
        <v>-1.0574440956115723</v>
      </c>
      <c r="AS12443" s="3">
        <v>0</v>
      </c>
      <c r="AT12443" s="3">
        <v>0.87932586669921875</v>
      </c>
      <c r="AU12443" s="3">
        <v>0.77108085155487061</v>
      </c>
      <c r="AV12443" s="3">
        <v>1.2027213573455811</v>
      </c>
      <c r="AW12443" s="3">
        <v>0.48773342370986938</v>
      </c>
      <c r="AX12443" s="3">
        <v>0.5085410475730896</v>
      </c>
      <c r="AY12443" s="3">
        <v>0.8338504433631897</v>
      </c>
      <c r="AZ12443" s="3">
        <v>5.4892830848693848</v>
      </c>
    </row>
    <row r="12444" spans="1:52" x14ac:dyDescent="0.2">
      <c r="A12444" s="2" t="s">
        <v>179</v>
      </c>
      <c r="B12444" s="2" t="s">
        <v>363</v>
      </c>
      <c r="C12444" s="2" t="s">
        <v>542</v>
      </c>
      <c r="D12444" s="3">
        <v>2002</v>
      </c>
      <c r="E12444" s="3">
        <v>1007.5284423828125</v>
      </c>
      <c r="F12444" s="3">
        <v>1262.6053466796875</v>
      </c>
      <c r="G12444" s="3">
        <v>2.1128999999999998E-2</v>
      </c>
      <c r="H12444" s="3">
        <v>1.0208947584033012E-2</v>
      </c>
      <c r="I12444" s="4"/>
      <c r="J12444" s="3"/>
      <c r="K12444" s="3">
        <v>468.1949462890625</v>
      </c>
      <c r="L12444" s="3">
        <v>738.298583984375</v>
      </c>
      <c r="M12444" s="3">
        <v>1030.733154296875</v>
      </c>
      <c r="N12444" s="3">
        <v>1317.8338623046875</v>
      </c>
      <c r="O12444" s="3">
        <v>2115.6083984375</v>
      </c>
      <c r="P12444" s="3">
        <v>2.9426691980916075E-5</v>
      </c>
      <c r="Q12444" s="3"/>
      <c r="R12444" s="3"/>
      <c r="S12444" s="3">
        <v>971.13934326171875</v>
      </c>
      <c r="T12444" s="3">
        <v>483.14431762695312</v>
      </c>
      <c r="U12444" s="3">
        <v>714.95220947265625</v>
      </c>
      <c r="V12444" s="3">
        <v>2264.57373046875</v>
      </c>
      <c r="W12444" s="3">
        <v>0.51743441820144653</v>
      </c>
      <c r="X12444" s="3"/>
      <c r="Y12444" s="3"/>
      <c r="Z12444" s="3">
        <v>0.38055825233459473</v>
      </c>
      <c r="AA12444" s="3">
        <v>0.27615064382553101</v>
      </c>
      <c r="AB12444" s="3">
        <v>3.5263389348983765E-2</v>
      </c>
      <c r="AC12444" s="3">
        <v>1</v>
      </c>
      <c r="AD12444" s="3">
        <v>0.93418455123901367</v>
      </c>
      <c r="AE12444" s="3">
        <v>0.87083721160888672</v>
      </c>
      <c r="AF12444" s="3">
        <v>0.68111836910247803</v>
      </c>
      <c r="AG12444" s="2" t="s">
        <v>4512</v>
      </c>
      <c r="AH12444" s="2" t="s">
        <v>7469</v>
      </c>
      <c r="AI12444" s="2" t="s">
        <v>10117</v>
      </c>
      <c r="AJ12444" s="2" t="s">
        <v>12720</v>
      </c>
      <c r="AK12444" s="2" t="s">
        <v>18222</v>
      </c>
      <c r="AL12444" s="3"/>
      <c r="AM12444" s="3"/>
      <c r="AN12444" s="3">
        <v>0.29855048656463623</v>
      </c>
      <c r="AO12444" s="3">
        <v>0.20496033132076263</v>
      </c>
      <c r="AP12444" s="3">
        <v>5.6725680828094482E-2</v>
      </c>
      <c r="AQ12444" s="3">
        <v>1.5718033313751221</v>
      </c>
      <c r="AR12444" s="3">
        <v>-1.1307675838470459</v>
      </c>
      <c r="AS12444" s="3">
        <v>-1.2722648680210114E-3</v>
      </c>
      <c r="AT12444" s="3">
        <v>0.88528287410736084</v>
      </c>
      <c r="AU12444" s="3">
        <v>0.76103156805038452</v>
      </c>
      <c r="AV12444" s="3">
        <v>1.1915571689605713</v>
      </c>
      <c r="AW12444" s="3">
        <v>0.46255537867546082</v>
      </c>
      <c r="AX12444" s="3">
        <v>0.47130465507507324</v>
      </c>
      <c r="AY12444" s="3">
        <v>0.84088295698165894</v>
      </c>
      <c r="AZ12444" s="3">
        <v>4.6646146774291992</v>
      </c>
    </row>
    <row r="12445" spans="1:52" x14ac:dyDescent="0.2">
      <c r="A12445" s="2" t="s">
        <v>179</v>
      </c>
      <c r="B12445" s="2" t="s">
        <v>363</v>
      </c>
      <c r="C12445" s="2" t="s">
        <v>542</v>
      </c>
      <c r="D12445" s="3">
        <v>2003</v>
      </c>
      <c r="E12445" s="3">
        <v>881.30926513671875</v>
      </c>
      <c r="F12445" s="3">
        <v>1054.2930908203125</v>
      </c>
      <c r="G12445" s="3">
        <v>2.1672E-2</v>
      </c>
      <c r="H12445" s="3">
        <v>1.0471309535205364E-2</v>
      </c>
      <c r="I12445" s="4"/>
      <c r="J12445" s="3"/>
      <c r="K12445" s="3">
        <v>402.95211791992188</v>
      </c>
      <c r="L12445" s="3">
        <v>633.60736083984375</v>
      </c>
      <c r="M12445" s="3">
        <v>900.45587158203125</v>
      </c>
      <c r="N12445" s="3">
        <v>1158.3184814453125</v>
      </c>
      <c r="O12445" s="3">
        <v>2266.129150390625</v>
      </c>
      <c r="P12445" s="3">
        <v>3.1886807846603915E-5</v>
      </c>
      <c r="Q12445" s="3"/>
      <c r="R12445" s="3"/>
      <c r="S12445" s="3">
        <v>849.139892578125</v>
      </c>
      <c r="T12445" s="3">
        <v>413.9970703125</v>
      </c>
      <c r="U12445" s="3">
        <v>614.110595703125</v>
      </c>
      <c r="V12445" s="3">
        <v>2416.271484375</v>
      </c>
      <c r="W12445" s="3">
        <v>0.55678099393844604</v>
      </c>
      <c r="X12445" s="3"/>
      <c r="Y12445" s="3"/>
      <c r="Z12445" s="3">
        <v>0.38055825233459473</v>
      </c>
      <c r="AA12445" s="3">
        <v>0.21784929931163788</v>
      </c>
      <c r="AB12445" s="3">
        <v>3.5069365054368973E-2</v>
      </c>
      <c r="AC12445" s="3">
        <v>1</v>
      </c>
      <c r="AD12445" s="3">
        <v>0.96357637643814087</v>
      </c>
      <c r="AE12445" s="3">
        <v>0.90298014879226685</v>
      </c>
      <c r="AF12445" s="3">
        <v>0.70196044445037842</v>
      </c>
      <c r="AG12445" s="2" t="s">
        <v>4512</v>
      </c>
      <c r="AH12445" s="2" t="s">
        <v>7469</v>
      </c>
      <c r="AI12445" s="2" t="s">
        <v>10117</v>
      </c>
      <c r="AJ12445" s="2" t="s">
        <v>12720</v>
      </c>
      <c r="AK12445" s="2" t="s">
        <v>18222</v>
      </c>
      <c r="AL12445" s="3"/>
      <c r="AM12445" s="3"/>
      <c r="AN12445" s="3">
        <v>0.29135966300964355</v>
      </c>
      <c r="AO12445" s="3">
        <v>0.19912935793399811</v>
      </c>
      <c r="AP12445" s="3">
        <v>5.6517127901315689E-2</v>
      </c>
      <c r="AQ12445" s="3">
        <v>1.4867993593215942</v>
      </c>
      <c r="AR12445" s="3">
        <v>-1.0352100133895874</v>
      </c>
      <c r="AS12445" s="3">
        <v>1.4044948620721698E-3</v>
      </c>
      <c r="AT12445" s="3">
        <v>0.9203905463218689</v>
      </c>
      <c r="AU12445" s="3">
        <v>0.797119140625</v>
      </c>
      <c r="AV12445" s="3">
        <v>1.1862097978591919</v>
      </c>
      <c r="AW12445" s="3">
        <v>0.50727295875549316</v>
      </c>
      <c r="AX12445" s="3">
        <v>0.52856355905532837</v>
      </c>
      <c r="AY12445" s="3">
        <v>0.87193924188613892</v>
      </c>
      <c r="AZ12445" s="3">
        <v>3.6415286064147949</v>
      </c>
    </row>
    <row r="12446" spans="1:52" x14ac:dyDescent="0.2">
      <c r="A12446" s="2" t="s">
        <v>179</v>
      </c>
      <c r="B12446" s="2" t="s">
        <v>363</v>
      </c>
      <c r="C12446" s="2" t="s">
        <v>542</v>
      </c>
      <c r="D12446" s="3">
        <v>2004</v>
      </c>
      <c r="E12446" s="3">
        <v>914.20001220703125</v>
      </c>
      <c r="F12446" s="3">
        <v>839.0950927734375</v>
      </c>
      <c r="G12446" s="3">
        <v>2.2334E-2</v>
      </c>
      <c r="H12446" s="3">
        <v>1.0791168548166752E-2</v>
      </c>
      <c r="I12446" s="4"/>
      <c r="J12446" s="3"/>
      <c r="K12446" s="3">
        <v>412.88034057617188</v>
      </c>
      <c r="L12446" s="3">
        <v>648.95831298828125</v>
      </c>
      <c r="M12446" s="3">
        <v>932.7994384765625</v>
      </c>
      <c r="N12446" s="3">
        <v>869.8062744140625</v>
      </c>
      <c r="O12446" s="3">
        <v>2430.65869140625</v>
      </c>
      <c r="P12446" s="3">
        <v>3.4210443118354306E-5</v>
      </c>
      <c r="Q12446" s="3"/>
      <c r="R12446" s="3"/>
      <c r="S12446" s="3">
        <v>880.8798828125</v>
      </c>
      <c r="T12446" s="3">
        <v>423.15951538085938</v>
      </c>
      <c r="U12446" s="3">
        <v>629.87567138671875</v>
      </c>
      <c r="V12446" s="3">
        <v>2564.521728515625</v>
      </c>
      <c r="W12446" s="3">
        <v>0.59613674879074097</v>
      </c>
      <c r="X12446" s="3"/>
      <c r="Y12446" s="3"/>
      <c r="Z12446" s="3">
        <v>0.38055825233459473</v>
      </c>
      <c r="AA12446" s="3">
        <v>0.20883810520172119</v>
      </c>
      <c r="AB12446" s="3">
        <v>3.5923335701227188E-2</v>
      </c>
      <c r="AC12446" s="3">
        <v>1</v>
      </c>
      <c r="AD12446" s="3">
        <v>0.97083079814910889</v>
      </c>
      <c r="AE12446" s="3">
        <v>0.91329526901245117</v>
      </c>
      <c r="AF12446" s="3">
        <v>0.97943812608718872</v>
      </c>
      <c r="AG12446" s="2" t="s">
        <v>4512</v>
      </c>
      <c r="AH12446" s="2" t="s">
        <v>7469</v>
      </c>
      <c r="AI12446" s="2" t="s">
        <v>10117</v>
      </c>
      <c r="AJ12446" s="2" t="s">
        <v>12720</v>
      </c>
      <c r="AK12446" s="2" t="s">
        <v>18222</v>
      </c>
      <c r="AL12446" s="3"/>
      <c r="AM12446" s="3"/>
      <c r="AN12446" s="3">
        <v>0.39572843909263611</v>
      </c>
      <c r="AO12446" s="3">
        <v>0.27141442894935608</v>
      </c>
      <c r="AP12446" s="3">
        <v>7.8952372074127197E-2</v>
      </c>
      <c r="AQ12446" s="3">
        <v>1.6598747968673706</v>
      </c>
      <c r="AR12446" s="3">
        <v>-1.4059700965881348</v>
      </c>
      <c r="AS12446" s="3">
        <v>-1.1738170435648954E-9</v>
      </c>
      <c r="AT12446" s="3">
        <v>0.9322817325592041</v>
      </c>
      <c r="AU12446" s="3">
        <v>0.81267046928405762</v>
      </c>
      <c r="AV12446" s="3">
        <v>1.1640481948852539</v>
      </c>
      <c r="AW12446" s="3">
        <v>0.63910782337188721</v>
      </c>
      <c r="AX12446" s="3">
        <v>0.54254800081253052</v>
      </c>
      <c r="AY12446" s="3">
        <v>0.87930196523666382</v>
      </c>
      <c r="AZ12446" s="3">
        <v>3.2985630035400391</v>
      </c>
    </row>
    <row r="12447" spans="1:52" x14ac:dyDescent="0.2">
      <c r="A12447" s="2" t="s">
        <v>179</v>
      </c>
      <c r="B12447" s="2" t="s">
        <v>363</v>
      </c>
      <c r="C12447" s="2" t="s">
        <v>542</v>
      </c>
      <c r="D12447" s="3">
        <v>2005</v>
      </c>
      <c r="E12447" s="3">
        <v>1050.0498046875</v>
      </c>
      <c r="F12447" s="3">
        <v>1035.495361328125</v>
      </c>
      <c r="G12447" s="3">
        <v>2.3106999999999999E-2</v>
      </c>
      <c r="H12447" s="3">
        <v>1.116466149687767E-2</v>
      </c>
      <c r="I12447" s="4"/>
      <c r="J12447" s="3"/>
      <c r="K12447" s="3">
        <v>474.41220092773438</v>
      </c>
      <c r="L12447" s="3">
        <v>743.1639404296875</v>
      </c>
      <c r="M12447" s="3">
        <v>1081.1917724609375</v>
      </c>
      <c r="N12447" s="3">
        <v>963.61737060546875</v>
      </c>
      <c r="O12447" s="3">
        <v>2626.25830078125</v>
      </c>
      <c r="P12447" s="3">
        <v>3.680957161122933E-5</v>
      </c>
      <c r="Q12447" s="3"/>
      <c r="R12447" s="3"/>
      <c r="S12447" s="3">
        <v>1007.1564331054688</v>
      </c>
      <c r="T12447" s="3">
        <v>476.32330322265625</v>
      </c>
      <c r="U12447" s="3">
        <v>711.52227783203125</v>
      </c>
      <c r="V12447" s="3">
        <v>2736.750244140625</v>
      </c>
      <c r="W12447" s="3">
        <v>0.64112633466720581</v>
      </c>
      <c r="X12447" s="3"/>
      <c r="Y12447" s="3"/>
      <c r="Z12447" s="3">
        <v>0.38055825233459473</v>
      </c>
      <c r="AA12447" s="3">
        <v>0.22306892275810242</v>
      </c>
      <c r="AB12447" s="3">
        <v>3.6759063601493835E-2</v>
      </c>
      <c r="AC12447" s="3">
        <v>1</v>
      </c>
      <c r="AD12447" s="3">
        <v>0.97008508443832397</v>
      </c>
      <c r="AE12447" s="3">
        <v>0.91891884803771973</v>
      </c>
      <c r="AF12447" s="3">
        <v>1.0310393571853638</v>
      </c>
      <c r="AG12447" s="2" t="s">
        <v>4512</v>
      </c>
      <c r="AH12447" s="2" t="s">
        <v>7469</v>
      </c>
      <c r="AI12447" s="2" t="s">
        <v>10117</v>
      </c>
      <c r="AJ12447" s="2" t="s">
        <v>12720</v>
      </c>
      <c r="AK12447" s="2" t="s">
        <v>18222</v>
      </c>
      <c r="AL12447" s="3"/>
      <c r="AM12447" s="3"/>
      <c r="AN12447" s="3">
        <v>0.408906489610672</v>
      </c>
      <c r="AO12447" s="3">
        <v>0.27889883518218994</v>
      </c>
      <c r="AP12447" s="3">
        <v>8.341776579618454E-2</v>
      </c>
      <c r="AQ12447" s="3">
        <v>1.7756227254867554</v>
      </c>
      <c r="AR12447" s="3">
        <v>-1.5479953289031982</v>
      </c>
      <c r="AS12447" s="3">
        <v>1.1494248174130917E-3</v>
      </c>
      <c r="AT12447" s="3">
        <v>0.93612653017044067</v>
      </c>
      <c r="AU12447" s="3">
        <v>0.82859808206558228</v>
      </c>
      <c r="AV12447" s="3">
        <v>1.1365470886230469</v>
      </c>
      <c r="AW12447" s="3">
        <v>0.63205564022064209</v>
      </c>
      <c r="AX12447" s="3">
        <v>0.51752710342407227</v>
      </c>
      <c r="AY12447" s="3">
        <v>0.89525401592254639</v>
      </c>
      <c r="AZ12447" s="3">
        <v>3.2520413398742676</v>
      </c>
    </row>
    <row r="12448" spans="1:52" x14ac:dyDescent="0.2">
      <c r="A12448" s="2" t="s">
        <v>179</v>
      </c>
      <c r="B12448" s="2" t="s">
        <v>363</v>
      </c>
      <c r="C12448" s="2" t="s">
        <v>542</v>
      </c>
      <c r="D12448" s="3">
        <v>2006</v>
      </c>
      <c r="E12448" s="3">
        <v>1035.09423828125</v>
      </c>
      <c r="F12448" s="3">
        <v>1218.079833984375</v>
      </c>
      <c r="G12448" s="3">
        <v>2.4022999999999999E-2</v>
      </c>
      <c r="H12448" s="3">
        <v>1.1607247404754162E-2</v>
      </c>
      <c r="I12448" s="4"/>
      <c r="J12448" s="3"/>
      <c r="K12448" s="3">
        <v>462.2305908203125</v>
      </c>
      <c r="L12448" s="3">
        <v>721.75421142578125</v>
      </c>
      <c r="M12448" s="3">
        <v>1059.0225830078125</v>
      </c>
      <c r="N12448" s="3">
        <v>1107.920654296875</v>
      </c>
      <c r="O12448" s="3">
        <v>2811.102783203125</v>
      </c>
      <c r="P12448" s="3">
        <v>3.9661452319705859E-5</v>
      </c>
      <c r="Q12448" s="3"/>
      <c r="R12448" s="3"/>
      <c r="S12448" s="3">
        <v>995.20123291015625</v>
      </c>
      <c r="T12448" s="3">
        <v>464.89663696289062</v>
      </c>
      <c r="U12448" s="3">
        <v>697.1153564453125</v>
      </c>
      <c r="V12448" s="3">
        <v>2891.92578125</v>
      </c>
      <c r="W12448" s="3">
        <v>0.68569868803024292</v>
      </c>
      <c r="X12448" s="3"/>
      <c r="Y12448" s="3"/>
      <c r="Z12448" s="3">
        <v>0.38055825233459473</v>
      </c>
      <c r="AA12448" s="3">
        <v>0.20163227617740631</v>
      </c>
      <c r="AB12448" s="3">
        <v>3.8024727255105972E-2</v>
      </c>
      <c r="AC12448" s="3">
        <v>1</v>
      </c>
      <c r="AD12448" s="3">
        <v>1.0659579038619995</v>
      </c>
      <c r="AE12448" s="3">
        <v>1.0168740749359131</v>
      </c>
      <c r="AF12448" s="3">
        <v>0.97199428081512451</v>
      </c>
      <c r="AG12448" s="2" t="s">
        <v>4512</v>
      </c>
      <c r="AH12448" s="2" t="s">
        <v>7469</v>
      </c>
      <c r="AI12448" s="2" t="s">
        <v>10117</v>
      </c>
      <c r="AJ12448" s="2" t="s">
        <v>12720</v>
      </c>
      <c r="AK12448" s="2" t="s">
        <v>18222</v>
      </c>
      <c r="AL12448" s="3"/>
      <c r="AM12448" s="3"/>
      <c r="AN12448" s="3">
        <v>0.34609979391098022</v>
      </c>
      <c r="AO12448" s="3">
        <v>0.23424386978149414</v>
      </c>
      <c r="AP12448" s="3">
        <v>7.1105696260929108E-2</v>
      </c>
      <c r="AQ12448" s="3">
        <v>1.7635711431503296</v>
      </c>
      <c r="AR12448" s="3">
        <v>-1.4139590263366699</v>
      </c>
      <c r="AS12448" s="3">
        <v>-1.0615711798891425E-3</v>
      </c>
      <c r="AT12448" s="3">
        <v>1.031543493270874</v>
      </c>
      <c r="AU12448" s="3">
        <v>0.92945212125778198</v>
      </c>
      <c r="AV12448" s="3">
        <v>1.2334663867950439</v>
      </c>
      <c r="AW12448" s="3">
        <v>0.60380887985229492</v>
      </c>
      <c r="AX12448" s="3">
        <v>0.53344953060150146</v>
      </c>
      <c r="AY12448" s="3">
        <v>0.9808579683303833</v>
      </c>
      <c r="AZ12448" s="3">
        <v>3.0862467288970947</v>
      </c>
    </row>
    <row r="12449" spans="1:52" x14ac:dyDescent="0.2">
      <c r="A12449" s="2" t="s">
        <v>179</v>
      </c>
      <c r="B12449" s="2" t="s">
        <v>363</v>
      </c>
      <c r="C12449" s="2" t="s">
        <v>542</v>
      </c>
      <c r="D12449" s="3">
        <v>2007</v>
      </c>
      <c r="E12449" s="3">
        <v>1023.543212890625</v>
      </c>
      <c r="F12449" s="3">
        <v>1045.9981689453125</v>
      </c>
      <c r="G12449" s="3">
        <v>2.5047E-2</v>
      </c>
      <c r="H12449" s="3">
        <v>1.2102015316486359E-2</v>
      </c>
      <c r="I12449" s="4"/>
      <c r="J12449" s="3"/>
      <c r="K12449" s="3">
        <v>454.4947509765625</v>
      </c>
      <c r="L12449" s="3">
        <v>703.15234375</v>
      </c>
      <c r="M12449" s="3">
        <v>1042.3564453125</v>
      </c>
      <c r="N12449" s="3">
        <v>938.56207275390625</v>
      </c>
      <c r="O12449" s="3">
        <v>2956.346435546875</v>
      </c>
      <c r="P12449" s="3">
        <v>4.0116286982083693E-5</v>
      </c>
      <c r="Q12449" s="3"/>
      <c r="R12449" s="3"/>
      <c r="S12449" s="3">
        <v>986.084716796875</v>
      </c>
      <c r="T12449" s="3">
        <v>455.09115600585938</v>
      </c>
      <c r="U12449" s="3">
        <v>683.6866455078125</v>
      </c>
      <c r="V12449" s="3">
        <v>3034.269287109375</v>
      </c>
      <c r="W12449" s="3">
        <v>0.71655058860778809</v>
      </c>
      <c r="X12449" s="3"/>
      <c r="Y12449" s="3"/>
      <c r="Z12449" s="3">
        <v>0.38055825233459473</v>
      </c>
      <c r="AA12449" s="3">
        <v>0.1877836287021637</v>
      </c>
      <c r="AB12449" s="3">
        <v>3.8436345756053925E-2</v>
      </c>
      <c r="AC12449" s="3">
        <v>1</v>
      </c>
      <c r="AD12449" s="3">
        <v>1.1482805013656616</v>
      </c>
      <c r="AE12449" s="3">
        <v>1.1076322793960571</v>
      </c>
      <c r="AF12449" s="3">
        <v>1.23012375831604</v>
      </c>
      <c r="AG12449" s="2" t="s">
        <v>4512</v>
      </c>
      <c r="AH12449" s="2" t="s">
        <v>7469</v>
      </c>
      <c r="AI12449" s="2" t="s">
        <v>10117</v>
      </c>
      <c r="AJ12449" s="2" t="s">
        <v>12720</v>
      </c>
      <c r="AK12449" s="2" t="s">
        <v>18222</v>
      </c>
      <c r="AL12449" s="3"/>
      <c r="AM12449" s="3"/>
      <c r="AN12449" s="3">
        <v>0.40074974298477173</v>
      </c>
      <c r="AO12449" s="3">
        <v>0.26493462920188904</v>
      </c>
      <c r="AP12449" s="3">
        <v>8.3496071398258209E-2</v>
      </c>
      <c r="AQ12449" s="3">
        <v>1.9333808422088623</v>
      </c>
      <c r="AR12449" s="3">
        <v>-1.6825613975524902</v>
      </c>
      <c r="AS12449" s="3">
        <v>0</v>
      </c>
      <c r="AT12449" s="3">
        <v>1.1142700910568237</v>
      </c>
      <c r="AU12449" s="3">
        <v>1.0333356857299805</v>
      </c>
      <c r="AV12449" s="3">
        <v>1.311517596244812</v>
      </c>
      <c r="AW12449" s="3">
        <v>0.69981783628463745</v>
      </c>
      <c r="AX12449" s="3">
        <v>0.56622427701950073</v>
      </c>
      <c r="AY12449" s="3">
        <v>1.0671664476394653</v>
      </c>
      <c r="AZ12449" s="3">
        <v>3.1151340007781982</v>
      </c>
    </row>
    <row r="12450" spans="1:52" x14ac:dyDescent="0.2">
      <c r="A12450" s="2" t="s">
        <v>179</v>
      </c>
      <c r="B12450" s="2" t="s">
        <v>363</v>
      </c>
      <c r="C12450" s="2" t="s">
        <v>542</v>
      </c>
      <c r="D12450" s="3">
        <v>2008</v>
      </c>
      <c r="E12450" s="3">
        <v>1010.8171997070312</v>
      </c>
      <c r="F12450" s="3">
        <v>988.4998779296875</v>
      </c>
      <c r="G12450" s="3">
        <v>2.6096999999999999E-2</v>
      </c>
      <c r="H12450" s="3">
        <v>1.2609346769750118E-2</v>
      </c>
      <c r="I12450" s="4"/>
      <c r="J12450" s="3"/>
      <c r="K12450" s="3">
        <v>447.5618896484375</v>
      </c>
      <c r="L12450" s="3">
        <v>691.065185546875</v>
      </c>
      <c r="M12450" s="3">
        <v>1032.4346923828125</v>
      </c>
      <c r="N12450" s="3">
        <v>851.3851318359375</v>
      </c>
      <c r="O12450" s="3">
        <v>3099.539306640625</v>
      </c>
      <c r="P12450" s="3">
        <v>4.1176190279657021E-5</v>
      </c>
      <c r="Q12450" s="3"/>
      <c r="R12450" s="3"/>
      <c r="S12450" s="3">
        <v>972.19134521484375</v>
      </c>
      <c r="T12450" s="3">
        <v>444.26504516601562</v>
      </c>
      <c r="U12450" s="3">
        <v>668.8331298828125</v>
      </c>
      <c r="V12450" s="3">
        <v>3169.742919921875</v>
      </c>
      <c r="W12450" s="3">
        <v>0.74570804834365845</v>
      </c>
      <c r="X12450" s="3"/>
      <c r="Y12450" s="3"/>
      <c r="Z12450" s="3">
        <v>0.38055825233459473</v>
      </c>
      <c r="AA12450" s="3">
        <v>0.17502413690090179</v>
      </c>
      <c r="AB12450" s="3">
        <v>3.7505969405174255E-2</v>
      </c>
      <c r="AC12450" s="3">
        <v>1</v>
      </c>
      <c r="AD12450" s="3">
        <v>1.1328972578048706</v>
      </c>
      <c r="AE12450" s="3">
        <v>1.0972604751586914</v>
      </c>
      <c r="AF12450" s="3">
        <v>1.3305959701538086</v>
      </c>
      <c r="AG12450" s="2" t="s">
        <v>4512</v>
      </c>
      <c r="AH12450" s="2" t="s">
        <v>7469</v>
      </c>
      <c r="AI12450" s="2" t="s">
        <v>10117</v>
      </c>
      <c r="AJ12450" s="2" t="s">
        <v>12720</v>
      </c>
      <c r="AK12450" s="2" t="s">
        <v>18222</v>
      </c>
      <c r="AL12450" s="3"/>
      <c r="AM12450" s="3"/>
      <c r="AN12450" s="3">
        <v>0.43491357564926147</v>
      </c>
      <c r="AO12450" s="3">
        <v>0.28600835800170898</v>
      </c>
      <c r="AP12450" s="3">
        <v>9.077318012714386E-2</v>
      </c>
      <c r="AQ12450" s="3">
        <v>2.1265225410461426</v>
      </c>
      <c r="AR12450" s="3">
        <v>-1.9382176399230957</v>
      </c>
      <c r="AS12450" s="3">
        <v>8.8272983367332358E-10</v>
      </c>
      <c r="AT12450" s="3">
        <v>1.1010317802429199</v>
      </c>
      <c r="AU12450" s="3">
        <v>1.0317596197128296</v>
      </c>
      <c r="AV12450" s="3">
        <v>1.2855715751647949</v>
      </c>
      <c r="AW12450" s="3">
        <v>0.69068294763565063</v>
      </c>
      <c r="AX12450" s="3">
        <v>0.53079575300216675</v>
      </c>
      <c r="AY12450" s="3">
        <v>1.0644882917404175</v>
      </c>
      <c r="AZ12450" s="3">
        <v>2.9257147312164307</v>
      </c>
    </row>
    <row r="12451" spans="1:52" x14ac:dyDescent="0.2">
      <c r="A12451" s="2" t="s">
        <v>179</v>
      </c>
      <c r="B12451" s="2" t="s">
        <v>363</v>
      </c>
      <c r="C12451" s="2" t="s">
        <v>542</v>
      </c>
      <c r="D12451" s="3">
        <v>2009</v>
      </c>
      <c r="E12451" s="3">
        <v>995.89044189453125</v>
      </c>
      <c r="F12451" s="3">
        <v>967.10723876953125</v>
      </c>
      <c r="G12451" s="3">
        <v>2.7038999999999997E-2</v>
      </c>
      <c r="H12451" s="3">
        <v>1.3064495287835598E-2</v>
      </c>
      <c r="I12451" s="4"/>
      <c r="J12451" s="3"/>
      <c r="K12451" s="3">
        <v>436.92355346679688</v>
      </c>
      <c r="L12451" s="3">
        <v>672.2559814453125</v>
      </c>
      <c r="M12451" s="3">
        <v>1011.8491821289062</v>
      </c>
      <c r="N12451" s="3">
        <v>904.4930419921875</v>
      </c>
      <c r="O12451" s="3">
        <v>3234.50439453125</v>
      </c>
      <c r="P12451" s="3">
        <v>4.3199819629080594E-5</v>
      </c>
      <c r="Q12451" s="3"/>
      <c r="R12451" s="3"/>
      <c r="S12451" s="3">
        <v>960.18646240234375</v>
      </c>
      <c r="T12451" s="3">
        <v>434.21249389648438</v>
      </c>
      <c r="U12451" s="3">
        <v>655.6680908203125</v>
      </c>
      <c r="V12451" s="3">
        <v>3299.038818359375</v>
      </c>
      <c r="W12451" s="3">
        <v>0.77606147527694702</v>
      </c>
      <c r="X12451" s="3"/>
      <c r="Y12451" s="3"/>
      <c r="Z12451" s="3">
        <v>0.38055825233459473</v>
      </c>
      <c r="AA12451" s="3">
        <v>0.16365592181682587</v>
      </c>
      <c r="AB12451" s="3">
        <v>3.7084858864545822E-2</v>
      </c>
      <c r="AC12451" s="3">
        <v>1</v>
      </c>
      <c r="AD12451" s="3">
        <v>1.0141143798828125</v>
      </c>
      <c r="AE12451" s="3">
        <v>0.98866456747055054</v>
      </c>
      <c r="AF12451" s="3">
        <v>1.1060111522674561</v>
      </c>
      <c r="AG12451" s="2" t="s">
        <v>4512</v>
      </c>
      <c r="AH12451" s="2" t="s">
        <v>7469</v>
      </c>
      <c r="AI12451" s="2" t="s">
        <v>10117</v>
      </c>
      <c r="AJ12451" s="2" t="s">
        <v>12720</v>
      </c>
      <c r="AK12451" s="2" t="s">
        <v>18222</v>
      </c>
      <c r="AL12451" s="3"/>
      <c r="AM12451" s="3"/>
      <c r="AN12451" s="3">
        <v>0.398448646068573</v>
      </c>
      <c r="AO12451" s="3">
        <v>0.26018160581588745</v>
      </c>
      <c r="AP12451" s="3">
        <v>8.4610402584075928E-2</v>
      </c>
      <c r="AQ12451" s="3">
        <v>1.8965482711791992</v>
      </c>
      <c r="AR12451" s="3">
        <v>-1.6397889852523804</v>
      </c>
      <c r="AS12451" s="3">
        <v>9.9962071953285658E-10</v>
      </c>
      <c r="AT12451" s="3">
        <v>0.98863881826400757</v>
      </c>
      <c r="AU12451" s="3">
        <v>0.9414137601852417</v>
      </c>
      <c r="AV12451" s="3">
        <v>1.1340841054916382</v>
      </c>
      <c r="AW12451" s="3">
        <v>0.64641398191452026</v>
      </c>
      <c r="AX12451" s="3">
        <v>0.52126204967498779</v>
      </c>
      <c r="AY12451" s="3">
        <v>0.95285463333129883</v>
      </c>
      <c r="AZ12451" s="3">
        <v>2.428112268447876</v>
      </c>
    </row>
    <row r="12452" spans="1:52" x14ac:dyDescent="0.2">
      <c r="A12452" s="2" t="s">
        <v>179</v>
      </c>
      <c r="B12452" s="2" t="s">
        <v>363</v>
      </c>
      <c r="C12452" s="2" t="s">
        <v>542</v>
      </c>
      <c r="D12452" s="3">
        <v>2010</v>
      </c>
      <c r="E12452" s="3">
        <v>994.1337890625</v>
      </c>
      <c r="F12452" s="3">
        <v>828.62420654296875</v>
      </c>
      <c r="G12452" s="3">
        <v>2.7793999999999999E-2</v>
      </c>
      <c r="H12452" s="3">
        <v>1.2924017384648323E-2</v>
      </c>
      <c r="I12452" s="4"/>
      <c r="J12452" s="3"/>
      <c r="K12452" s="3">
        <v>436.4791259765625</v>
      </c>
      <c r="L12452" s="3">
        <v>665.48248291015625</v>
      </c>
      <c r="M12452" s="3">
        <v>1008.3751831054688</v>
      </c>
      <c r="N12452" s="3">
        <v>753.37030029296875</v>
      </c>
      <c r="O12452" s="3">
        <v>3372.68115234375</v>
      </c>
      <c r="P12452" s="3">
        <v>4.5693443098571151E-5</v>
      </c>
      <c r="Q12452" s="3"/>
      <c r="R12452" s="3"/>
      <c r="S12452" s="3">
        <v>959.28277587890625</v>
      </c>
      <c r="T12452" s="3">
        <v>430.54721069335938</v>
      </c>
      <c r="U12452" s="3">
        <v>650.6849365234375</v>
      </c>
      <c r="V12452" s="3">
        <v>3421.053955078125</v>
      </c>
      <c r="W12452" s="3">
        <v>0.80936068296432495</v>
      </c>
      <c r="X12452" s="3"/>
      <c r="Y12452" s="3"/>
      <c r="Z12452" s="3">
        <v>0.38055825233459473</v>
      </c>
      <c r="AA12452" s="3">
        <v>0.15480038523674011</v>
      </c>
      <c r="AB12452" s="3">
        <v>3.7566225975751877E-2</v>
      </c>
      <c r="AC12452" s="3">
        <v>1</v>
      </c>
      <c r="AD12452" s="3">
        <v>1.028228759765625</v>
      </c>
      <c r="AE12452" s="3">
        <v>1.0124557018280029</v>
      </c>
      <c r="AF12452" s="3">
        <v>1.3551572561264038</v>
      </c>
      <c r="AG12452" s="2" t="s">
        <v>4512</v>
      </c>
      <c r="AH12452" s="2" t="s">
        <v>7469</v>
      </c>
      <c r="AI12452" s="2" t="s">
        <v>10117</v>
      </c>
      <c r="AJ12452" s="2" t="s">
        <v>12720</v>
      </c>
      <c r="AK12452" s="2" t="s">
        <v>18222</v>
      </c>
      <c r="AL12452" s="3"/>
      <c r="AM12452" s="3"/>
      <c r="AN12452" s="3">
        <v>0.4763815701007843</v>
      </c>
      <c r="AO12452" s="3">
        <v>0.30397182703018188</v>
      </c>
      <c r="AP12452" s="3">
        <v>0.10298706591129303</v>
      </c>
      <c r="AQ12452" s="3">
        <v>2.1922640800476074</v>
      </c>
      <c r="AR12452" s="3">
        <v>-2.0744860172271729</v>
      </c>
      <c r="AS12452" s="3">
        <v>-1.1185685871168971E-3</v>
      </c>
      <c r="AT12452" s="3">
        <v>1.0055050849914551</v>
      </c>
      <c r="AU12452" s="3">
        <v>0.98239254951477051</v>
      </c>
      <c r="AV12452" s="3">
        <v>1.1333398818969727</v>
      </c>
      <c r="AW12452" s="3">
        <v>0.68799036741256714</v>
      </c>
      <c r="AX12452" s="3">
        <v>0.50418597459793091</v>
      </c>
      <c r="AY12452" s="3">
        <v>0.97193151712417603</v>
      </c>
      <c r="AZ12452" s="3">
        <v>2.2407119274139404</v>
      </c>
    </row>
    <row r="12453" spans="1:52" x14ac:dyDescent="0.2">
      <c r="A12453" s="2" t="s">
        <v>179</v>
      </c>
      <c r="B12453" s="2" t="s">
        <v>363</v>
      </c>
      <c r="C12453" s="2" t="s">
        <v>542</v>
      </c>
      <c r="D12453" s="3">
        <v>2011</v>
      </c>
      <c r="E12453" s="3">
        <v>965.92095947265625</v>
      </c>
      <c r="F12453" s="3">
        <v>1074.324462890625</v>
      </c>
      <c r="G12453" s="3">
        <v>2.8319E-2</v>
      </c>
      <c r="H12453" s="3">
        <v>1.3168138451874256E-2</v>
      </c>
      <c r="I12453" s="4"/>
      <c r="J12453" s="3"/>
      <c r="K12453" s="3">
        <v>423.74365234375</v>
      </c>
      <c r="L12453" s="3">
        <v>641.9439697265625</v>
      </c>
      <c r="M12453" s="3">
        <v>980.034423828125</v>
      </c>
      <c r="N12453" s="3">
        <v>947.62603759765625</v>
      </c>
      <c r="O12453" s="3">
        <v>3486.86474609375</v>
      </c>
      <c r="P12453" s="3">
        <v>4.698843986261636E-5</v>
      </c>
      <c r="Q12453" s="3"/>
      <c r="R12453" s="3"/>
      <c r="S12453" s="3">
        <v>931.8602294921875</v>
      </c>
      <c r="T12453" s="3">
        <v>414.42630004882812</v>
      </c>
      <c r="U12453" s="3">
        <v>627.35906982421875</v>
      </c>
      <c r="V12453" s="3">
        <v>3527.335205078125</v>
      </c>
      <c r="W12453" s="3">
        <v>0.83868545293807983</v>
      </c>
      <c r="X12453" s="3"/>
      <c r="Y12453" s="3"/>
      <c r="Z12453" s="3">
        <v>0.38055825233459473</v>
      </c>
      <c r="AA12453" s="3">
        <v>0.14230896532535553</v>
      </c>
      <c r="AB12453" s="3">
        <v>3.842046856880188E-2</v>
      </c>
      <c r="AC12453" s="3">
        <v>1</v>
      </c>
      <c r="AD12453" s="3">
        <v>1.006434440612793</v>
      </c>
      <c r="AE12453" s="3">
        <v>0.99901026487350464</v>
      </c>
      <c r="AF12453" s="3">
        <v>1.033176064491272</v>
      </c>
      <c r="AG12453" s="2" t="s">
        <v>4513</v>
      </c>
      <c r="AH12453" s="2" t="s">
        <v>7469</v>
      </c>
      <c r="AI12453" s="2" t="s">
        <v>10117</v>
      </c>
      <c r="AJ12453" s="2" t="s">
        <v>12720</v>
      </c>
      <c r="AK12453" s="2" t="s">
        <v>18222</v>
      </c>
      <c r="AL12453" s="3">
        <v>0.59283832835484029</v>
      </c>
      <c r="AM12453" s="3"/>
      <c r="AN12453" s="3">
        <v>0.36573696136474609</v>
      </c>
      <c r="AO12453" s="3">
        <v>0.23025991022586823</v>
      </c>
      <c r="AP12453" s="3">
        <v>8.1426419317722321E-2</v>
      </c>
      <c r="AQ12453" s="3">
        <v>1.6690177917480469</v>
      </c>
      <c r="AR12453" s="3">
        <v>-1.3475327491760254</v>
      </c>
      <c r="AS12453" s="3">
        <v>1.0917033068835735E-3</v>
      </c>
      <c r="AT12453" s="3">
        <v>0.98995399475097656</v>
      </c>
      <c r="AU12453" s="3">
        <v>0.98459255695343018</v>
      </c>
      <c r="AV12453" s="3">
        <v>1.080458402633667</v>
      </c>
      <c r="AW12453" s="3">
        <v>0.689991295337677</v>
      </c>
      <c r="AX12453" s="3">
        <v>0.59094107151031494</v>
      </c>
      <c r="AY12453" s="3">
        <v>0.96081537008285522</v>
      </c>
      <c r="AZ12453" s="3">
        <v>2.038621187210083</v>
      </c>
    </row>
    <row r="12454" spans="1:52" x14ac:dyDescent="0.2">
      <c r="A12454" s="2" t="s">
        <v>179</v>
      </c>
      <c r="B12454" s="2" t="s">
        <v>363</v>
      </c>
      <c r="C12454" s="2" t="s">
        <v>542</v>
      </c>
      <c r="D12454" s="3">
        <v>2012</v>
      </c>
      <c r="E12454" s="3">
        <v>987.1751708984375</v>
      </c>
      <c r="F12454" s="3">
        <v>808.83746337890625</v>
      </c>
      <c r="G12454" s="3">
        <v>2.8649999999999998E-2</v>
      </c>
      <c r="H12454" s="3">
        <v>1.3322050683200359E-2</v>
      </c>
      <c r="I12454" s="4"/>
      <c r="J12454" s="3"/>
      <c r="K12454" s="3">
        <v>433.84066772460938</v>
      </c>
      <c r="L12454" s="3">
        <v>654.6939697265625</v>
      </c>
      <c r="M12454" s="3">
        <v>1004.2342529296875</v>
      </c>
      <c r="N12454" s="3">
        <v>723.26141357421875</v>
      </c>
      <c r="O12454" s="3">
        <v>3665.716064453125</v>
      </c>
      <c r="P12454" s="3">
        <v>4.8351605073548853E-5</v>
      </c>
      <c r="Q12454" s="3"/>
      <c r="R12454" s="3"/>
      <c r="S12454" s="3">
        <v>925.255615234375</v>
      </c>
      <c r="T12454" s="3">
        <v>408.70025634765625</v>
      </c>
      <c r="U12454" s="3">
        <v>619.9757080078125</v>
      </c>
      <c r="V12454" s="3">
        <v>3624.68408203125</v>
      </c>
      <c r="W12454" s="3">
        <v>0.86526596546173096</v>
      </c>
      <c r="X12454" s="3"/>
      <c r="Y12454" s="3"/>
      <c r="Z12454" s="3">
        <v>0.38055825233459473</v>
      </c>
      <c r="AA12454" s="3">
        <v>0.13491345942020416</v>
      </c>
      <c r="AB12454" s="3">
        <v>3.9087269455194473E-2</v>
      </c>
      <c r="AC12454" s="3">
        <v>1</v>
      </c>
      <c r="AD12454" s="3">
        <v>1.0175471305847168</v>
      </c>
      <c r="AE12454" s="3">
        <v>1.0160747766494751</v>
      </c>
      <c r="AF12454" s="3">
        <v>1.410799503326416</v>
      </c>
      <c r="AG12454" s="2" t="s">
        <v>4514</v>
      </c>
      <c r="AH12454" s="2" t="s">
        <v>7469</v>
      </c>
      <c r="AI12454" s="2" t="s">
        <v>10117</v>
      </c>
      <c r="AJ12454" s="2" t="s">
        <v>12720</v>
      </c>
      <c r="AK12454" s="2" t="s">
        <v>18222</v>
      </c>
      <c r="AL12454" s="3">
        <v>0.56565965747354896</v>
      </c>
      <c r="AM12454" s="3"/>
      <c r="AN12454" s="3">
        <v>0.49393710494041443</v>
      </c>
      <c r="AO12454" s="3">
        <v>0.30535754561424255</v>
      </c>
      <c r="AP12454" s="3">
        <v>0.10590223222970963</v>
      </c>
      <c r="AQ12454" s="3">
        <v>2.0682411193847656</v>
      </c>
      <c r="AR12454" s="3">
        <v>-1.97343909740448</v>
      </c>
      <c r="AS12454" s="3">
        <v>1.0995937600455363E-6</v>
      </c>
      <c r="AT12454" s="3">
        <v>0.99596524238586426</v>
      </c>
      <c r="AU12454" s="3">
        <v>1.0131824016571045</v>
      </c>
      <c r="AV12454" s="3">
        <v>1.1182067394256592</v>
      </c>
      <c r="AW12454" s="3">
        <v>0.76289230585098267</v>
      </c>
      <c r="AX12454" s="3">
        <v>0.55071103572845459</v>
      </c>
      <c r="AY12454" s="3">
        <v>0.99119234085083008</v>
      </c>
      <c r="AZ12454" s="3">
        <v>1.9932384490966797</v>
      </c>
    </row>
    <row r="12455" spans="1:52" x14ac:dyDescent="0.2">
      <c r="A12455" s="2" t="s">
        <v>179</v>
      </c>
      <c r="B12455" s="2" t="s">
        <v>363</v>
      </c>
      <c r="C12455" s="2" t="s">
        <v>542</v>
      </c>
      <c r="D12455" s="3">
        <v>2013</v>
      </c>
      <c r="E12455" s="3">
        <v>968.6649169921875</v>
      </c>
      <c r="F12455" s="3">
        <v>984.881591796875</v>
      </c>
      <c r="G12455" s="3">
        <v>2.8846999999999998E-2</v>
      </c>
      <c r="H12455" s="3">
        <v>1.3413655571639538E-2</v>
      </c>
      <c r="I12455" s="4"/>
      <c r="J12455" s="3"/>
      <c r="K12455" s="3">
        <v>422.98004150390625</v>
      </c>
      <c r="L12455" s="3">
        <v>634.356689453125</v>
      </c>
      <c r="M12455" s="3">
        <v>977.9852294921875</v>
      </c>
      <c r="N12455" s="3">
        <v>901.57904052734375</v>
      </c>
      <c r="O12455" s="3">
        <v>3610.943603515625</v>
      </c>
      <c r="P12455" s="3">
        <v>4.6629684220533818E-5</v>
      </c>
      <c r="Q12455" s="3"/>
      <c r="R12455" s="3"/>
      <c r="S12455" s="3">
        <v>957.56341552734375</v>
      </c>
      <c r="T12455" s="3">
        <v>420.22561645507812</v>
      </c>
      <c r="U12455" s="3">
        <v>638.378662109375</v>
      </c>
      <c r="V12455" s="3">
        <v>3723.85888671875</v>
      </c>
      <c r="W12455" s="3">
        <v>0.89227372407913208</v>
      </c>
      <c r="X12455" s="3"/>
      <c r="Y12455" s="3"/>
      <c r="Z12455" s="3">
        <v>0.38055825233459473</v>
      </c>
      <c r="AA12455" s="3">
        <v>0.13512992858886719</v>
      </c>
      <c r="AB12455" s="3">
        <v>3.961513563990593E-2</v>
      </c>
      <c r="AC12455" s="3">
        <v>1</v>
      </c>
      <c r="AD12455" s="3">
        <v>1.0495110750198364</v>
      </c>
      <c r="AE12455" s="3">
        <v>1.0560359954833984</v>
      </c>
      <c r="AF12455" s="3">
        <v>1.1455322504043579</v>
      </c>
      <c r="AG12455" s="2" t="s">
        <v>4514</v>
      </c>
      <c r="AH12455" s="2" t="s">
        <v>7469</v>
      </c>
      <c r="AI12455" s="2" t="s">
        <v>10117</v>
      </c>
      <c r="AJ12455" s="2" t="s">
        <v>12720</v>
      </c>
      <c r="AK12455" s="2" t="s">
        <v>18222</v>
      </c>
      <c r="AL12455" s="3">
        <v>0.55980975899857577</v>
      </c>
      <c r="AM12455" s="3"/>
      <c r="AN12455" s="3">
        <v>0.38960132002830505</v>
      </c>
      <c r="AO12455" s="3">
        <v>0.23445159196853638</v>
      </c>
      <c r="AP12455" s="3">
        <v>7.9553365707397461E-2</v>
      </c>
      <c r="AQ12455" s="3">
        <v>1.8375211954116821</v>
      </c>
      <c r="AR12455" s="3">
        <v>-1.5410193204879761</v>
      </c>
      <c r="AS12455" s="3">
        <v>-1.0812578693730757E-4</v>
      </c>
      <c r="AT12455" s="3">
        <v>1.0193332433700562</v>
      </c>
      <c r="AU12455" s="3">
        <v>1.0690929889678955</v>
      </c>
      <c r="AV12455" s="3">
        <v>1.1973026990890503</v>
      </c>
      <c r="AW12455" s="3">
        <v>0.69896715879440308</v>
      </c>
      <c r="AX12455" s="3">
        <v>0.57218271493911743</v>
      </c>
      <c r="AY12455" s="3">
        <v>1.0152320861816406</v>
      </c>
      <c r="AZ12455" s="3">
        <v>2.0086214542388916</v>
      </c>
    </row>
    <row r="12456" spans="1:52" x14ac:dyDescent="0.2">
      <c r="A12456" s="2" t="s">
        <v>179</v>
      </c>
      <c r="B12456" s="2" t="s">
        <v>363</v>
      </c>
      <c r="C12456" s="2" t="s">
        <v>542</v>
      </c>
      <c r="D12456" s="3">
        <v>2014</v>
      </c>
      <c r="E12456" s="3">
        <v>1008.9368286132812</v>
      </c>
      <c r="F12456" s="3">
        <v>1075.1748046875</v>
      </c>
      <c r="G12456" s="3">
        <v>2.8988999999999997E-2</v>
      </c>
      <c r="H12456" s="3">
        <v>1.3479683548212051E-2</v>
      </c>
      <c r="I12456" s="4"/>
      <c r="J12456" s="3"/>
      <c r="K12456" s="3">
        <v>441.88967895507812</v>
      </c>
      <c r="L12456" s="3">
        <v>662.9478759765625</v>
      </c>
      <c r="M12456" s="3">
        <v>1017.0035400390625</v>
      </c>
      <c r="N12456" s="3">
        <v>990.2733154296875</v>
      </c>
      <c r="O12456" s="3">
        <v>3817.077392578125</v>
      </c>
      <c r="P12456" s="3">
        <v>4.8616326239425689E-5</v>
      </c>
      <c r="Q12456" s="3"/>
      <c r="R12456" s="3"/>
      <c r="S12456" s="3">
        <v>973.78521728515625</v>
      </c>
      <c r="T12456" s="3">
        <v>430.18423461914062</v>
      </c>
      <c r="U12456" s="3">
        <v>652.4237060546875</v>
      </c>
      <c r="V12456" s="3">
        <v>3820.942138671875</v>
      </c>
      <c r="W12456" s="3">
        <v>0.91869139671325684</v>
      </c>
      <c r="X12456" s="3"/>
      <c r="Y12456" s="3"/>
      <c r="Z12456" s="3">
        <v>0.38055825233459473</v>
      </c>
      <c r="AA12456" s="3">
        <v>0.13227523863315582</v>
      </c>
      <c r="AB12456" s="3">
        <v>4.0071383118629456E-2</v>
      </c>
      <c r="AC12456" s="3">
        <v>1</v>
      </c>
      <c r="AD12456" s="3">
        <v>1.0764714479446411</v>
      </c>
      <c r="AE12456" s="3">
        <v>1.0809899568557739</v>
      </c>
      <c r="AF12456" s="3">
        <v>1.1101688146591187</v>
      </c>
      <c r="AG12456" s="2" t="s">
        <v>4514</v>
      </c>
      <c r="AH12456" s="2" t="s">
        <v>7469</v>
      </c>
      <c r="AI12456" s="2" t="s">
        <v>10117</v>
      </c>
      <c r="AJ12456" s="2" t="s">
        <v>12720</v>
      </c>
      <c r="AK12456" s="2" t="s">
        <v>18222</v>
      </c>
      <c r="AL12456" s="3">
        <v>0.57603158923895736</v>
      </c>
      <c r="AM12456" s="3"/>
      <c r="AN12456" s="3">
        <v>0.3730316162109375</v>
      </c>
      <c r="AO12456" s="3">
        <v>0.22322948276996613</v>
      </c>
      <c r="AP12456" s="3">
        <v>7.3198407888412476E-2</v>
      </c>
      <c r="AQ12456" s="3">
        <v>1.7474077939987183</v>
      </c>
      <c r="AR12456" s="3">
        <v>-1.4171955585479736</v>
      </c>
      <c r="AS12456" s="3">
        <v>3.2822511275298893E-4</v>
      </c>
      <c r="AT12456" s="3">
        <v>1.037474513053894</v>
      </c>
      <c r="AU12456" s="3">
        <v>1.0900225639343262</v>
      </c>
      <c r="AV12456" s="3">
        <v>1.2752060890197754</v>
      </c>
      <c r="AW12456" s="3">
        <v>0.71034032106399536</v>
      </c>
      <c r="AX12456" s="3">
        <v>0.60339498519897461</v>
      </c>
      <c r="AY12456" s="3">
        <v>1.0383291244506836</v>
      </c>
      <c r="AZ12456" s="3">
        <v>1.9697537422180176</v>
      </c>
    </row>
    <row r="12457" spans="1:52" x14ac:dyDescent="0.2">
      <c r="A12457" s="2" t="s">
        <v>179</v>
      </c>
      <c r="B12457" s="2" t="s">
        <v>363</v>
      </c>
      <c r="C12457" s="2" t="s">
        <v>542</v>
      </c>
      <c r="D12457" s="3">
        <v>2015</v>
      </c>
      <c r="E12457" s="3">
        <v>1073.875</v>
      </c>
      <c r="F12457" s="3">
        <v>1025.093017578125</v>
      </c>
      <c r="G12457" s="3">
        <v>2.9151999999999997E-2</v>
      </c>
      <c r="H12457" s="3">
        <v>1.3555477373301983E-2</v>
      </c>
      <c r="I12457" s="4"/>
      <c r="J12457" s="3"/>
      <c r="K12457" s="3">
        <v>465.13134765625</v>
      </c>
      <c r="L12457" s="3">
        <v>700.5528564453125</v>
      </c>
      <c r="M12457" s="3">
        <v>1076.4302978515625</v>
      </c>
      <c r="N12457" s="3">
        <v>1019.94140625</v>
      </c>
      <c r="O12457" s="3">
        <v>4159.6982421875</v>
      </c>
      <c r="P12457" s="3">
        <v>5.219919330556877E-5</v>
      </c>
      <c r="Q12457" s="3"/>
      <c r="R12457" s="3"/>
      <c r="S12457" s="3">
        <v>981.10205078125</v>
      </c>
      <c r="T12457" s="3">
        <v>432.44683837890625</v>
      </c>
      <c r="U12457" s="3">
        <v>656.26434326171875</v>
      </c>
      <c r="V12457" s="3">
        <v>3913.752197265625</v>
      </c>
      <c r="W12457" s="3">
        <v>0.94388264417648315</v>
      </c>
      <c r="X12457" s="3"/>
      <c r="Y12457" s="3"/>
      <c r="Z12457" s="3">
        <v>0.38055825233459473</v>
      </c>
      <c r="AA12457" s="3">
        <v>0.12830543518066406</v>
      </c>
      <c r="AB12457" s="3">
        <v>4.0436666458845139E-2</v>
      </c>
      <c r="AC12457" s="3">
        <v>1</v>
      </c>
      <c r="AD12457" s="3">
        <v>1.0899707078933716</v>
      </c>
      <c r="AE12457" s="3">
        <v>1.090950608253479</v>
      </c>
      <c r="AF12457" s="3">
        <v>1.1513721942901611</v>
      </c>
      <c r="AG12457" s="2" t="s">
        <v>4514</v>
      </c>
      <c r="AH12457" s="2" t="s">
        <v>7469</v>
      </c>
      <c r="AI12457" s="2" t="s">
        <v>10117</v>
      </c>
      <c r="AJ12457" s="2" t="s">
        <v>12720</v>
      </c>
      <c r="AK12457" s="2" t="s">
        <v>18222</v>
      </c>
      <c r="AL12457" s="3">
        <v>0.56782865734355203</v>
      </c>
      <c r="AM12457" s="3"/>
      <c r="AN12457" s="3">
        <v>0.3843291699886322</v>
      </c>
      <c r="AO12457" s="3">
        <v>0.23081862926483154</v>
      </c>
      <c r="AP12457" s="3">
        <v>7.1708157658576965E-2</v>
      </c>
      <c r="AQ12457" s="3">
        <v>1.9176523685455322</v>
      </c>
      <c r="AR12457" s="3">
        <v>-1.6045820713043213</v>
      </c>
      <c r="AS12457" s="3">
        <v>7.3732968303374946E-5</v>
      </c>
      <c r="AT12457" s="3">
        <v>1.0425220727920532</v>
      </c>
      <c r="AU12457" s="3">
        <v>1.0928868055343628</v>
      </c>
      <c r="AV12457" s="3">
        <v>1.3442779779434204</v>
      </c>
      <c r="AW12457" s="3">
        <v>0.67199140787124634</v>
      </c>
      <c r="AX12457" s="3">
        <v>0.55259531736373901</v>
      </c>
      <c r="AY12457" s="3">
        <v>1.0412490367889404</v>
      </c>
      <c r="AZ12457" s="3">
        <v>1.889651894569397</v>
      </c>
    </row>
    <row r="12458" spans="1:52" x14ac:dyDescent="0.2">
      <c r="A12458" s="2" t="s">
        <v>179</v>
      </c>
      <c r="B12458" s="2" t="s">
        <v>363</v>
      </c>
      <c r="C12458" s="2" t="s">
        <v>542</v>
      </c>
      <c r="D12458" s="3">
        <v>2016</v>
      </c>
      <c r="E12458" s="3">
        <v>1161.8585205078125</v>
      </c>
      <c r="F12458" s="3">
        <v>1057.830322265625</v>
      </c>
      <c r="G12458" s="3">
        <v>2.9354999999999999E-2</v>
      </c>
      <c r="H12458" s="3">
        <v>1.364987064152956E-2</v>
      </c>
      <c r="I12458" s="4"/>
      <c r="J12458" s="3"/>
      <c r="K12458" s="3">
        <v>501.489990234375</v>
      </c>
      <c r="L12458" s="3">
        <v>754.82525634765625</v>
      </c>
      <c r="M12458" s="3">
        <v>1160.4892578125</v>
      </c>
      <c r="N12458" s="3">
        <v>1066.9188232421875</v>
      </c>
      <c r="O12458" s="3">
        <v>4324.23828125</v>
      </c>
      <c r="P12458" s="3">
        <v>5.3541894885711372E-5</v>
      </c>
      <c r="Q12458" s="3"/>
      <c r="R12458" s="3"/>
      <c r="S12458" s="3">
        <v>1052.615234375</v>
      </c>
      <c r="T12458" s="3">
        <v>463.63858032226562</v>
      </c>
      <c r="U12458" s="3">
        <v>703.69525146484375</v>
      </c>
      <c r="V12458" s="3">
        <v>4018.639892578125</v>
      </c>
      <c r="W12458" s="3">
        <v>0.97275388240814209</v>
      </c>
      <c r="X12458" s="3"/>
      <c r="Y12458" s="3"/>
      <c r="Z12458" s="3">
        <v>0.38055825233459473</v>
      </c>
      <c r="AA12458" s="3">
        <v>0.13463340699672699</v>
      </c>
      <c r="AB12458" s="3">
        <v>4.0805254131555557E-2</v>
      </c>
      <c r="AC12458" s="3">
        <v>1</v>
      </c>
      <c r="AD12458" s="3">
        <v>1.1065322160720825</v>
      </c>
      <c r="AE12458" s="3">
        <v>1.1083946228027344</v>
      </c>
      <c r="AF12458" s="3">
        <v>1.2056024074554443</v>
      </c>
      <c r="AG12458" s="2" t="s">
        <v>4514</v>
      </c>
      <c r="AH12458" s="2" t="s">
        <v>7469</v>
      </c>
      <c r="AI12458" s="2" t="s">
        <v>10117</v>
      </c>
      <c r="AJ12458" s="2" t="s">
        <v>12720</v>
      </c>
      <c r="AK12458" s="2" t="s">
        <v>18222</v>
      </c>
      <c r="AL12458" s="3">
        <v>0.56502869468862482</v>
      </c>
      <c r="AM12458" s="3"/>
      <c r="AN12458" s="3">
        <v>0.39937257766723633</v>
      </c>
      <c r="AO12458" s="3">
        <v>0.23744569718837738</v>
      </c>
      <c r="AP12458" s="3">
        <v>7.0663169026374817E-2</v>
      </c>
      <c r="AQ12458" s="3">
        <v>2.0074567794799805</v>
      </c>
      <c r="AR12458" s="3">
        <v>-1.715036153793335</v>
      </c>
      <c r="AS12458" s="3">
        <v>9.7943695436697453E-5</v>
      </c>
      <c r="AT12458" s="3">
        <v>1.0497981309890747</v>
      </c>
      <c r="AU12458" s="3">
        <v>1.1120811700820923</v>
      </c>
      <c r="AV12458" s="3">
        <v>1.4271806478500366</v>
      </c>
      <c r="AW12458" s="3">
        <v>0.67232924699783325</v>
      </c>
      <c r="AX12458" s="3">
        <v>0.54130411148071289</v>
      </c>
      <c r="AY12458" s="3">
        <v>1.0560194253921509</v>
      </c>
      <c r="AZ12458" s="3">
        <v>1.954275369644165</v>
      </c>
    </row>
    <row r="12459" spans="1:52" x14ac:dyDescent="0.2">
      <c r="A12459" s="2" t="s">
        <v>179</v>
      </c>
      <c r="B12459" s="2" t="s">
        <v>363</v>
      </c>
      <c r="C12459" s="2" t="s">
        <v>542</v>
      </c>
      <c r="D12459" s="3">
        <v>2017</v>
      </c>
      <c r="E12459" s="3">
        <v>1089.8304443359375</v>
      </c>
      <c r="F12459" s="3">
        <v>1060.35009765625</v>
      </c>
      <c r="G12459" s="3">
        <v>2.9576999999999999E-2</v>
      </c>
      <c r="H12459" s="3">
        <v>1.3753099367022514E-2</v>
      </c>
      <c r="I12459" s="4"/>
      <c r="J12459" s="3"/>
      <c r="K12459" s="3">
        <v>467.6162109375</v>
      </c>
      <c r="L12459" s="3">
        <v>709.52032470703125</v>
      </c>
      <c r="M12459" s="3">
        <v>1089.8304443359375</v>
      </c>
      <c r="N12459" s="3">
        <v>1060.35009765625</v>
      </c>
      <c r="O12459" s="3">
        <v>4119.0634765625</v>
      </c>
      <c r="P12459" s="3">
        <v>5.0510043365648016E-5</v>
      </c>
      <c r="Q12459" s="3"/>
      <c r="R12459" s="3"/>
      <c r="S12459" s="3">
        <v>1060.35009765625</v>
      </c>
      <c r="T12459" s="3">
        <v>467.6162109375</v>
      </c>
      <c r="U12459" s="3">
        <v>709.52032470703125</v>
      </c>
      <c r="V12459" s="3">
        <v>4119.0634765625</v>
      </c>
      <c r="W12459" s="3">
        <v>1</v>
      </c>
      <c r="X12459" s="3"/>
      <c r="Y12459" s="3"/>
      <c r="Z12459" s="3">
        <v>0.38055825233459473</v>
      </c>
      <c r="AA12459" s="3">
        <v>0.1307205855846405</v>
      </c>
      <c r="AB12459" s="3">
        <v>4.1173685342073441E-2</v>
      </c>
      <c r="AC12459" s="3">
        <v>1</v>
      </c>
      <c r="AD12459" s="3">
        <v>1.1152124404907227</v>
      </c>
      <c r="AE12459" s="3">
        <v>1.1078145503997803</v>
      </c>
      <c r="AF12459" s="3">
        <v>1.1386145353317261</v>
      </c>
      <c r="AG12459" s="2" t="s">
        <v>4515</v>
      </c>
      <c r="AH12459" s="2" t="s">
        <v>7469</v>
      </c>
      <c r="AI12459" s="2" t="s">
        <v>10117</v>
      </c>
      <c r="AJ12459" s="2" t="s">
        <v>12720</v>
      </c>
      <c r="AK12459" s="2" t="s">
        <v>18222</v>
      </c>
      <c r="AL12459" s="3">
        <v>0.56662689762394614</v>
      </c>
      <c r="AM12459" s="3"/>
      <c r="AN12459" s="3">
        <v>0.37617698311805725</v>
      </c>
      <c r="AO12459" s="3">
        <v>0.22813610732555389</v>
      </c>
      <c r="AP12459" s="3">
        <v>6.482473760843277E-2</v>
      </c>
      <c r="AQ12459" s="3">
        <v>1.8483866453170776</v>
      </c>
      <c r="AR12459" s="3">
        <v>-1.5176911354064941</v>
      </c>
      <c r="AS12459" s="3">
        <v>1.6663379210513085E-4</v>
      </c>
      <c r="AT12459" s="3">
        <v>1.0536918640136719</v>
      </c>
      <c r="AU12459" s="3">
        <v>1.0935139656066895</v>
      </c>
      <c r="AV12459" s="3">
        <v>1.4722150564193726</v>
      </c>
      <c r="AW12459" s="3">
        <v>0.68926858901977539</v>
      </c>
      <c r="AX12459" s="3">
        <v>0.57777941226959229</v>
      </c>
      <c r="AY12459" s="3">
        <v>1.063618540763855</v>
      </c>
      <c r="AZ12459" s="3">
        <v>1.8760268688201904</v>
      </c>
    </row>
    <row r="12460" spans="1:52" x14ac:dyDescent="0.2">
      <c r="A12460" s="2" t="s">
        <v>179</v>
      </c>
      <c r="B12460" s="2" t="s">
        <v>363</v>
      </c>
      <c r="C12460" s="2" t="s">
        <v>542</v>
      </c>
      <c r="D12460" s="3">
        <v>2018</v>
      </c>
      <c r="E12460" s="3">
        <v>1118.7979736328125</v>
      </c>
      <c r="F12460" s="3">
        <v>1093.5504150390625</v>
      </c>
      <c r="G12460" s="3">
        <v>2.9801999999999999E-2</v>
      </c>
      <c r="H12460" s="3">
        <v>1.3857723213732243E-2</v>
      </c>
      <c r="I12460" s="4"/>
      <c r="J12460" s="3"/>
      <c r="K12460" s="3">
        <v>480.50921630859375</v>
      </c>
      <c r="L12460" s="3">
        <v>726.6561279296875</v>
      </c>
      <c r="M12460" s="3">
        <v>1116.6236572265625</v>
      </c>
      <c r="N12460" s="3">
        <v>1098.321533203125</v>
      </c>
      <c r="O12460" s="3">
        <v>4216.29931640625</v>
      </c>
      <c r="P12460" s="3">
        <v>5.1032209739787504E-5</v>
      </c>
      <c r="Q12460" s="3"/>
      <c r="R12460" s="3"/>
      <c r="S12460" s="3">
        <v>1089.6494140625</v>
      </c>
      <c r="T12460" s="3">
        <v>480.260009765625</v>
      </c>
      <c r="U12460" s="3">
        <v>728.81707763671875</v>
      </c>
      <c r="V12460" s="3">
        <v>4220.52880859375</v>
      </c>
      <c r="W12460" s="3">
        <v>1.0285942554473877</v>
      </c>
      <c r="X12460" s="3"/>
      <c r="Y12460" s="3"/>
      <c r="Z12460" s="3">
        <v>0.38055825233459473</v>
      </c>
      <c r="AA12460" s="3">
        <v>0.13016299903392792</v>
      </c>
      <c r="AB12460" s="3">
        <v>4.1581485420465469E-2</v>
      </c>
      <c r="AC12460" s="3">
        <v>1</v>
      </c>
      <c r="AD12460" s="3">
        <v>1.1217803955078125</v>
      </c>
      <c r="AE12460" s="3">
        <v>1.1182328462600708</v>
      </c>
      <c r="AF12460" s="3">
        <v>1.1368666887283325</v>
      </c>
      <c r="AG12460" s="2" t="s">
        <v>4516</v>
      </c>
      <c r="AH12460" s="2" t="s">
        <v>7469</v>
      </c>
      <c r="AI12460" s="2" t="s">
        <v>10117</v>
      </c>
      <c r="AJ12460" s="2" t="s">
        <v>12720</v>
      </c>
      <c r="AK12460" s="2" t="s">
        <v>18222</v>
      </c>
      <c r="AL12460" s="3"/>
      <c r="AM12460" s="3"/>
      <c r="AN12460" s="3">
        <v>0.37279766798019409</v>
      </c>
      <c r="AO12460" s="3">
        <v>0.22411186993122101</v>
      </c>
      <c r="AP12460" s="3">
        <v>6.4696468412876129E-2</v>
      </c>
      <c r="AQ12460" s="3">
        <v>1.779085636138916</v>
      </c>
      <c r="AR12460" s="3">
        <v>-1.4408043622970581</v>
      </c>
      <c r="AS12460" s="3">
        <v>1.1277022713329643E-4</v>
      </c>
      <c r="AT12460" s="3">
        <v>1.0611181259155273</v>
      </c>
      <c r="AU12460" s="3">
        <v>1.1113073825836182</v>
      </c>
      <c r="AV12460" s="3">
        <v>1.4713325500488281</v>
      </c>
      <c r="AW12460" s="3">
        <v>0.71520119905471802</v>
      </c>
      <c r="AX12460" s="3">
        <v>0.60764330625534058</v>
      </c>
      <c r="AY12460" s="3">
        <v>1.0763792991638184</v>
      </c>
      <c r="AZ12460" s="3">
        <v>1.8125946521759033</v>
      </c>
    </row>
    <row r="12461" spans="1:52" x14ac:dyDescent="0.2">
      <c r="A12461" s="2" t="s">
        <v>179</v>
      </c>
      <c r="B12461" s="2" t="s">
        <v>363</v>
      </c>
      <c r="C12461" s="2" t="s">
        <v>542</v>
      </c>
      <c r="D12461" s="3">
        <v>2019</v>
      </c>
      <c r="E12461" s="3">
        <v>1147.06005859375</v>
      </c>
      <c r="F12461" s="3">
        <v>1122.182373046875</v>
      </c>
      <c r="G12461" s="3">
        <v>3.0029999999999998E-2</v>
      </c>
      <c r="H12461" s="3">
        <v>1.396374125033617E-2</v>
      </c>
      <c r="I12461" s="4"/>
      <c r="J12461" s="3"/>
      <c r="K12461" s="3">
        <v>493.29403686523438</v>
      </c>
      <c r="L12461" s="3">
        <v>743.7525634765625</v>
      </c>
      <c r="M12461" s="3">
        <v>1142.9239501953125</v>
      </c>
      <c r="N12461" s="3">
        <v>1127.260986328125</v>
      </c>
      <c r="O12461" s="3">
        <v>4316.7197265625</v>
      </c>
      <c r="P12461" s="3">
        <v>5.0627193559193984E-5</v>
      </c>
      <c r="Q12461" s="3"/>
      <c r="R12461" s="3"/>
      <c r="S12461" s="3">
        <v>1118.17724609375</v>
      </c>
      <c r="T12461" s="3">
        <v>492.82260131835938</v>
      </c>
      <c r="U12461" s="3">
        <v>747.879150390625</v>
      </c>
      <c r="V12461" s="3">
        <v>4322.6767578125</v>
      </c>
      <c r="W12461" s="3">
        <v>1.0563327074050903</v>
      </c>
      <c r="X12461" s="3"/>
      <c r="Y12461" s="3"/>
      <c r="Z12461" s="3">
        <v>0.38055825233459473</v>
      </c>
      <c r="AA12461" s="3">
        <v>0.12956255674362183</v>
      </c>
      <c r="AB12461" s="3">
        <v>4.1994929313659668E-2</v>
      </c>
      <c r="AC12461" s="3">
        <v>1</v>
      </c>
      <c r="AD12461" s="3">
        <v>1.1349576711654663</v>
      </c>
      <c r="AE12461" s="3">
        <v>1.1347687244415283</v>
      </c>
      <c r="AF12461" s="3">
        <v>1.1505358219146729</v>
      </c>
      <c r="AG12461" s="2" t="s">
        <v>4516</v>
      </c>
      <c r="AH12461" s="2" t="s">
        <v>7470</v>
      </c>
      <c r="AI12461" s="2" t="s">
        <v>10117</v>
      </c>
      <c r="AJ12461" s="2" t="s">
        <v>12720</v>
      </c>
      <c r="AK12461" s="2" t="s">
        <v>18222</v>
      </c>
      <c r="AL12461" s="3"/>
      <c r="AM12461" s="3"/>
      <c r="AN12461" s="3">
        <v>0.37258622050285339</v>
      </c>
      <c r="AO12461" s="3">
        <v>0.22218324244022369</v>
      </c>
      <c r="AP12461" s="3">
        <v>6.501789391040802E-2</v>
      </c>
      <c r="AQ12461" s="3">
        <v>1.7500962018966675</v>
      </c>
      <c r="AR12461" s="3">
        <v>-1.4100093841552734</v>
      </c>
      <c r="AS12461" s="3">
        <v>1.2578238965943456E-4</v>
      </c>
      <c r="AT12461" s="3">
        <v>1.0744483470916748</v>
      </c>
      <c r="AU12461" s="3">
        <v>1.1343964338302612</v>
      </c>
      <c r="AV12461" s="3">
        <v>1.4817073345184326</v>
      </c>
      <c r="AW12461" s="3">
        <v>0.73578852415084839</v>
      </c>
      <c r="AX12461" s="3">
        <v>0.6283755898475647</v>
      </c>
      <c r="AY12461" s="3">
        <v>1.0951393842697144</v>
      </c>
      <c r="AZ12461" s="3">
        <v>1.8375827074050903</v>
      </c>
    </row>
    <row r="12462" spans="1:52" x14ac:dyDescent="0.2">
      <c r="A12462" s="2" t="s">
        <v>180</v>
      </c>
      <c r="B12462" s="2" t="s">
        <v>364</v>
      </c>
      <c r="C12462" s="2" t="s">
        <v>543</v>
      </c>
      <c r="D12462" s="3">
        <v>1950</v>
      </c>
      <c r="E12462" s="3"/>
      <c r="F12462" s="3"/>
      <c r="G12462" s="3"/>
      <c r="H12462" s="3"/>
      <c r="I12462" s="4"/>
      <c r="J12462" s="3"/>
      <c r="K12462" s="3"/>
      <c r="L12462" s="3"/>
      <c r="M12462" s="3"/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  <c r="AA12462" s="3"/>
      <c r="AB12462" s="3"/>
      <c r="AC12462" s="3"/>
      <c r="AD12462" s="3"/>
      <c r="AE12462" s="3"/>
      <c r="AF12462" s="3"/>
      <c r="AG12462" s="2" t="s">
        <v>4517</v>
      </c>
      <c r="AH12462" s="2" t="s">
        <v>7471</v>
      </c>
      <c r="AI12462" s="2" t="s">
        <v>10118</v>
      </c>
      <c r="AJ12462" s="2" t="s">
        <v>12721</v>
      </c>
      <c r="AK12462" s="2" t="s">
        <v>18223</v>
      </c>
      <c r="AL12462" s="3"/>
      <c r="AM12462" s="3"/>
      <c r="AN12462" s="3"/>
      <c r="AO12462" s="3"/>
      <c r="AP12462" s="3"/>
      <c r="AQ12462" s="3"/>
      <c r="AR12462" s="3"/>
      <c r="AS12462" s="3"/>
      <c r="AT12462" s="3"/>
      <c r="AU12462" s="3"/>
      <c r="AV12462" s="3"/>
      <c r="AW12462" s="3"/>
      <c r="AX12462" s="3"/>
      <c r="AY12462" s="3"/>
      <c r="AZ12462" s="3"/>
    </row>
    <row r="12463" spans="1:52" x14ac:dyDescent="0.2">
      <c r="A12463" s="2" t="s">
        <v>180</v>
      </c>
      <c r="B12463" s="2" t="s">
        <v>364</v>
      </c>
      <c r="C12463" s="2" t="s">
        <v>543</v>
      </c>
      <c r="D12463" s="3">
        <v>1951</v>
      </c>
      <c r="E12463" s="3"/>
      <c r="F12463" s="3"/>
      <c r="G12463" s="3"/>
      <c r="H12463" s="3"/>
      <c r="I12463" s="4"/>
      <c r="J12463" s="3"/>
      <c r="K12463" s="3"/>
      <c r="L12463" s="3"/>
      <c r="M12463" s="3"/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  <c r="AA12463" s="3"/>
      <c r="AB12463" s="3"/>
      <c r="AC12463" s="3"/>
      <c r="AD12463" s="3"/>
      <c r="AE12463" s="3"/>
      <c r="AF12463" s="3"/>
      <c r="AG12463" s="2" t="s">
        <v>4518</v>
      </c>
      <c r="AH12463" s="2" t="s">
        <v>7472</v>
      </c>
      <c r="AI12463" s="2" t="s">
        <v>10119</v>
      </c>
      <c r="AJ12463" s="2" t="s">
        <v>12722</v>
      </c>
      <c r="AK12463" s="2" t="s">
        <v>18224</v>
      </c>
      <c r="AL12463" s="3"/>
      <c r="AM12463" s="3"/>
      <c r="AN12463" s="3"/>
      <c r="AO12463" s="3"/>
      <c r="AP12463" s="3"/>
      <c r="AQ12463" s="3"/>
      <c r="AR12463" s="3"/>
      <c r="AS12463" s="3"/>
      <c r="AT12463" s="3"/>
      <c r="AU12463" s="3"/>
      <c r="AV12463" s="3"/>
      <c r="AW12463" s="3"/>
      <c r="AX12463" s="3"/>
      <c r="AY12463" s="3"/>
      <c r="AZ12463" s="3"/>
    </row>
    <row r="12464" spans="1:52" x14ac:dyDescent="0.2">
      <c r="A12464" s="2" t="s">
        <v>180</v>
      </c>
      <c r="B12464" s="2" t="s">
        <v>364</v>
      </c>
      <c r="C12464" s="2" t="s">
        <v>543</v>
      </c>
      <c r="D12464" s="3">
        <v>1952</v>
      </c>
      <c r="E12464" s="3"/>
      <c r="F12464" s="3"/>
      <c r="G12464" s="3"/>
      <c r="H12464" s="3"/>
      <c r="I12464" s="4"/>
      <c r="J12464" s="3"/>
      <c r="K12464" s="3"/>
      <c r="L12464" s="3"/>
      <c r="M12464" s="3"/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  <c r="AA12464" s="3"/>
      <c r="AB12464" s="3"/>
      <c r="AC12464" s="3"/>
      <c r="AD12464" s="3"/>
      <c r="AE12464" s="3"/>
      <c r="AF12464" s="3"/>
      <c r="AG12464" s="2" t="s">
        <v>4519</v>
      </c>
      <c r="AH12464" s="2" t="s">
        <v>7473</v>
      </c>
      <c r="AI12464" s="2" t="s">
        <v>10120</v>
      </c>
      <c r="AJ12464" s="2" t="s">
        <v>12723</v>
      </c>
      <c r="AK12464" s="2" t="s">
        <v>18225</v>
      </c>
      <c r="AL12464" s="3"/>
      <c r="AM12464" s="3"/>
      <c r="AN12464" s="3"/>
      <c r="AO12464" s="3"/>
      <c r="AP12464" s="3"/>
      <c r="AQ12464" s="3"/>
      <c r="AR12464" s="3"/>
      <c r="AS12464" s="3"/>
      <c r="AT12464" s="3"/>
      <c r="AU12464" s="3"/>
      <c r="AV12464" s="3"/>
      <c r="AW12464" s="3"/>
      <c r="AX12464" s="3"/>
      <c r="AY12464" s="3"/>
      <c r="AZ12464" s="3"/>
    </row>
    <row r="12465" spans="1:52" x14ac:dyDescent="0.2">
      <c r="A12465" s="2" t="s">
        <v>180</v>
      </c>
      <c r="B12465" s="2" t="s">
        <v>364</v>
      </c>
      <c r="C12465" s="2" t="s">
        <v>543</v>
      </c>
      <c r="D12465" s="3">
        <v>1953</v>
      </c>
      <c r="E12465" s="3"/>
      <c r="F12465" s="3"/>
      <c r="G12465" s="3"/>
      <c r="H12465" s="3"/>
      <c r="I12465" s="4"/>
      <c r="J12465" s="3"/>
      <c r="K12465" s="3"/>
      <c r="L12465" s="3"/>
      <c r="M12465" s="3"/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  <c r="AA12465" s="3"/>
      <c r="AB12465" s="3"/>
      <c r="AC12465" s="3"/>
      <c r="AD12465" s="3"/>
      <c r="AE12465" s="3"/>
      <c r="AF12465" s="3"/>
      <c r="AG12465" s="2" t="s">
        <v>4520</v>
      </c>
      <c r="AH12465" s="2" t="s">
        <v>7474</v>
      </c>
      <c r="AI12465" s="2" t="s">
        <v>10121</v>
      </c>
      <c r="AJ12465" s="2" t="s">
        <v>12724</v>
      </c>
      <c r="AK12465" s="2" t="s">
        <v>18226</v>
      </c>
      <c r="AL12465" s="3"/>
      <c r="AM12465" s="3"/>
      <c r="AN12465" s="3"/>
      <c r="AO12465" s="3"/>
      <c r="AP12465" s="3"/>
      <c r="AQ12465" s="3"/>
      <c r="AR12465" s="3"/>
      <c r="AS12465" s="3"/>
      <c r="AT12465" s="3"/>
      <c r="AU12465" s="3"/>
      <c r="AV12465" s="3"/>
      <c r="AW12465" s="3"/>
      <c r="AX12465" s="3"/>
      <c r="AY12465" s="3"/>
      <c r="AZ12465" s="3"/>
    </row>
    <row r="12466" spans="1:52" x14ac:dyDescent="0.2">
      <c r="A12466" s="2" t="s">
        <v>180</v>
      </c>
      <c r="B12466" s="2" t="s">
        <v>364</v>
      </c>
      <c r="C12466" s="2" t="s">
        <v>543</v>
      </c>
      <c r="D12466" s="3">
        <v>1954</v>
      </c>
      <c r="E12466" s="3"/>
      <c r="F12466" s="3"/>
      <c r="G12466" s="3"/>
      <c r="H12466" s="3"/>
      <c r="I12466" s="4"/>
      <c r="J12466" s="3"/>
      <c r="K12466" s="3"/>
      <c r="L12466" s="3"/>
      <c r="M12466" s="3"/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  <c r="AA12466" s="3"/>
      <c r="AB12466" s="3"/>
      <c r="AC12466" s="3"/>
      <c r="AD12466" s="3"/>
      <c r="AE12466" s="3"/>
      <c r="AF12466" s="3"/>
      <c r="AG12466" s="2" t="s">
        <v>4521</v>
      </c>
      <c r="AH12466" s="2" t="s">
        <v>7475</v>
      </c>
      <c r="AI12466" s="2" t="s">
        <v>10122</v>
      </c>
      <c r="AJ12466" s="2" t="s">
        <v>12725</v>
      </c>
      <c r="AK12466" s="2" t="s">
        <v>18227</v>
      </c>
      <c r="AL12466" s="3"/>
      <c r="AM12466" s="3"/>
      <c r="AN12466" s="3"/>
      <c r="AO12466" s="3"/>
      <c r="AP12466" s="3"/>
      <c r="AQ12466" s="3"/>
      <c r="AR12466" s="3"/>
      <c r="AS12466" s="3"/>
      <c r="AT12466" s="3"/>
      <c r="AU12466" s="3"/>
      <c r="AV12466" s="3"/>
      <c r="AW12466" s="3"/>
      <c r="AX12466" s="3"/>
      <c r="AY12466" s="3"/>
      <c r="AZ12466" s="3"/>
    </row>
    <row r="12467" spans="1:52" x14ac:dyDescent="0.2">
      <c r="A12467" s="2" t="s">
        <v>180</v>
      </c>
      <c r="B12467" s="2" t="s">
        <v>364</v>
      </c>
      <c r="C12467" s="2" t="s">
        <v>543</v>
      </c>
      <c r="D12467" s="3">
        <v>1955</v>
      </c>
      <c r="E12467" s="3"/>
      <c r="F12467" s="3"/>
      <c r="G12467" s="3"/>
      <c r="H12467" s="3"/>
      <c r="I12467" s="4"/>
      <c r="J12467" s="3"/>
      <c r="K12467" s="3"/>
      <c r="L12467" s="3"/>
      <c r="M12467" s="3"/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  <c r="AA12467" s="3"/>
      <c r="AB12467" s="3"/>
      <c r="AC12467" s="3"/>
      <c r="AD12467" s="3"/>
      <c r="AE12467" s="3"/>
      <c r="AF12467" s="3"/>
      <c r="AG12467" s="2" t="s">
        <v>4522</v>
      </c>
      <c r="AH12467" s="2" t="s">
        <v>7476</v>
      </c>
      <c r="AI12467" s="2" t="s">
        <v>10123</v>
      </c>
      <c r="AJ12467" s="2" t="s">
        <v>12726</v>
      </c>
      <c r="AK12467" s="2" t="s">
        <v>18228</v>
      </c>
      <c r="AL12467" s="3"/>
      <c r="AM12467" s="3"/>
      <c r="AN12467" s="3"/>
      <c r="AO12467" s="3"/>
      <c r="AP12467" s="3"/>
      <c r="AQ12467" s="3"/>
      <c r="AR12467" s="3"/>
      <c r="AS12467" s="3"/>
      <c r="AT12467" s="3"/>
      <c r="AU12467" s="3"/>
      <c r="AV12467" s="3"/>
      <c r="AW12467" s="3"/>
      <c r="AX12467" s="3"/>
      <c r="AY12467" s="3"/>
      <c r="AZ12467" s="3"/>
    </row>
    <row r="12468" spans="1:52" x14ac:dyDescent="0.2">
      <c r="A12468" s="2" t="s">
        <v>180</v>
      </c>
      <c r="B12468" s="2" t="s">
        <v>364</v>
      </c>
      <c r="C12468" s="2" t="s">
        <v>543</v>
      </c>
      <c r="D12468" s="3">
        <v>1956</v>
      </c>
      <c r="E12468" s="3"/>
      <c r="F12468" s="3"/>
      <c r="G12468" s="3"/>
      <c r="H12468" s="3"/>
      <c r="I12468" s="4"/>
      <c r="J12468" s="3"/>
      <c r="K12468" s="3"/>
      <c r="L12468" s="3"/>
      <c r="M12468" s="3"/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  <c r="AA12468" s="3"/>
      <c r="AB12468" s="3"/>
      <c r="AC12468" s="3"/>
      <c r="AD12468" s="3"/>
      <c r="AE12468" s="3"/>
      <c r="AF12468" s="3"/>
      <c r="AG12468" s="2" t="s">
        <v>4523</v>
      </c>
      <c r="AH12468" s="2" t="s">
        <v>7477</v>
      </c>
      <c r="AI12468" s="2" t="s">
        <v>10124</v>
      </c>
      <c r="AJ12468" s="2" t="s">
        <v>12727</v>
      </c>
      <c r="AK12468" s="2" t="s">
        <v>18229</v>
      </c>
      <c r="AL12468" s="3"/>
      <c r="AM12468" s="3"/>
      <c r="AN12468" s="3"/>
      <c r="AO12468" s="3"/>
      <c r="AP12468" s="3"/>
      <c r="AQ12468" s="3"/>
      <c r="AR12468" s="3"/>
      <c r="AS12468" s="3"/>
      <c r="AT12468" s="3"/>
      <c r="AU12468" s="3"/>
      <c r="AV12468" s="3"/>
      <c r="AW12468" s="3"/>
      <c r="AX12468" s="3"/>
      <c r="AY12468" s="3"/>
      <c r="AZ12468" s="3"/>
    </row>
    <row r="12469" spans="1:52" x14ac:dyDescent="0.2">
      <c r="A12469" s="2" t="s">
        <v>180</v>
      </c>
      <c r="B12469" s="2" t="s">
        <v>364</v>
      </c>
      <c r="C12469" s="2" t="s">
        <v>543</v>
      </c>
      <c r="D12469" s="3">
        <v>1957</v>
      </c>
      <c r="E12469" s="3"/>
      <c r="F12469" s="3"/>
      <c r="G12469" s="3"/>
      <c r="H12469" s="3"/>
      <c r="I12469" s="4"/>
      <c r="J12469" s="3"/>
      <c r="K12469" s="3"/>
      <c r="L12469" s="3"/>
      <c r="M12469" s="3"/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  <c r="AA12469" s="3"/>
      <c r="AB12469" s="3"/>
      <c r="AC12469" s="3"/>
      <c r="AD12469" s="3"/>
      <c r="AE12469" s="3"/>
      <c r="AF12469" s="3"/>
      <c r="AG12469" s="2" t="s">
        <v>4524</v>
      </c>
      <c r="AH12469" s="2" t="s">
        <v>7478</v>
      </c>
      <c r="AI12469" s="2" t="s">
        <v>10125</v>
      </c>
      <c r="AJ12469" s="2" t="s">
        <v>12728</v>
      </c>
      <c r="AK12469" s="2" t="s">
        <v>18230</v>
      </c>
      <c r="AL12469" s="3"/>
      <c r="AM12469" s="3"/>
      <c r="AN12469" s="3"/>
      <c r="AO12469" s="3"/>
      <c r="AP12469" s="3"/>
      <c r="AQ12469" s="3"/>
      <c r="AR12469" s="3"/>
      <c r="AS12469" s="3"/>
      <c r="AT12469" s="3"/>
      <c r="AU12469" s="3"/>
      <c r="AV12469" s="3"/>
      <c r="AW12469" s="3"/>
      <c r="AX12469" s="3"/>
      <c r="AY12469" s="3"/>
      <c r="AZ12469" s="3"/>
    </row>
    <row r="12470" spans="1:52" x14ac:dyDescent="0.2">
      <c r="A12470" s="2" t="s">
        <v>180</v>
      </c>
      <c r="B12470" s="2" t="s">
        <v>364</v>
      </c>
      <c r="C12470" s="2" t="s">
        <v>543</v>
      </c>
      <c r="D12470" s="3">
        <v>1958</v>
      </c>
      <c r="E12470" s="3"/>
      <c r="F12470" s="3"/>
      <c r="G12470" s="3"/>
      <c r="H12470" s="3"/>
      <c r="I12470" s="4"/>
      <c r="J12470" s="3"/>
      <c r="K12470" s="3"/>
      <c r="L12470" s="3"/>
      <c r="M12470" s="3"/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  <c r="AA12470" s="3"/>
      <c r="AB12470" s="3"/>
      <c r="AC12470" s="3"/>
      <c r="AD12470" s="3"/>
      <c r="AE12470" s="3"/>
      <c r="AF12470" s="3"/>
      <c r="AG12470" s="2" t="s">
        <v>4525</v>
      </c>
      <c r="AH12470" s="2" t="s">
        <v>7479</v>
      </c>
      <c r="AI12470" s="2" t="s">
        <v>10126</v>
      </c>
      <c r="AJ12470" s="2" t="s">
        <v>12729</v>
      </c>
      <c r="AK12470" s="2" t="s">
        <v>18231</v>
      </c>
      <c r="AL12470" s="3"/>
      <c r="AM12470" s="3"/>
      <c r="AN12470" s="3"/>
      <c r="AO12470" s="3"/>
      <c r="AP12470" s="3"/>
      <c r="AQ12470" s="3"/>
      <c r="AR12470" s="3"/>
      <c r="AS12470" s="3"/>
      <c r="AT12470" s="3"/>
      <c r="AU12470" s="3"/>
      <c r="AV12470" s="3"/>
      <c r="AW12470" s="3"/>
      <c r="AX12470" s="3"/>
      <c r="AY12470" s="3"/>
      <c r="AZ12470" s="3"/>
    </row>
    <row r="12471" spans="1:52" x14ac:dyDescent="0.2">
      <c r="A12471" s="2" t="s">
        <v>180</v>
      </c>
      <c r="B12471" s="2" t="s">
        <v>364</v>
      </c>
      <c r="C12471" s="2" t="s">
        <v>543</v>
      </c>
      <c r="D12471" s="3">
        <v>1959</v>
      </c>
      <c r="E12471" s="3"/>
      <c r="F12471" s="3"/>
      <c r="G12471" s="3"/>
      <c r="H12471" s="3"/>
      <c r="I12471" s="4"/>
      <c r="J12471" s="3"/>
      <c r="K12471" s="3"/>
      <c r="L12471" s="3"/>
      <c r="M12471" s="3"/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  <c r="AA12471" s="3"/>
      <c r="AB12471" s="3"/>
      <c r="AC12471" s="3"/>
      <c r="AD12471" s="3"/>
      <c r="AE12471" s="3"/>
      <c r="AF12471" s="3"/>
      <c r="AG12471" s="2" t="s">
        <v>4526</v>
      </c>
      <c r="AH12471" s="2" t="s">
        <v>7480</v>
      </c>
      <c r="AI12471" s="2" t="s">
        <v>10127</v>
      </c>
      <c r="AJ12471" s="2" t="s">
        <v>12730</v>
      </c>
      <c r="AK12471" s="2" t="s">
        <v>18232</v>
      </c>
      <c r="AL12471" s="3"/>
      <c r="AM12471" s="3"/>
      <c r="AN12471" s="3"/>
      <c r="AO12471" s="3"/>
      <c r="AP12471" s="3"/>
      <c r="AQ12471" s="3"/>
      <c r="AR12471" s="3"/>
      <c r="AS12471" s="3"/>
      <c r="AT12471" s="3"/>
      <c r="AU12471" s="3"/>
      <c r="AV12471" s="3"/>
      <c r="AW12471" s="3"/>
      <c r="AX12471" s="3"/>
      <c r="AY12471" s="3"/>
      <c r="AZ12471" s="3"/>
    </row>
    <row r="12472" spans="1:52" x14ac:dyDescent="0.2">
      <c r="A12472" s="2" t="s">
        <v>180</v>
      </c>
      <c r="B12472" s="2" t="s">
        <v>364</v>
      </c>
      <c r="C12472" s="2" t="s">
        <v>543</v>
      </c>
      <c r="D12472" s="3">
        <v>1960</v>
      </c>
      <c r="E12472" s="3"/>
      <c r="F12472" s="3"/>
      <c r="G12472" s="3"/>
      <c r="H12472" s="3"/>
      <c r="I12472" s="4"/>
      <c r="J12472" s="3"/>
      <c r="K12472" s="3"/>
      <c r="L12472" s="3"/>
      <c r="M12472" s="3"/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  <c r="AA12472" s="3"/>
      <c r="AB12472" s="3"/>
      <c r="AC12472" s="3"/>
      <c r="AD12472" s="3"/>
      <c r="AE12472" s="3"/>
      <c r="AF12472" s="3"/>
      <c r="AG12472" s="2" t="s">
        <v>4527</v>
      </c>
      <c r="AH12472" s="2" t="s">
        <v>7481</v>
      </c>
      <c r="AI12472" s="2" t="s">
        <v>10128</v>
      </c>
      <c r="AJ12472" s="2" t="s">
        <v>12731</v>
      </c>
      <c r="AK12472" s="2" t="s">
        <v>18233</v>
      </c>
      <c r="AL12472" s="3"/>
      <c r="AM12472" s="3"/>
      <c r="AN12472" s="3"/>
      <c r="AO12472" s="3"/>
      <c r="AP12472" s="3"/>
      <c r="AQ12472" s="3"/>
      <c r="AR12472" s="3"/>
      <c r="AS12472" s="3"/>
      <c r="AT12472" s="3"/>
      <c r="AU12472" s="3"/>
      <c r="AV12472" s="3"/>
      <c r="AW12472" s="3"/>
      <c r="AX12472" s="3"/>
      <c r="AY12472" s="3"/>
      <c r="AZ12472" s="3"/>
    </row>
    <row r="12473" spans="1:52" x14ac:dyDescent="0.2">
      <c r="A12473" s="2" t="s">
        <v>180</v>
      </c>
      <c r="B12473" s="2" t="s">
        <v>364</v>
      </c>
      <c r="C12473" s="2" t="s">
        <v>543</v>
      </c>
      <c r="D12473" s="3">
        <v>1961</v>
      </c>
      <c r="E12473" s="3"/>
      <c r="F12473" s="3"/>
      <c r="G12473" s="3"/>
      <c r="H12473" s="3"/>
      <c r="I12473" s="4"/>
      <c r="J12473" s="3"/>
      <c r="K12473" s="3"/>
      <c r="L12473" s="3"/>
      <c r="M12473" s="3"/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  <c r="AA12473" s="3"/>
      <c r="AB12473" s="3"/>
      <c r="AC12473" s="3"/>
      <c r="AD12473" s="3"/>
      <c r="AE12473" s="3"/>
      <c r="AF12473" s="3"/>
      <c r="AG12473" s="2" t="s">
        <v>4528</v>
      </c>
      <c r="AH12473" s="2" t="s">
        <v>7482</v>
      </c>
      <c r="AI12473" s="2" t="s">
        <v>10129</v>
      </c>
      <c r="AJ12473" s="2" t="s">
        <v>12732</v>
      </c>
      <c r="AK12473" s="2" t="s">
        <v>18234</v>
      </c>
      <c r="AL12473" s="3"/>
      <c r="AM12473" s="3"/>
      <c r="AN12473" s="3"/>
      <c r="AO12473" s="3"/>
      <c r="AP12473" s="3"/>
      <c r="AQ12473" s="3"/>
      <c r="AR12473" s="3"/>
      <c r="AS12473" s="3"/>
      <c r="AT12473" s="3"/>
      <c r="AU12473" s="3"/>
      <c r="AV12473" s="3"/>
      <c r="AW12473" s="3"/>
      <c r="AX12473" s="3"/>
      <c r="AY12473" s="3"/>
      <c r="AZ12473" s="3"/>
    </row>
    <row r="12474" spans="1:52" x14ac:dyDescent="0.2">
      <c r="A12474" s="2" t="s">
        <v>180</v>
      </c>
      <c r="B12474" s="2" t="s">
        <v>364</v>
      </c>
      <c r="C12474" s="2" t="s">
        <v>543</v>
      </c>
      <c r="D12474" s="3">
        <v>1962</v>
      </c>
      <c r="E12474" s="3"/>
      <c r="F12474" s="3"/>
      <c r="G12474" s="3"/>
      <c r="H12474" s="3"/>
      <c r="I12474" s="4"/>
      <c r="J12474" s="3"/>
      <c r="K12474" s="3"/>
      <c r="L12474" s="3"/>
      <c r="M12474" s="3"/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  <c r="AA12474" s="3"/>
      <c r="AB12474" s="3"/>
      <c r="AC12474" s="3"/>
      <c r="AD12474" s="3"/>
      <c r="AE12474" s="3"/>
      <c r="AF12474" s="3"/>
      <c r="AG12474" s="2" t="s">
        <v>4529</v>
      </c>
      <c r="AH12474" s="2" t="s">
        <v>7483</v>
      </c>
      <c r="AI12474" s="2" t="s">
        <v>10130</v>
      </c>
      <c r="AJ12474" s="2" t="s">
        <v>12733</v>
      </c>
      <c r="AK12474" s="2" t="s">
        <v>18235</v>
      </c>
      <c r="AL12474" s="3"/>
      <c r="AM12474" s="3"/>
      <c r="AN12474" s="3"/>
      <c r="AO12474" s="3"/>
      <c r="AP12474" s="3"/>
      <c r="AQ12474" s="3"/>
      <c r="AR12474" s="3"/>
      <c r="AS12474" s="3"/>
      <c r="AT12474" s="3"/>
      <c r="AU12474" s="3"/>
      <c r="AV12474" s="3"/>
      <c r="AW12474" s="3"/>
      <c r="AX12474" s="3"/>
      <c r="AY12474" s="3"/>
      <c r="AZ12474" s="3"/>
    </row>
    <row r="12475" spans="1:52" x14ac:dyDescent="0.2">
      <c r="A12475" s="2" t="s">
        <v>180</v>
      </c>
      <c r="B12475" s="2" t="s">
        <v>364</v>
      </c>
      <c r="C12475" s="2" t="s">
        <v>543</v>
      </c>
      <c r="D12475" s="3">
        <v>1963</v>
      </c>
      <c r="E12475" s="3"/>
      <c r="F12475" s="3"/>
      <c r="G12475" s="3"/>
      <c r="H12475" s="3"/>
      <c r="I12475" s="4"/>
      <c r="J12475" s="3"/>
      <c r="K12475" s="3"/>
      <c r="L12475" s="3"/>
      <c r="M12475" s="3"/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  <c r="AA12475" s="3"/>
      <c r="AB12475" s="3"/>
      <c r="AC12475" s="3"/>
      <c r="AD12475" s="3"/>
      <c r="AE12475" s="3"/>
      <c r="AF12475" s="3"/>
      <c r="AG12475" s="2" t="s">
        <v>4530</v>
      </c>
      <c r="AH12475" s="2" t="s">
        <v>7484</v>
      </c>
      <c r="AI12475" s="2" t="s">
        <v>10131</v>
      </c>
      <c r="AJ12475" s="2" t="s">
        <v>12734</v>
      </c>
      <c r="AK12475" s="2" t="s">
        <v>18236</v>
      </c>
      <c r="AL12475" s="3"/>
      <c r="AM12475" s="3"/>
      <c r="AN12475" s="3"/>
      <c r="AO12475" s="3"/>
      <c r="AP12475" s="3"/>
      <c r="AQ12475" s="3"/>
      <c r="AR12475" s="3"/>
      <c r="AS12475" s="3"/>
      <c r="AT12475" s="3"/>
      <c r="AU12475" s="3"/>
      <c r="AV12475" s="3"/>
      <c r="AW12475" s="3"/>
      <c r="AX12475" s="3"/>
      <c r="AY12475" s="3"/>
      <c r="AZ12475" s="3"/>
    </row>
    <row r="12476" spans="1:52" x14ac:dyDescent="0.2">
      <c r="A12476" s="2" t="s">
        <v>180</v>
      </c>
      <c r="B12476" s="2" t="s">
        <v>364</v>
      </c>
      <c r="C12476" s="2" t="s">
        <v>543</v>
      </c>
      <c r="D12476" s="3">
        <v>1964</v>
      </c>
      <c r="E12476" s="3"/>
      <c r="F12476" s="3"/>
      <c r="G12476" s="3"/>
      <c r="H12476" s="3"/>
      <c r="I12476" s="4"/>
      <c r="J12476" s="3"/>
      <c r="K12476" s="3"/>
      <c r="L12476" s="3"/>
      <c r="M12476" s="3"/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  <c r="AA12476" s="3"/>
      <c r="AB12476" s="3"/>
      <c r="AC12476" s="3"/>
      <c r="AD12476" s="3"/>
      <c r="AE12476" s="3"/>
      <c r="AF12476" s="3"/>
      <c r="AG12476" s="2" t="s">
        <v>4531</v>
      </c>
      <c r="AH12476" s="2" t="s">
        <v>7485</v>
      </c>
      <c r="AI12476" s="2" t="s">
        <v>10132</v>
      </c>
      <c r="AJ12476" s="2" t="s">
        <v>12735</v>
      </c>
      <c r="AK12476" s="2" t="s">
        <v>18237</v>
      </c>
      <c r="AL12476" s="3"/>
      <c r="AM12476" s="3"/>
      <c r="AN12476" s="3"/>
      <c r="AO12476" s="3"/>
      <c r="AP12476" s="3"/>
      <c r="AQ12476" s="3"/>
      <c r="AR12476" s="3"/>
      <c r="AS12476" s="3"/>
      <c r="AT12476" s="3"/>
      <c r="AU12476" s="3"/>
      <c r="AV12476" s="3"/>
      <c r="AW12476" s="3"/>
      <c r="AX12476" s="3"/>
      <c r="AY12476" s="3"/>
      <c r="AZ12476" s="3"/>
    </row>
    <row r="12477" spans="1:52" x14ac:dyDescent="0.2">
      <c r="A12477" s="2" t="s">
        <v>180</v>
      </c>
      <c r="B12477" s="2" t="s">
        <v>364</v>
      </c>
      <c r="C12477" s="2" t="s">
        <v>543</v>
      </c>
      <c r="D12477" s="3">
        <v>1965</v>
      </c>
      <c r="E12477" s="3"/>
      <c r="F12477" s="3"/>
      <c r="G12477" s="3"/>
      <c r="H12477" s="3"/>
      <c r="I12477" s="4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  <c r="AB12477" s="3"/>
      <c r="AC12477" s="3"/>
      <c r="AD12477" s="3"/>
      <c r="AE12477" s="3"/>
      <c r="AF12477" s="3"/>
      <c r="AG12477" s="2" t="s">
        <v>4532</v>
      </c>
      <c r="AH12477" s="2" t="s">
        <v>7486</v>
      </c>
      <c r="AI12477" s="2" t="s">
        <v>10133</v>
      </c>
      <c r="AJ12477" s="2" t="s">
        <v>12736</v>
      </c>
      <c r="AK12477" s="2" t="s">
        <v>18238</v>
      </c>
      <c r="AL12477" s="3"/>
      <c r="AM12477" s="3"/>
      <c r="AN12477" s="3"/>
      <c r="AO12477" s="3"/>
      <c r="AP12477" s="3"/>
      <c r="AQ12477" s="3"/>
      <c r="AR12477" s="3"/>
      <c r="AS12477" s="3"/>
      <c r="AT12477" s="3"/>
      <c r="AU12477" s="3"/>
      <c r="AV12477" s="3"/>
      <c r="AW12477" s="3"/>
      <c r="AX12477" s="3"/>
      <c r="AY12477" s="3"/>
      <c r="AZ12477" s="3"/>
    </row>
    <row r="12478" spans="1:52" x14ac:dyDescent="0.2">
      <c r="A12478" s="2" t="s">
        <v>180</v>
      </c>
      <c r="B12478" s="2" t="s">
        <v>364</v>
      </c>
      <c r="C12478" s="2" t="s">
        <v>543</v>
      </c>
      <c r="D12478" s="3">
        <v>1966</v>
      </c>
      <c r="E12478" s="3"/>
      <c r="F12478" s="3"/>
      <c r="G12478" s="3"/>
      <c r="H12478" s="3"/>
      <c r="I12478" s="4"/>
      <c r="J12478" s="3"/>
      <c r="K12478" s="3"/>
      <c r="L12478" s="3"/>
      <c r="M12478" s="3"/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  <c r="AA12478" s="3"/>
      <c r="AB12478" s="3"/>
      <c r="AC12478" s="3"/>
      <c r="AD12478" s="3"/>
      <c r="AE12478" s="3"/>
      <c r="AF12478" s="3"/>
      <c r="AG12478" s="2" t="s">
        <v>4533</v>
      </c>
      <c r="AH12478" s="2" t="s">
        <v>7487</v>
      </c>
      <c r="AI12478" s="2" t="s">
        <v>10134</v>
      </c>
      <c r="AJ12478" s="2" t="s">
        <v>12737</v>
      </c>
      <c r="AK12478" s="2" t="s">
        <v>18239</v>
      </c>
      <c r="AL12478" s="3"/>
      <c r="AM12478" s="3"/>
      <c r="AN12478" s="3"/>
      <c r="AO12478" s="3"/>
      <c r="AP12478" s="3"/>
      <c r="AQ12478" s="3"/>
      <c r="AR12478" s="3"/>
      <c r="AS12478" s="3"/>
      <c r="AT12478" s="3"/>
      <c r="AU12478" s="3"/>
      <c r="AV12478" s="3"/>
      <c r="AW12478" s="3"/>
      <c r="AX12478" s="3"/>
      <c r="AY12478" s="3"/>
      <c r="AZ12478" s="3"/>
    </row>
    <row r="12479" spans="1:52" x14ac:dyDescent="0.2">
      <c r="A12479" s="2" t="s">
        <v>180</v>
      </c>
      <c r="B12479" s="2" t="s">
        <v>364</v>
      </c>
      <c r="C12479" s="2" t="s">
        <v>543</v>
      </c>
      <c r="D12479" s="3">
        <v>1967</v>
      </c>
      <c r="E12479" s="3"/>
      <c r="F12479" s="3"/>
      <c r="G12479" s="3"/>
      <c r="H12479" s="3"/>
      <c r="I12479" s="4"/>
      <c r="J12479" s="3"/>
      <c r="K12479" s="3"/>
      <c r="L12479" s="3"/>
      <c r="M12479" s="3"/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  <c r="AB12479" s="3"/>
      <c r="AC12479" s="3"/>
      <c r="AD12479" s="3"/>
      <c r="AE12479" s="3"/>
      <c r="AF12479" s="3"/>
      <c r="AG12479" s="2" t="s">
        <v>4534</v>
      </c>
      <c r="AH12479" s="2" t="s">
        <v>7488</v>
      </c>
      <c r="AI12479" s="2" t="s">
        <v>10135</v>
      </c>
      <c r="AJ12479" s="2" t="s">
        <v>12738</v>
      </c>
      <c r="AK12479" s="2" t="s">
        <v>18240</v>
      </c>
      <c r="AL12479" s="3"/>
      <c r="AM12479" s="3"/>
      <c r="AN12479" s="3"/>
      <c r="AO12479" s="3"/>
      <c r="AP12479" s="3"/>
      <c r="AQ12479" s="3"/>
      <c r="AR12479" s="3"/>
      <c r="AS12479" s="3"/>
      <c r="AT12479" s="3"/>
      <c r="AU12479" s="3"/>
      <c r="AV12479" s="3"/>
      <c r="AW12479" s="3"/>
      <c r="AX12479" s="3"/>
      <c r="AY12479" s="3"/>
      <c r="AZ12479" s="3"/>
    </row>
    <row r="12480" spans="1:52" x14ac:dyDescent="0.2">
      <c r="A12480" s="2" t="s">
        <v>180</v>
      </c>
      <c r="B12480" s="2" t="s">
        <v>364</v>
      </c>
      <c r="C12480" s="2" t="s">
        <v>543</v>
      </c>
      <c r="D12480" s="3">
        <v>1968</v>
      </c>
      <c r="E12480" s="3"/>
      <c r="F12480" s="3"/>
      <c r="G12480" s="3"/>
      <c r="H12480" s="3"/>
      <c r="I12480" s="4"/>
      <c r="J12480" s="3"/>
      <c r="K12480" s="3"/>
      <c r="L12480" s="3"/>
      <c r="M12480" s="3"/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  <c r="AB12480" s="3"/>
      <c r="AC12480" s="3"/>
      <c r="AD12480" s="3"/>
      <c r="AE12480" s="3"/>
      <c r="AF12480" s="3"/>
      <c r="AG12480" s="2" t="s">
        <v>4535</v>
      </c>
      <c r="AH12480" s="2" t="s">
        <v>7489</v>
      </c>
      <c r="AI12480" s="2" t="s">
        <v>10136</v>
      </c>
      <c r="AJ12480" s="2" t="s">
        <v>12739</v>
      </c>
      <c r="AK12480" s="2" t="s">
        <v>18241</v>
      </c>
      <c r="AL12480" s="3"/>
      <c r="AM12480" s="3"/>
      <c r="AN12480" s="3"/>
      <c r="AO12480" s="3"/>
      <c r="AP12480" s="3"/>
      <c r="AQ12480" s="3"/>
      <c r="AR12480" s="3"/>
      <c r="AS12480" s="3"/>
      <c r="AT12480" s="3"/>
      <c r="AU12480" s="3"/>
      <c r="AV12480" s="3"/>
      <c r="AW12480" s="3"/>
      <c r="AX12480" s="3"/>
      <c r="AY12480" s="3"/>
      <c r="AZ12480" s="3"/>
    </row>
    <row r="12481" spans="1:52" x14ac:dyDescent="0.2">
      <c r="A12481" s="2" t="s">
        <v>180</v>
      </c>
      <c r="B12481" s="2" t="s">
        <v>364</v>
      </c>
      <c r="C12481" s="2" t="s">
        <v>543</v>
      </c>
      <c r="D12481" s="3">
        <v>1969</v>
      </c>
      <c r="E12481" s="3"/>
      <c r="F12481" s="3"/>
      <c r="G12481" s="3"/>
      <c r="H12481" s="3"/>
      <c r="I12481" s="4"/>
      <c r="J12481" s="3"/>
      <c r="K12481" s="3"/>
      <c r="L12481" s="3"/>
      <c r="M12481" s="3"/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  <c r="AA12481" s="3"/>
      <c r="AB12481" s="3"/>
      <c r="AC12481" s="3"/>
      <c r="AD12481" s="3"/>
      <c r="AE12481" s="3"/>
      <c r="AF12481" s="3"/>
      <c r="AG12481" s="2" t="s">
        <v>4536</v>
      </c>
      <c r="AH12481" s="2" t="s">
        <v>7490</v>
      </c>
      <c r="AI12481" s="2" t="s">
        <v>10137</v>
      </c>
      <c r="AJ12481" s="2" t="s">
        <v>12740</v>
      </c>
      <c r="AK12481" s="2" t="s">
        <v>18242</v>
      </c>
      <c r="AL12481" s="3"/>
      <c r="AM12481" s="3"/>
      <c r="AN12481" s="3"/>
      <c r="AO12481" s="3"/>
      <c r="AP12481" s="3"/>
      <c r="AQ12481" s="3"/>
      <c r="AR12481" s="3"/>
      <c r="AS12481" s="3"/>
      <c r="AT12481" s="3"/>
      <c r="AU12481" s="3"/>
      <c r="AV12481" s="3"/>
      <c r="AW12481" s="3"/>
      <c r="AX12481" s="3"/>
      <c r="AY12481" s="3"/>
      <c r="AZ12481" s="3"/>
    </row>
    <row r="12482" spans="1:52" x14ac:dyDescent="0.2">
      <c r="A12482" s="2" t="s">
        <v>180</v>
      </c>
      <c r="B12482" s="2" t="s">
        <v>364</v>
      </c>
      <c r="C12482" s="2" t="s">
        <v>543</v>
      </c>
      <c r="D12482" s="3">
        <v>1970</v>
      </c>
      <c r="E12482" s="3">
        <v>36863.5859375</v>
      </c>
      <c r="F12482" s="3">
        <v>40070.1015625</v>
      </c>
      <c r="G12482" s="3">
        <v>43.404792999999998</v>
      </c>
      <c r="H12482" s="3">
        <v>15.576066970825195</v>
      </c>
      <c r="I12482" s="4">
        <v>2986.847453034597</v>
      </c>
      <c r="J12482" s="3">
        <v>1.4941600561141968</v>
      </c>
      <c r="K12482" s="3">
        <v>38076.7734375</v>
      </c>
      <c r="L12482" s="3">
        <v>40851.34375</v>
      </c>
      <c r="M12482" s="3">
        <v>36742.9140625</v>
      </c>
      <c r="N12482" s="3">
        <v>40268.11328125</v>
      </c>
      <c r="O12482" s="3">
        <v>34543.24609375</v>
      </c>
      <c r="P12482" s="3"/>
      <c r="Q12482" s="3"/>
      <c r="R12482" s="3"/>
      <c r="S12482" s="3">
        <v>42713.88671875</v>
      </c>
      <c r="T12482" s="3">
        <v>42934.97265625</v>
      </c>
      <c r="U12482" s="3">
        <v>40080.1875</v>
      </c>
      <c r="V12482" s="3">
        <v>52886.7421875</v>
      </c>
      <c r="W12482" s="3"/>
      <c r="X12482" s="3"/>
      <c r="Y12482" s="3"/>
      <c r="Z12482" s="3"/>
      <c r="AA12482" s="3"/>
      <c r="AB12482" s="3">
        <v>4.0223199874162674E-2</v>
      </c>
      <c r="AC12482" s="3">
        <v>3.2864895864983628</v>
      </c>
      <c r="AD12482" s="3">
        <v>2.145051583647728E-2</v>
      </c>
      <c r="AE12482" s="3">
        <v>2.2981232032179832E-2</v>
      </c>
      <c r="AF12482" s="3">
        <v>2.0969383418560028E-2</v>
      </c>
      <c r="AG12482" s="2" t="s">
        <v>4537</v>
      </c>
      <c r="AH12482" s="2" t="s">
        <v>7491</v>
      </c>
      <c r="AI12482" s="2" t="s">
        <v>10138</v>
      </c>
      <c r="AJ12482" s="2" t="s">
        <v>12741</v>
      </c>
      <c r="AK12482" s="2" t="s">
        <v>18243</v>
      </c>
      <c r="AL12482" s="3"/>
      <c r="AM12482" s="3"/>
      <c r="AN12482" s="3">
        <v>0.7934410572052002</v>
      </c>
      <c r="AO12482" s="3">
        <v>6.890241801738739E-2</v>
      </c>
      <c r="AP12482" s="3">
        <v>0.15214020013809204</v>
      </c>
      <c r="AQ12482" s="3">
        <v>4.1680267895571887E-4</v>
      </c>
      <c r="AR12482" s="3">
        <v>-1.7898296937346458E-2</v>
      </c>
      <c r="AS12482" s="3">
        <v>2.9978330712765455E-3</v>
      </c>
      <c r="AT12482" s="3">
        <v>2.3786162957549095E-2</v>
      </c>
      <c r="AU12482" s="3">
        <v>4.3987985700368881E-2</v>
      </c>
      <c r="AV12482" s="3">
        <v>9.2696622014045715E-3</v>
      </c>
      <c r="AW12482" s="3">
        <v>0.12007303535938263</v>
      </c>
      <c r="AX12482" s="3">
        <v>0.13730981945991516</v>
      </c>
      <c r="AY12482" s="3">
        <v>3.9454258978366852E-2</v>
      </c>
      <c r="AZ12482" s="3"/>
    </row>
    <row r="12483" spans="1:52" x14ac:dyDescent="0.2">
      <c r="A12483" s="2" t="s">
        <v>180</v>
      </c>
      <c r="B12483" s="2" t="s">
        <v>364</v>
      </c>
      <c r="C12483" s="2" t="s">
        <v>543</v>
      </c>
      <c r="D12483" s="3">
        <v>1971</v>
      </c>
      <c r="E12483" s="3">
        <v>38280.87109375</v>
      </c>
      <c r="F12483" s="3">
        <v>40507.765625</v>
      </c>
      <c r="G12483" s="3">
        <v>44.484034999999999</v>
      </c>
      <c r="H12483" s="3">
        <v>15.74979305267334</v>
      </c>
      <c r="I12483" s="4">
        <v>2906.5289020900723</v>
      </c>
      <c r="J12483" s="3">
        <v>1.5167136192321777</v>
      </c>
      <c r="K12483" s="3">
        <v>39347.3359375</v>
      </c>
      <c r="L12483" s="3">
        <v>42260.6171875</v>
      </c>
      <c r="M12483" s="3">
        <v>38010.4609375</v>
      </c>
      <c r="N12483" s="3">
        <v>40574.6171875</v>
      </c>
      <c r="O12483" s="3">
        <v>36013.51953125</v>
      </c>
      <c r="P12483" s="3"/>
      <c r="Q12483" s="3"/>
      <c r="R12483" s="3"/>
      <c r="S12483" s="3">
        <v>44339.1171875</v>
      </c>
      <c r="T12483" s="3">
        <v>44568.640625</v>
      </c>
      <c r="U12483" s="3">
        <v>41605.1953125</v>
      </c>
      <c r="V12483" s="3">
        <v>54967.1328125</v>
      </c>
      <c r="W12483" s="3"/>
      <c r="X12483" s="3"/>
      <c r="Y12483" s="3"/>
      <c r="Z12483" s="3"/>
      <c r="AA12483" s="3"/>
      <c r="AB12483" s="3">
        <v>3.9188884198665619E-2</v>
      </c>
      <c r="AC12483" s="3">
        <v>3.2835263577973102</v>
      </c>
      <c r="AD12483" s="3">
        <v>2.2639961913228035E-2</v>
      </c>
      <c r="AE12483" s="3">
        <v>2.4229081347584724E-2</v>
      </c>
      <c r="AF12483" s="3">
        <v>2.2697897627949715E-2</v>
      </c>
      <c r="AG12483" s="2" t="s">
        <v>4537</v>
      </c>
      <c r="AH12483" s="2" t="s">
        <v>7491</v>
      </c>
      <c r="AI12483" s="2" t="s">
        <v>10138</v>
      </c>
      <c r="AJ12483" s="2" t="s">
        <v>12741</v>
      </c>
      <c r="AK12483" s="2" t="s">
        <v>18244</v>
      </c>
      <c r="AL12483" s="3"/>
      <c r="AM12483" s="3"/>
      <c r="AN12483" s="3">
        <v>0.81118297576904297</v>
      </c>
      <c r="AO12483" s="3">
        <v>7.1800611913204193E-2</v>
      </c>
      <c r="AP12483" s="3">
        <v>0.15856944024562836</v>
      </c>
      <c r="AQ12483" s="3">
        <v>2.115551324095577E-4</v>
      </c>
      <c r="AR12483" s="3">
        <v>-1.3051845133304596E-2</v>
      </c>
      <c r="AS12483" s="3">
        <v>-2.8712766245007515E-2</v>
      </c>
      <c r="AT12483" s="3">
        <v>2.5183757767081261E-2</v>
      </c>
      <c r="AU12483" s="3">
        <v>4.5692019164562225E-2</v>
      </c>
      <c r="AV12483" s="3">
        <v>9.6268355846405029E-3</v>
      </c>
      <c r="AW12483" s="3">
        <v>0.12819546461105347</v>
      </c>
      <c r="AX12483" s="3">
        <v>0.14659813046455383</v>
      </c>
      <c r="AY12483" s="3">
        <v>4.1357193142175674E-2</v>
      </c>
      <c r="AZ12483" s="3"/>
    </row>
    <row r="12484" spans="1:52" x14ac:dyDescent="0.2">
      <c r="A12484" s="2" t="s">
        <v>180</v>
      </c>
      <c r="B12484" s="2" t="s">
        <v>364</v>
      </c>
      <c r="C12484" s="2" t="s">
        <v>543</v>
      </c>
      <c r="D12484" s="3">
        <v>1972</v>
      </c>
      <c r="E12484" s="3">
        <v>39048.5390625</v>
      </c>
      <c r="F12484" s="3">
        <v>46413.6953125</v>
      </c>
      <c r="G12484" s="3">
        <v>45.548479</v>
      </c>
      <c r="H12484" s="3">
        <v>15.891457557678223</v>
      </c>
      <c r="I12484" s="4">
        <v>2849.3986661322151</v>
      </c>
      <c r="J12484" s="3">
        <v>1.5396077632904053</v>
      </c>
      <c r="K12484" s="3">
        <v>39934.11328125</v>
      </c>
      <c r="L12484" s="3">
        <v>42921.234375</v>
      </c>
      <c r="M12484" s="3">
        <v>38604.63671875</v>
      </c>
      <c r="N12484" s="3">
        <v>46329.80859375</v>
      </c>
      <c r="O12484" s="3">
        <v>37485.3515625</v>
      </c>
      <c r="P12484" s="3"/>
      <c r="Q12484" s="3"/>
      <c r="R12484" s="3"/>
      <c r="S12484" s="3">
        <v>45208.5234375</v>
      </c>
      <c r="T12484" s="3">
        <v>45442.515625</v>
      </c>
      <c r="U12484" s="3">
        <v>42420.94140625</v>
      </c>
      <c r="V12484" s="3">
        <v>57078.05078125</v>
      </c>
      <c r="W12484" s="3"/>
      <c r="X12484" s="3"/>
      <c r="Y12484" s="3"/>
      <c r="Z12484" s="3"/>
      <c r="AA12484" s="3"/>
      <c r="AB12484" s="3">
        <v>3.8580026477575302E-2</v>
      </c>
      <c r="AC12484" s="3">
        <v>3.3043095575240833</v>
      </c>
      <c r="AD12484" s="3">
        <v>2.3727899417281151E-2</v>
      </c>
      <c r="AE12484" s="3">
        <v>2.5375407189130783E-2</v>
      </c>
      <c r="AF12484" s="3">
        <v>2.1144237369298935E-2</v>
      </c>
      <c r="AG12484" s="2" t="s">
        <v>4537</v>
      </c>
      <c r="AH12484" s="2" t="s">
        <v>7491</v>
      </c>
      <c r="AI12484" s="2" t="s">
        <v>10138</v>
      </c>
      <c r="AJ12484" s="2" t="s">
        <v>12741</v>
      </c>
      <c r="AK12484" s="2" t="s">
        <v>18245</v>
      </c>
      <c r="AL12484" s="3"/>
      <c r="AM12484" s="3"/>
      <c r="AN12484" s="3">
        <v>0.71835249662399292</v>
      </c>
      <c r="AO12484" s="3">
        <v>6.4475119113922119E-2</v>
      </c>
      <c r="AP12484" s="3">
        <v>0.14360041916370392</v>
      </c>
      <c r="AQ12484" s="3">
        <v>6.2829139642417431E-4</v>
      </c>
      <c r="AR12484" s="3">
        <v>-2.965194545686245E-2</v>
      </c>
      <c r="AS12484" s="3">
        <v>0.10259559005498886</v>
      </c>
      <c r="AT12484" s="3">
        <v>2.6491526514291763E-2</v>
      </c>
      <c r="AU12484" s="3">
        <v>4.7400545328855515E-2</v>
      </c>
      <c r="AV12484" s="3">
        <v>9.9030248820781708E-3</v>
      </c>
      <c r="AW12484" s="3">
        <v>0.13379012048244476</v>
      </c>
      <c r="AX12484" s="3">
        <v>0.15572731196880341</v>
      </c>
      <c r="AY12484" s="3">
        <v>4.3066531419754028E-2</v>
      </c>
      <c r="AZ12484" s="3"/>
    </row>
    <row r="12485" spans="1:52" x14ac:dyDescent="0.2">
      <c r="A12485" s="2" t="s">
        <v>180</v>
      </c>
      <c r="B12485" s="2" t="s">
        <v>364</v>
      </c>
      <c r="C12485" s="2" t="s">
        <v>543</v>
      </c>
      <c r="D12485" s="3">
        <v>1973</v>
      </c>
      <c r="E12485" s="3">
        <v>38519.7421875</v>
      </c>
      <c r="F12485" s="3">
        <v>44861.66796875</v>
      </c>
      <c r="G12485" s="3">
        <v>46.603524999999998</v>
      </c>
      <c r="H12485" s="3">
        <v>16.570516586303711</v>
      </c>
      <c r="I12485" s="4">
        <v>2802.9013486997637</v>
      </c>
      <c r="J12485" s="3">
        <v>1.562847375869751</v>
      </c>
      <c r="K12485" s="3">
        <v>39092.58203125</v>
      </c>
      <c r="L12485" s="3">
        <v>42055.6796875</v>
      </c>
      <c r="M12485" s="3">
        <v>37826.125</v>
      </c>
      <c r="N12485" s="3">
        <v>44469.0234375</v>
      </c>
      <c r="O12485" s="3">
        <v>38849.69140625</v>
      </c>
      <c r="P12485" s="3"/>
      <c r="Q12485" s="3"/>
      <c r="R12485" s="3"/>
      <c r="S12485" s="3">
        <v>44566.04296875</v>
      </c>
      <c r="T12485" s="3">
        <v>44796.69921875</v>
      </c>
      <c r="U12485" s="3">
        <v>41818.23046875</v>
      </c>
      <c r="V12485" s="3">
        <v>59070.34765625</v>
      </c>
      <c r="W12485" s="3"/>
      <c r="X12485" s="3"/>
      <c r="Y12485" s="3"/>
      <c r="Z12485" s="3"/>
      <c r="AA12485" s="3"/>
      <c r="AB12485" s="3">
        <v>3.8147684186697006E-2</v>
      </c>
      <c r="AC12485" s="3">
        <v>3.2891172558729194</v>
      </c>
      <c r="AD12485" s="3">
        <v>2.5203602388501167E-2</v>
      </c>
      <c r="AE12485" s="3">
        <v>2.6928616687655449E-2</v>
      </c>
      <c r="AF12485" s="3">
        <v>2.2905949503183365E-2</v>
      </c>
      <c r="AG12485" s="2" t="s">
        <v>4537</v>
      </c>
      <c r="AH12485" s="2" t="s">
        <v>7491</v>
      </c>
      <c r="AI12485" s="2" t="s">
        <v>10138</v>
      </c>
      <c r="AJ12485" s="2" t="s">
        <v>12741</v>
      </c>
      <c r="AK12485" s="2" t="s">
        <v>18246</v>
      </c>
      <c r="AL12485" s="3"/>
      <c r="AM12485" s="3"/>
      <c r="AN12485" s="3">
        <v>0.73155742883682251</v>
      </c>
      <c r="AO12485" s="3">
        <v>6.6632814705371857E-2</v>
      </c>
      <c r="AP12485" s="3">
        <v>0.14753954112529755</v>
      </c>
      <c r="AQ12485" s="3">
        <v>2.9499095398932695E-3</v>
      </c>
      <c r="AR12485" s="3">
        <v>-3.0856212601065636E-2</v>
      </c>
      <c r="AS12485" s="3">
        <v>8.2176506519317627E-2</v>
      </c>
      <c r="AT12485" s="3">
        <v>2.8180830180644989E-2</v>
      </c>
      <c r="AU12485" s="3">
        <v>4.9686960875988007E-2</v>
      </c>
      <c r="AV12485" s="3">
        <v>1.0441371239721775E-2</v>
      </c>
      <c r="AW12485" s="3">
        <v>0.13441771268844604</v>
      </c>
      <c r="AX12485" s="3">
        <v>0.15685968101024628</v>
      </c>
      <c r="AY12485" s="3">
        <v>4.5371849089860916E-2</v>
      </c>
      <c r="AZ12485" s="3"/>
    </row>
    <row r="12486" spans="1:52" x14ac:dyDescent="0.2">
      <c r="A12486" s="2" t="s">
        <v>180</v>
      </c>
      <c r="B12486" s="2" t="s">
        <v>364</v>
      </c>
      <c r="C12486" s="2" t="s">
        <v>543</v>
      </c>
      <c r="D12486" s="3">
        <v>1974</v>
      </c>
      <c r="E12486" s="3">
        <v>39462.97265625</v>
      </c>
      <c r="F12486" s="3">
        <v>47439.8515625</v>
      </c>
      <c r="G12486" s="3">
        <v>47.657561000000001</v>
      </c>
      <c r="H12486" s="3">
        <v>17.828090667724609</v>
      </c>
      <c r="I12486" s="4">
        <v>2766.8148513113138</v>
      </c>
      <c r="J12486" s="3">
        <v>1.5864378213882446</v>
      </c>
      <c r="K12486" s="3">
        <v>40078.13671875</v>
      </c>
      <c r="L12486" s="3">
        <v>43223.22265625</v>
      </c>
      <c r="M12486" s="3">
        <v>38876.26953125</v>
      </c>
      <c r="N12486" s="3">
        <v>46870.16015625</v>
      </c>
      <c r="O12486" s="3">
        <v>40347.33984375</v>
      </c>
      <c r="P12486" s="3"/>
      <c r="Q12486" s="3"/>
      <c r="R12486" s="3"/>
      <c r="S12486" s="3">
        <v>45672.09375</v>
      </c>
      <c r="T12486" s="3">
        <v>45908.59375</v>
      </c>
      <c r="U12486" s="3">
        <v>42855.9453125</v>
      </c>
      <c r="V12486" s="3">
        <v>61119.87890625</v>
      </c>
      <c r="W12486" s="3"/>
      <c r="X12486" s="3"/>
      <c r="Y12486" s="3"/>
      <c r="Z12486" s="3"/>
      <c r="AA12486" s="3"/>
      <c r="AB12486" s="3">
        <v>3.7620071321725845E-2</v>
      </c>
      <c r="AC12486" s="3">
        <v>3.1680998056737599</v>
      </c>
      <c r="AD12486" s="3">
        <v>2.7461057528853416E-2</v>
      </c>
      <c r="AE12486" s="3">
        <v>2.9267752543091774E-2</v>
      </c>
      <c r="AF12486" s="3">
        <v>2.4276023730635643E-2</v>
      </c>
      <c r="AG12486" s="2" t="s">
        <v>4537</v>
      </c>
      <c r="AH12486" s="2" t="s">
        <v>7491</v>
      </c>
      <c r="AI12486" s="2" t="s">
        <v>10138</v>
      </c>
      <c r="AJ12486" s="2" t="s">
        <v>12741</v>
      </c>
      <c r="AK12486" s="2" t="s">
        <v>18247</v>
      </c>
      <c r="AL12486" s="3"/>
      <c r="AM12486" s="3"/>
      <c r="AN12486" s="3">
        <v>0.71090155839920044</v>
      </c>
      <c r="AO12486" s="3">
        <v>6.7102089524269104E-2</v>
      </c>
      <c r="AP12486" s="3">
        <v>0.14418701827526093</v>
      </c>
      <c r="AQ12486" s="3">
        <v>7.7289976179599762E-3</v>
      </c>
      <c r="AR12486" s="3">
        <v>-4.5466911047697067E-2</v>
      </c>
      <c r="AS12486" s="3">
        <v>0.11554723232984543</v>
      </c>
      <c r="AT12486" s="3">
        <v>3.0734259635210037E-2</v>
      </c>
      <c r="AU12486" s="3">
        <v>5.2290674299001694E-2</v>
      </c>
      <c r="AV12486" s="3">
        <v>1.1322812177240849E-2</v>
      </c>
      <c r="AW12486" s="3">
        <v>0.13227540254592896</v>
      </c>
      <c r="AX12486" s="3">
        <v>0.14388066530227661</v>
      </c>
      <c r="AY12486" s="3">
        <v>4.9303870648145676E-2</v>
      </c>
      <c r="AZ12486" s="3"/>
    </row>
    <row r="12487" spans="1:52" x14ac:dyDescent="0.2">
      <c r="A12487" s="2" t="s">
        <v>180</v>
      </c>
      <c r="B12487" s="2" t="s">
        <v>364</v>
      </c>
      <c r="C12487" s="2" t="s">
        <v>543</v>
      </c>
      <c r="D12487" s="3">
        <v>1975</v>
      </c>
      <c r="E12487" s="3">
        <v>40651.03515625</v>
      </c>
      <c r="F12487" s="3">
        <v>43315.19921875</v>
      </c>
      <c r="G12487" s="3">
        <v>48.718188999999995</v>
      </c>
      <c r="H12487" s="3">
        <v>19.061237335205078</v>
      </c>
      <c r="I12487" s="4">
        <v>2729.0829733004712</v>
      </c>
      <c r="J12487" s="3">
        <v>1.6103842258453369</v>
      </c>
      <c r="K12487" s="3">
        <v>41085.3828125</v>
      </c>
      <c r="L12487" s="3">
        <v>44420.92578125</v>
      </c>
      <c r="M12487" s="3">
        <v>39953.5</v>
      </c>
      <c r="N12487" s="3">
        <v>42714.9296875</v>
      </c>
      <c r="O12487" s="3">
        <v>41777.59765625</v>
      </c>
      <c r="P12487" s="3"/>
      <c r="Q12487" s="3"/>
      <c r="R12487" s="3"/>
      <c r="S12487" s="3">
        <v>47036.03125</v>
      </c>
      <c r="T12487" s="3">
        <v>47279.36328125</v>
      </c>
      <c r="U12487" s="3">
        <v>44135.58984375</v>
      </c>
      <c r="V12487" s="3">
        <v>63230.23828125</v>
      </c>
      <c r="W12487" s="3"/>
      <c r="X12487" s="3"/>
      <c r="Y12487" s="3"/>
      <c r="Z12487" s="3"/>
      <c r="AA12487" s="3"/>
      <c r="AB12487" s="3">
        <v>3.7428732961416245E-2</v>
      </c>
      <c r="AC12487" s="3">
        <v>3.0433186529730247</v>
      </c>
      <c r="AD12487" s="3">
        <v>3.0143151059746742E-2</v>
      </c>
      <c r="AE12487" s="3">
        <v>3.2045755535364151E-2</v>
      </c>
      <c r="AF12487" s="3">
        <v>2.9974067583680153E-2</v>
      </c>
      <c r="AG12487" s="2" t="s">
        <v>4537</v>
      </c>
      <c r="AH12487" s="2" t="s">
        <v>7491</v>
      </c>
      <c r="AI12487" s="2" t="s">
        <v>10138</v>
      </c>
      <c r="AJ12487" s="2" t="s">
        <v>12741</v>
      </c>
      <c r="AK12487" s="2" t="s">
        <v>18248</v>
      </c>
      <c r="AL12487" s="3"/>
      <c r="AM12487" s="3"/>
      <c r="AN12487" s="3">
        <v>0.797413170337677</v>
      </c>
      <c r="AO12487" s="3">
        <v>7.8088425099849701E-2</v>
      </c>
      <c r="AP12487" s="3">
        <v>0.16443748772144318</v>
      </c>
      <c r="AQ12487" s="3">
        <v>5.2755423821508884E-3</v>
      </c>
      <c r="AR12487" s="3">
        <v>-2.1565163508057594E-2</v>
      </c>
      <c r="AS12487" s="3">
        <v>-2.3649480193853378E-2</v>
      </c>
      <c r="AT12487" s="3">
        <v>3.3830735832452774E-2</v>
      </c>
      <c r="AU12487" s="3">
        <v>5.5481024086475372E-2</v>
      </c>
      <c r="AV12487" s="3">
        <v>1.2260807678103447E-2</v>
      </c>
      <c r="AW12487" s="3">
        <v>0.14912915229797363</v>
      </c>
      <c r="AX12487" s="3">
        <v>0.15902666747570038</v>
      </c>
      <c r="AY12487" s="3">
        <v>5.3841248154640198E-2</v>
      </c>
      <c r="AZ12487" s="3"/>
    </row>
    <row r="12488" spans="1:52" x14ac:dyDescent="0.2">
      <c r="A12488" s="2" t="s">
        <v>180</v>
      </c>
      <c r="B12488" s="2" t="s">
        <v>364</v>
      </c>
      <c r="C12488" s="2" t="s">
        <v>543</v>
      </c>
      <c r="D12488" s="3">
        <v>1976</v>
      </c>
      <c r="E12488" s="3">
        <v>45130.30859375</v>
      </c>
      <c r="F12488" s="3">
        <v>47434.23828125</v>
      </c>
      <c r="G12488" s="3">
        <v>49.785281999999995</v>
      </c>
      <c r="H12488" s="3">
        <v>19.085187911987305</v>
      </c>
      <c r="I12488" s="4">
        <v>2682.8511441033147</v>
      </c>
      <c r="J12488" s="3">
        <v>1.637448787689209</v>
      </c>
      <c r="K12488" s="3">
        <v>45579.76171875</v>
      </c>
      <c r="L12488" s="3">
        <v>49228.83984375</v>
      </c>
      <c r="M12488" s="3">
        <v>44277.85546875</v>
      </c>
      <c r="N12488" s="3">
        <v>46715.20703125</v>
      </c>
      <c r="O12488" s="3">
        <v>43369.3203125</v>
      </c>
      <c r="P12488" s="3"/>
      <c r="Q12488" s="3"/>
      <c r="R12488" s="3"/>
      <c r="S12488" s="3">
        <v>52209.296875</v>
      </c>
      <c r="T12488" s="3">
        <v>52479.49609375</v>
      </c>
      <c r="U12488" s="3">
        <v>48990.75390625</v>
      </c>
      <c r="V12488" s="3">
        <v>65741.3515625</v>
      </c>
      <c r="W12488" s="3"/>
      <c r="X12488" s="3"/>
      <c r="Y12488" s="3"/>
      <c r="Z12488" s="3"/>
      <c r="AA12488" s="3"/>
      <c r="AB12488" s="3">
        <v>3.7480011582374573E-2</v>
      </c>
      <c r="AC12488" s="3">
        <v>3.0284891731285826</v>
      </c>
      <c r="AD12488" s="3">
        <v>3.1819168478250504E-2</v>
      </c>
      <c r="AE12488" s="3">
        <v>3.3862758427858353E-2</v>
      </c>
      <c r="AF12488" s="3">
        <v>3.2095979899168015E-2</v>
      </c>
      <c r="AG12488" s="2" t="s">
        <v>4537</v>
      </c>
      <c r="AH12488" s="2" t="s">
        <v>7491</v>
      </c>
      <c r="AI12488" s="2" t="s">
        <v>10138</v>
      </c>
      <c r="AJ12488" s="2" t="s">
        <v>12741</v>
      </c>
      <c r="AK12488" s="2" t="s">
        <v>18249</v>
      </c>
      <c r="AL12488" s="3"/>
      <c r="AM12488" s="3"/>
      <c r="AN12488" s="3">
        <v>0.8093070387840271</v>
      </c>
      <c r="AO12488" s="3">
        <v>7.811332494020462E-2</v>
      </c>
      <c r="AP12488" s="3">
        <v>0.16638724505901337</v>
      </c>
      <c r="AQ12488" s="3">
        <v>5.5703027173876762E-3</v>
      </c>
      <c r="AR12488" s="3">
        <v>-1.8473340198397636E-2</v>
      </c>
      <c r="AS12488" s="3">
        <v>-4.0904562920331955E-2</v>
      </c>
      <c r="AT12488" s="3">
        <v>3.5694003105163574E-2</v>
      </c>
      <c r="AU12488" s="3">
        <v>5.9388764202594757E-2</v>
      </c>
      <c r="AV12488" s="3">
        <v>1.2971984222531319E-2</v>
      </c>
      <c r="AW12488" s="3">
        <v>0.15678617358207703</v>
      </c>
      <c r="AX12488" s="3">
        <v>0.1704796701669693</v>
      </c>
      <c r="AY12488" s="3">
        <v>5.6906424462795258E-2</v>
      </c>
      <c r="AZ12488" s="3"/>
    </row>
    <row r="12489" spans="1:52" x14ac:dyDescent="0.2">
      <c r="A12489" s="2" t="s">
        <v>180</v>
      </c>
      <c r="B12489" s="2" t="s">
        <v>364</v>
      </c>
      <c r="C12489" s="2" t="s">
        <v>543</v>
      </c>
      <c r="D12489" s="3">
        <v>1977</v>
      </c>
      <c r="E12489" s="3">
        <v>51234.25</v>
      </c>
      <c r="F12489" s="3">
        <v>54907.83984375</v>
      </c>
      <c r="G12489" s="3">
        <v>50.861162</v>
      </c>
      <c r="H12489" s="3">
        <v>19.736761093139648</v>
      </c>
      <c r="I12489" s="4">
        <v>2637.2298097866515</v>
      </c>
      <c r="J12489" s="3">
        <v>1.6649682521820068</v>
      </c>
      <c r="K12489" s="3">
        <v>51968.80078125</v>
      </c>
      <c r="L12489" s="3">
        <v>56060.63671875</v>
      </c>
      <c r="M12489" s="3">
        <v>50422.703125</v>
      </c>
      <c r="N12489" s="3">
        <v>54235.7265625</v>
      </c>
      <c r="O12489" s="3">
        <v>45438.9375</v>
      </c>
      <c r="P12489" s="3"/>
      <c r="Q12489" s="3"/>
      <c r="R12489" s="3"/>
      <c r="S12489" s="3">
        <v>59290.03515625</v>
      </c>
      <c r="T12489" s="3">
        <v>59597.50390625</v>
      </c>
      <c r="U12489" s="3">
        <v>55633.640625</v>
      </c>
      <c r="V12489" s="3">
        <v>68800.0546875</v>
      </c>
      <c r="W12489" s="3"/>
      <c r="X12489" s="3"/>
      <c r="Y12489" s="3"/>
      <c r="Z12489" s="3"/>
      <c r="AA12489" s="3"/>
      <c r="AB12489" s="3">
        <v>3.7726517766714096E-2</v>
      </c>
      <c r="AC12489" s="3">
        <v>2.993240771227597</v>
      </c>
      <c r="AD12489" s="3">
        <v>3.3661156892776489E-2</v>
      </c>
      <c r="AE12489" s="3">
        <v>3.5867061465978622E-2</v>
      </c>
      <c r="AF12489" s="3">
        <v>3.3345438539981842E-2</v>
      </c>
      <c r="AG12489" s="2" t="s">
        <v>4537</v>
      </c>
      <c r="AH12489" s="2" t="s">
        <v>7491</v>
      </c>
      <c r="AI12489" s="2" t="s">
        <v>10138</v>
      </c>
      <c r="AJ12489" s="2" t="s">
        <v>12741</v>
      </c>
      <c r="AK12489" s="2" t="s">
        <v>18250</v>
      </c>
      <c r="AL12489" s="3"/>
      <c r="AM12489" s="3"/>
      <c r="AN12489" s="3">
        <v>0.7950933575630188</v>
      </c>
      <c r="AO12489" s="3">
        <v>7.5445383787155151E-2</v>
      </c>
      <c r="AP12489" s="3">
        <v>0.1631089448928833</v>
      </c>
      <c r="AQ12489" s="3">
        <v>5.0934217870235443E-3</v>
      </c>
      <c r="AR12489" s="3">
        <v>-2.21604835242033E-2</v>
      </c>
      <c r="AS12489" s="3">
        <v>-1.6580622643232346E-2</v>
      </c>
      <c r="AT12489" s="3">
        <v>3.7746373564004898E-2</v>
      </c>
      <c r="AU12489" s="3">
        <v>6.3883371651172638E-2</v>
      </c>
      <c r="AV12489" s="3">
        <v>1.3747300952672958E-2</v>
      </c>
      <c r="AW12489" s="3">
        <v>0.16811247169971466</v>
      </c>
      <c r="AX12489" s="3">
        <v>0.18193845450878143</v>
      </c>
      <c r="AY12489" s="3">
        <v>6.0418408364057541E-2</v>
      </c>
      <c r="AZ12489" s="3"/>
    </row>
    <row r="12490" spans="1:52" x14ac:dyDescent="0.2">
      <c r="A12490" s="2" t="s">
        <v>180</v>
      </c>
      <c r="B12490" s="2" t="s">
        <v>364</v>
      </c>
      <c r="C12490" s="2" t="s">
        <v>543</v>
      </c>
      <c r="D12490" s="3">
        <v>1978</v>
      </c>
      <c r="E12490" s="3">
        <v>52152.6953125</v>
      </c>
      <c r="F12490" s="3">
        <v>55506.05078125</v>
      </c>
      <c r="G12490" s="3">
        <v>51.959015000000001</v>
      </c>
      <c r="H12490" s="3">
        <v>20.53032112121582</v>
      </c>
      <c r="I12490" s="4">
        <v>2597.4541096695639</v>
      </c>
      <c r="J12490" s="3">
        <v>1.6929501295089722</v>
      </c>
      <c r="K12490" s="3">
        <v>52794.51953125</v>
      </c>
      <c r="L12490" s="3">
        <v>56943.265625</v>
      </c>
      <c r="M12490" s="3">
        <v>51216.390625</v>
      </c>
      <c r="N12490" s="3">
        <v>54727.68359375</v>
      </c>
      <c r="O12490" s="3">
        <v>47377.02734375</v>
      </c>
      <c r="P12490" s="3"/>
      <c r="Q12490" s="3"/>
      <c r="R12490" s="3"/>
      <c r="S12490" s="3">
        <v>60339.1875</v>
      </c>
      <c r="T12490" s="3">
        <v>60650.453125</v>
      </c>
      <c r="U12490" s="3">
        <v>56617.67578125</v>
      </c>
      <c r="V12490" s="3">
        <v>71818.53125</v>
      </c>
      <c r="W12490" s="3"/>
      <c r="X12490" s="3"/>
      <c r="Y12490" s="3"/>
      <c r="Z12490" s="3"/>
      <c r="AA12490" s="3"/>
      <c r="AB12490" s="3">
        <v>3.8028176873922348E-2</v>
      </c>
      <c r="AC12490" s="3">
        <v>3.3157437268849512</v>
      </c>
      <c r="AD12490" s="3">
        <v>3.609292209148407E-2</v>
      </c>
      <c r="AE12490" s="3">
        <v>3.8463763892650604E-2</v>
      </c>
      <c r="AF12490" s="3">
        <v>3.5995952785015106E-2</v>
      </c>
      <c r="AG12490" s="2" t="s">
        <v>4537</v>
      </c>
      <c r="AH12490" s="2" t="s">
        <v>7491</v>
      </c>
      <c r="AI12490" s="2" t="s">
        <v>10138</v>
      </c>
      <c r="AJ12490" s="2" t="s">
        <v>12741</v>
      </c>
      <c r="AK12490" s="2" t="s">
        <v>18251</v>
      </c>
      <c r="AL12490" s="3"/>
      <c r="AM12490" s="3"/>
      <c r="AN12490" s="3">
        <v>0.80142468214035034</v>
      </c>
      <c r="AO12490" s="3">
        <v>7.5807087123394012E-2</v>
      </c>
      <c r="AP12490" s="3">
        <v>0.16325202584266663</v>
      </c>
      <c r="AQ12490" s="3">
        <v>3.2475832849740982E-3</v>
      </c>
      <c r="AR12490" s="3">
        <v>-1.8877781927585602E-2</v>
      </c>
      <c r="AS12490" s="3">
        <v>-2.4853607639670372E-2</v>
      </c>
      <c r="AT12490" s="3">
        <v>4.0422543883323669E-2</v>
      </c>
      <c r="AU12490" s="3">
        <v>6.8633720278739929E-2</v>
      </c>
      <c r="AV12490" s="3">
        <v>1.4838267117738724E-2</v>
      </c>
      <c r="AW12490" s="3">
        <v>0.18296290934085846</v>
      </c>
      <c r="AX12490" s="3">
        <v>0.19729693233966827</v>
      </c>
      <c r="AY12490" s="3">
        <v>6.4783379435539246E-2</v>
      </c>
      <c r="AZ12490" s="3"/>
    </row>
    <row r="12491" spans="1:52" x14ac:dyDescent="0.2">
      <c r="A12491" s="2" t="s">
        <v>180</v>
      </c>
      <c r="B12491" s="2" t="s">
        <v>364</v>
      </c>
      <c r="C12491" s="2" t="s">
        <v>543</v>
      </c>
      <c r="D12491" s="3">
        <v>1979</v>
      </c>
      <c r="E12491" s="3">
        <v>55658.5</v>
      </c>
      <c r="F12491" s="3">
        <v>59528.27734375</v>
      </c>
      <c r="G12491" s="3">
        <v>53.095407999999999</v>
      </c>
      <c r="H12491" s="3">
        <v>21.210103988647461</v>
      </c>
      <c r="I12491" s="4">
        <v>2563.5396189646476</v>
      </c>
      <c r="J12491" s="3">
        <v>1.7183784246444702</v>
      </c>
      <c r="K12491" s="3">
        <v>56330.20703125</v>
      </c>
      <c r="L12491" s="3">
        <v>60757.48046875</v>
      </c>
      <c r="M12491" s="3">
        <v>54646.953125</v>
      </c>
      <c r="N12491" s="3">
        <v>58636.63671875</v>
      </c>
      <c r="O12491" s="3">
        <v>49615.6015625</v>
      </c>
      <c r="P12491" s="3"/>
      <c r="Q12491" s="3"/>
      <c r="R12491" s="3"/>
      <c r="S12491" s="3">
        <v>64392.46875</v>
      </c>
      <c r="T12491" s="3">
        <v>64726.11328125</v>
      </c>
      <c r="U12491" s="3">
        <v>60426.24609375</v>
      </c>
      <c r="V12491" s="3">
        <v>75078.6640625</v>
      </c>
      <c r="W12491" s="3"/>
      <c r="X12491" s="3"/>
      <c r="Y12491" s="3"/>
      <c r="Z12491" s="3"/>
      <c r="AA12491" s="3"/>
      <c r="AB12491" s="3">
        <v>3.8300897926092148E-2</v>
      </c>
      <c r="AC12491" s="3">
        <v>3.1362223404230463</v>
      </c>
      <c r="AD12491" s="3">
        <v>3.9095401763916016E-2</v>
      </c>
      <c r="AE12491" s="3">
        <v>4.1662491858005524E-2</v>
      </c>
      <c r="AF12491" s="3">
        <v>3.8827743381261826E-2</v>
      </c>
      <c r="AG12491" s="2" t="s">
        <v>4537</v>
      </c>
      <c r="AH12491" s="2" t="s">
        <v>7491</v>
      </c>
      <c r="AI12491" s="2" t="s">
        <v>10138</v>
      </c>
      <c r="AJ12491" s="2" t="s">
        <v>12741</v>
      </c>
      <c r="AK12491" s="2" t="s">
        <v>18252</v>
      </c>
      <c r="AL12491" s="3"/>
      <c r="AM12491" s="3"/>
      <c r="AN12491" s="3">
        <v>0.8002009391784668</v>
      </c>
      <c r="AO12491" s="3">
        <v>7.550356537103653E-2</v>
      </c>
      <c r="AP12491" s="3">
        <v>0.160464808344841</v>
      </c>
      <c r="AQ12491" s="3">
        <v>3.5711126402020454E-3</v>
      </c>
      <c r="AR12491" s="3">
        <v>-2.1024158224463463E-2</v>
      </c>
      <c r="AS12491" s="3">
        <v>-1.8716255202889442E-2</v>
      </c>
      <c r="AT12491" s="3">
        <v>4.3674435466527939E-2</v>
      </c>
      <c r="AU12491" s="3">
        <v>7.4324712157249451E-2</v>
      </c>
      <c r="AV12491" s="3">
        <v>1.6260828822851181E-2</v>
      </c>
      <c r="AW12491" s="3">
        <v>0.19185380637645721</v>
      </c>
      <c r="AX12491" s="3">
        <v>0.20453013479709625</v>
      </c>
      <c r="AY12491" s="3">
        <v>7.0030607283115387E-2</v>
      </c>
      <c r="AZ12491" s="3"/>
    </row>
    <row r="12492" spans="1:52" x14ac:dyDescent="0.2">
      <c r="A12492" s="2" t="s">
        <v>180</v>
      </c>
      <c r="B12492" s="2" t="s">
        <v>364</v>
      </c>
      <c r="C12492" s="2" t="s">
        <v>543</v>
      </c>
      <c r="D12492" s="3">
        <v>1980</v>
      </c>
      <c r="E12492" s="3">
        <v>53662.00390625</v>
      </c>
      <c r="F12492" s="3">
        <v>62144.87890625</v>
      </c>
      <c r="G12492" s="3">
        <v>54.281845999999994</v>
      </c>
      <c r="H12492" s="3">
        <v>22.06488037109375</v>
      </c>
      <c r="I12492" s="4">
        <v>2534.2529612881876</v>
      </c>
      <c r="J12492" s="3">
        <v>1.7401010990142822</v>
      </c>
      <c r="K12492" s="3">
        <v>54784.2890625</v>
      </c>
      <c r="L12492" s="3">
        <v>59082.05859375</v>
      </c>
      <c r="M12492" s="3">
        <v>53140.69140625</v>
      </c>
      <c r="N12492" s="3">
        <v>61542.90625</v>
      </c>
      <c r="O12492" s="3">
        <v>51572.95703125</v>
      </c>
      <c r="P12492" s="3"/>
      <c r="Q12492" s="3"/>
      <c r="R12492" s="3"/>
      <c r="S12492" s="3">
        <v>62140.828125</v>
      </c>
      <c r="T12492" s="3">
        <v>62465.06640625</v>
      </c>
      <c r="U12492" s="3">
        <v>58304.39453125</v>
      </c>
      <c r="V12492" s="3">
        <v>77976.1171875</v>
      </c>
      <c r="W12492" s="3"/>
      <c r="X12492" s="3"/>
      <c r="Y12492" s="3"/>
      <c r="Z12492" s="3"/>
      <c r="AA12492" s="3"/>
      <c r="AB12492" s="3">
        <v>3.8486424833536148E-2</v>
      </c>
      <c r="AC12492" s="3">
        <v>3.2974998950000001</v>
      </c>
      <c r="AD12492" s="3">
        <v>4.2295940220355988E-2</v>
      </c>
      <c r="AE12492" s="3">
        <v>4.508000984787941E-2</v>
      </c>
      <c r="AF12492" s="3">
        <v>3.89254130423069E-2</v>
      </c>
      <c r="AG12492" s="2" t="s">
        <v>4537</v>
      </c>
      <c r="AH12492" s="2" t="s">
        <v>7491</v>
      </c>
      <c r="AI12492" s="2" t="s">
        <v>10139</v>
      </c>
      <c r="AJ12492" s="2" t="s">
        <v>12741</v>
      </c>
      <c r="AK12492" s="2" t="s">
        <v>18253</v>
      </c>
      <c r="AL12492" s="3"/>
      <c r="AM12492" s="3"/>
      <c r="AN12492" s="3">
        <v>0.74176108837127686</v>
      </c>
      <c r="AO12492" s="3">
        <v>6.9833680987358093E-2</v>
      </c>
      <c r="AP12492" s="3">
        <v>0.14841926097869873</v>
      </c>
      <c r="AQ12492" s="3">
        <v>9.9039888009428978E-3</v>
      </c>
      <c r="AR12492" s="3">
        <v>-4.5001771301031113E-2</v>
      </c>
      <c r="AS12492" s="3">
        <v>7.5083725154399872E-2</v>
      </c>
      <c r="AT12492" s="3">
        <v>4.7230556607246399E-2</v>
      </c>
      <c r="AU12492" s="3">
        <v>8.0569013953208923E-2</v>
      </c>
      <c r="AV12492" s="3">
        <v>1.7633987590670586E-2</v>
      </c>
      <c r="AW12492" s="3">
        <v>0.20323361456394196</v>
      </c>
      <c r="AX12492" s="3">
        <v>0.20638121664524078</v>
      </c>
      <c r="AY12492" s="3">
        <v>7.6457925140857697E-2</v>
      </c>
      <c r="AZ12492" s="3"/>
    </row>
    <row r="12493" spans="1:52" x14ac:dyDescent="0.2">
      <c r="A12493" s="2" t="s">
        <v>180</v>
      </c>
      <c r="B12493" s="2" t="s">
        <v>364</v>
      </c>
      <c r="C12493" s="2" t="s">
        <v>543</v>
      </c>
      <c r="D12493" s="3">
        <v>1981</v>
      </c>
      <c r="E12493" s="3">
        <v>56762.2421875</v>
      </c>
      <c r="F12493" s="3">
        <v>63582.234375</v>
      </c>
      <c r="G12493" s="3">
        <v>55.522802999999996</v>
      </c>
      <c r="H12493" s="3">
        <v>22.693521499633789</v>
      </c>
      <c r="I12493" s="4">
        <v>2484.6897054703222</v>
      </c>
      <c r="J12493" s="3">
        <v>1.7447092533111572</v>
      </c>
      <c r="K12493" s="3">
        <v>58124.85546875</v>
      </c>
      <c r="L12493" s="3">
        <v>62664.9140625</v>
      </c>
      <c r="M12493" s="3">
        <v>56361.99609375</v>
      </c>
      <c r="N12493" s="3">
        <v>63106.08203125</v>
      </c>
      <c r="O12493" s="3">
        <v>53893.96875</v>
      </c>
      <c r="P12493" s="3"/>
      <c r="Q12493" s="3"/>
      <c r="R12493" s="3"/>
      <c r="S12493" s="3">
        <v>65743.28125</v>
      </c>
      <c r="T12493" s="3">
        <v>66077.03125</v>
      </c>
      <c r="U12493" s="3">
        <v>61687.08203125</v>
      </c>
      <c r="V12493" s="3">
        <v>81076.328125</v>
      </c>
      <c r="W12493" s="3"/>
      <c r="X12493" s="3"/>
      <c r="Y12493" s="3"/>
      <c r="Z12493" s="3"/>
      <c r="AA12493" s="3"/>
      <c r="AB12493" s="3">
        <v>3.8901243358850479E-2</v>
      </c>
      <c r="AC12493" s="3">
        <v>5.8841667180000004</v>
      </c>
      <c r="AD12493" s="3">
        <v>3.1363166868686676E-2</v>
      </c>
      <c r="AE12493" s="3">
        <v>3.3438302576541901E-2</v>
      </c>
      <c r="AF12493" s="3">
        <v>2.9864784330129623E-2</v>
      </c>
      <c r="AG12493" s="2" t="s">
        <v>4537</v>
      </c>
      <c r="AH12493" s="2" t="s">
        <v>7491</v>
      </c>
      <c r="AI12493" s="2" t="s">
        <v>10139</v>
      </c>
      <c r="AJ12493" s="2" t="s">
        <v>12741</v>
      </c>
      <c r="AK12493" s="2" t="s">
        <v>18254</v>
      </c>
      <c r="AL12493" s="3"/>
      <c r="AM12493" s="3"/>
      <c r="AN12493" s="3">
        <v>0.76539391279220581</v>
      </c>
      <c r="AO12493" s="3">
        <v>7.1943312883377075E-2</v>
      </c>
      <c r="AP12493" s="3">
        <v>0.15567189455032349</v>
      </c>
      <c r="AQ12493" s="3">
        <v>1.2179868295788765E-2</v>
      </c>
      <c r="AR12493" s="3">
        <v>-4.0872577577829361E-2</v>
      </c>
      <c r="AS12493" s="3">
        <v>3.5683590918779373E-2</v>
      </c>
      <c r="AT12493" s="3">
        <v>3.511027991771698E-2</v>
      </c>
      <c r="AU12493" s="3">
        <v>6.0005590319633484E-2</v>
      </c>
      <c r="AV12493" s="3">
        <v>1.2939690612256527E-2</v>
      </c>
      <c r="AW12493" s="3">
        <v>0.15379956364631653</v>
      </c>
      <c r="AX12493" s="3">
        <v>0.15361636877059937</v>
      </c>
      <c r="AY12493" s="3">
        <v>5.649973452091217E-2</v>
      </c>
      <c r="AZ12493" s="3"/>
    </row>
    <row r="12494" spans="1:52" x14ac:dyDescent="0.2">
      <c r="A12494" s="2" t="s">
        <v>180</v>
      </c>
      <c r="B12494" s="2" t="s">
        <v>364</v>
      </c>
      <c r="C12494" s="2" t="s">
        <v>543</v>
      </c>
      <c r="D12494" s="3">
        <v>1982</v>
      </c>
      <c r="E12494" s="3">
        <v>61374.796875</v>
      </c>
      <c r="F12494" s="3">
        <v>63446.27734375</v>
      </c>
      <c r="G12494" s="3">
        <v>56.814305999999995</v>
      </c>
      <c r="H12494" s="3">
        <v>23.355026245117188</v>
      </c>
      <c r="I12494" s="4">
        <v>2446.6417393639531</v>
      </c>
      <c r="J12494" s="3">
        <v>1.7493295669555664</v>
      </c>
      <c r="K12494" s="3">
        <v>62993.01953125</v>
      </c>
      <c r="L12494" s="3">
        <v>67943.4140625</v>
      </c>
      <c r="M12494" s="3">
        <v>61110.01171875</v>
      </c>
      <c r="N12494" s="3">
        <v>63172.94140625</v>
      </c>
      <c r="O12494" s="3">
        <v>56367.63671875</v>
      </c>
      <c r="P12494" s="3"/>
      <c r="Q12494" s="3"/>
      <c r="R12494" s="3"/>
      <c r="S12494" s="3">
        <v>71101.546875</v>
      </c>
      <c r="T12494" s="3">
        <v>71474.8515625</v>
      </c>
      <c r="U12494" s="3">
        <v>66739.59375</v>
      </c>
      <c r="V12494" s="3">
        <v>84500.7890625</v>
      </c>
      <c r="W12494" s="3"/>
      <c r="X12494" s="3"/>
      <c r="Y12494" s="3"/>
      <c r="Z12494" s="3"/>
      <c r="AA12494" s="3"/>
      <c r="AB12494" s="3">
        <v>3.9550218731164932E-2</v>
      </c>
      <c r="AC12494" s="3">
        <v>10.9512328767123</v>
      </c>
      <c r="AD12494" s="3">
        <v>3.363506868481636E-2</v>
      </c>
      <c r="AE12494" s="3">
        <v>3.5842593759298325E-2</v>
      </c>
      <c r="AF12494" s="3">
        <v>3.4672141075134277E-2</v>
      </c>
      <c r="AG12494" s="2" t="s">
        <v>4537</v>
      </c>
      <c r="AH12494" s="2" t="s">
        <v>7491</v>
      </c>
      <c r="AI12494" s="2" t="s">
        <v>10139</v>
      </c>
      <c r="AJ12494" s="2" t="s">
        <v>12741</v>
      </c>
      <c r="AK12494" s="2" t="s">
        <v>18255</v>
      </c>
      <c r="AL12494" s="3"/>
      <c r="AM12494" s="3"/>
      <c r="AN12494" s="3">
        <v>0.82915997505187988</v>
      </c>
      <c r="AO12494" s="3">
        <v>7.8362569212913513E-2</v>
      </c>
      <c r="AP12494" s="3">
        <v>0.16799192130565643</v>
      </c>
      <c r="AQ12494" s="3">
        <v>1.6590166836977005E-2</v>
      </c>
      <c r="AR12494" s="3">
        <v>-2.5911359116435051E-2</v>
      </c>
      <c r="AS12494" s="3">
        <v>-6.6193260252475739E-2</v>
      </c>
      <c r="AT12494" s="3">
        <v>3.765140101313591E-2</v>
      </c>
      <c r="AU12494" s="3">
        <v>6.3933014869689941E-2</v>
      </c>
      <c r="AV12494" s="3">
        <v>1.3811603188514709E-2</v>
      </c>
      <c r="AW12494" s="3">
        <v>0.1719365119934082</v>
      </c>
      <c r="AX12494" s="3">
        <v>0.17114029824733734</v>
      </c>
      <c r="AY12494" s="3">
        <v>6.0413185507059097E-2</v>
      </c>
      <c r="AZ12494" s="3"/>
    </row>
    <row r="12495" spans="1:52" x14ac:dyDescent="0.2">
      <c r="A12495" s="2" t="s">
        <v>180</v>
      </c>
      <c r="B12495" s="2" t="s">
        <v>364</v>
      </c>
      <c r="C12495" s="2" t="s">
        <v>543</v>
      </c>
      <c r="D12495" s="3">
        <v>1983</v>
      </c>
      <c r="E12495" s="3">
        <v>65696.9765625</v>
      </c>
      <c r="F12495" s="3">
        <v>67003.3359375</v>
      </c>
      <c r="G12495" s="3">
        <v>58.148384</v>
      </c>
      <c r="H12495" s="3">
        <v>24.056537628173828</v>
      </c>
      <c r="I12495" s="4">
        <v>2416.7439133258222</v>
      </c>
      <c r="J12495" s="3">
        <v>1.7539620399475098</v>
      </c>
      <c r="K12495" s="3">
        <v>67624.890625</v>
      </c>
      <c r="L12495" s="3">
        <v>72811.3046875</v>
      </c>
      <c r="M12495" s="3">
        <v>65491.7734375</v>
      </c>
      <c r="N12495" s="3">
        <v>66840.453125</v>
      </c>
      <c r="O12495" s="3">
        <v>58686.75390625</v>
      </c>
      <c r="P12495" s="3"/>
      <c r="Q12495" s="3"/>
      <c r="R12495" s="3"/>
      <c r="S12495" s="3">
        <v>76144.8125</v>
      </c>
      <c r="T12495" s="3">
        <v>76550.4296875</v>
      </c>
      <c r="U12495" s="3">
        <v>71410.9921875</v>
      </c>
      <c r="V12495" s="3">
        <v>88181.1484375</v>
      </c>
      <c r="W12495" s="3"/>
      <c r="X12495" s="3"/>
      <c r="Y12495" s="3"/>
      <c r="Z12495" s="3"/>
      <c r="AA12495" s="3"/>
      <c r="AB12495" s="3">
        <v>3.9821285754442215E-2</v>
      </c>
      <c r="AC12495" s="3">
        <v>11.677232876712299</v>
      </c>
      <c r="AD12495" s="3">
        <v>4.7035902738571167E-2</v>
      </c>
      <c r="AE12495" s="3">
        <v>5.0216112285852432E-2</v>
      </c>
      <c r="AF12495" s="3">
        <v>4.9202870577573776E-2</v>
      </c>
      <c r="AG12495" s="2" t="s">
        <v>4537</v>
      </c>
      <c r="AH12495" s="2" t="s">
        <v>7491</v>
      </c>
      <c r="AI12495" s="2" t="s">
        <v>10139</v>
      </c>
      <c r="AJ12495" s="2" t="s">
        <v>12742</v>
      </c>
      <c r="AK12495" s="2" t="s">
        <v>18256</v>
      </c>
      <c r="AL12495" s="3"/>
      <c r="AM12495" s="3"/>
      <c r="AN12495" s="3">
        <v>0.84329533576965332</v>
      </c>
      <c r="AO12495" s="3">
        <v>7.7593900263309479E-2</v>
      </c>
      <c r="AP12495" s="3">
        <v>0.16844063997268677</v>
      </c>
      <c r="AQ12495" s="3">
        <v>1.1953409761190414E-2</v>
      </c>
      <c r="AR12495" s="3">
        <v>-1.7044553533196449E-2</v>
      </c>
      <c r="AS12495" s="3">
        <v>-8.4238685667514801E-2</v>
      </c>
      <c r="AT12495" s="3">
        <v>5.2501741796731949E-2</v>
      </c>
      <c r="AU12495" s="3">
        <v>9.1682463884353638E-2</v>
      </c>
      <c r="AV12495" s="3">
        <v>1.9671263173222542E-2</v>
      </c>
      <c r="AW12495" s="3">
        <v>0.23806735873222351</v>
      </c>
      <c r="AX12495" s="3">
        <v>0.24641133844852448</v>
      </c>
      <c r="AY12495" s="3">
        <v>8.5607007145881653E-2</v>
      </c>
      <c r="AZ12495" s="3"/>
    </row>
    <row r="12496" spans="1:52" x14ac:dyDescent="0.2">
      <c r="A12496" s="2" t="s">
        <v>180</v>
      </c>
      <c r="B12496" s="2" t="s">
        <v>364</v>
      </c>
      <c r="C12496" s="2" t="s">
        <v>543</v>
      </c>
      <c r="D12496" s="3">
        <v>1984</v>
      </c>
      <c r="E12496" s="3">
        <v>71278.125</v>
      </c>
      <c r="F12496" s="3">
        <v>71829.71875</v>
      </c>
      <c r="G12496" s="3">
        <v>59.512619000000001</v>
      </c>
      <c r="H12496" s="3">
        <v>24.735403060913086</v>
      </c>
      <c r="I12496" s="4">
        <v>2394.3894720058311</v>
      </c>
      <c r="J12496" s="3">
        <v>1.7586067914962769</v>
      </c>
      <c r="K12496" s="3">
        <v>73100.8046875</v>
      </c>
      <c r="L12496" s="3">
        <v>78709.6953125</v>
      </c>
      <c r="M12496" s="3">
        <v>70788.2265625</v>
      </c>
      <c r="N12496" s="3">
        <v>71406.234375</v>
      </c>
      <c r="O12496" s="3">
        <v>61532.85546875</v>
      </c>
      <c r="P12496" s="3"/>
      <c r="Q12496" s="3"/>
      <c r="R12496" s="3"/>
      <c r="S12496" s="3">
        <v>82538.890625</v>
      </c>
      <c r="T12496" s="3">
        <v>82923.125</v>
      </c>
      <c r="U12496" s="3">
        <v>77456.4453125</v>
      </c>
      <c r="V12496" s="3">
        <v>92438.6484375</v>
      </c>
      <c r="W12496" s="3"/>
      <c r="X12496" s="3"/>
      <c r="Y12496" s="3"/>
      <c r="Z12496" s="3"/>
      <c r="AA12496" s="3"/>
      <c r="AB12496" s="3">
        <v>3.9567217230796814E-2</v>
      </c>
      <c r="AC12496" s="3">
        <v>13.540876712328799</v>
      </c>
      <c r="AD12496" s="3">
        <v>6.7072480916976929E-2</v>
      </c>
      <c r="AE12496" s="3">
        <v>7.1602985262870789E-2</v>
      </c>
      <c r="AF12496" s="3">
        <v>7.0983275771141052E-2</v>
      </c>
      <c r="AG12496" s="2" t="s">
        <v>4537</v>
      </c>
      <c r="AH12496" s="2" t="s">
        <v>7492</v>
      </c>
      <c r="AI12496" s="2" t="s">
        <v>10139</v>
      </c>
      <c r="AJ12496" s="2" t="s">
        <v>12742</v>
      </c>
      <c r="AK12496" s="2" t="s">
        <v>18257</v>
      </c>
      <c r="AL12496" s="3"/>
      <c r="AM12496" s="3"/>
      <c r="AN12496" s="3">
        <v>0.85340213775634766</v>
      </c>
      <c r="AO12496" s="3">
        <v>7.8549087047576904E-2</v>
      </c>
      <c r="AP12496" s="3">
        <v>0.1703292578458786</v>
      </c>
      <c r="AQ12496" s="3">
        <v>1.1486360803246498E-2</v>
      </c>
      <c r="AR12496" s="3">
        <v>-1.3206618838012218E-2</v>
      </c>
      <c r="AS12496" s="3">
        <v>-0.10056017339229584</v>
      </c>
      <c r="AT12496" s="3">
        <v>7.4796296656131744E-2</v>
      </c>
      <c r="AU12496" s="3">
        <v>0.13064911961555481</v>
      </c>
      <c r="AV12496" s="3">
        <v>2.8373785316944122E-2</v>
      </c>
      <c r="AW12496" s="3">
        <v>0.33614209294319153</v>
      </c>
      <c r="AX12496" s="3">
        <v>0.35332733392715454</v>
      </c>
      <c r="AY12496" s="3">
        <v>0.12039999663829803</v>
      </c>
      <c r="AZ12496" s="3"/>
    </row>
    <row r="12497" spans="1:52" x14ac:dyDescent="0.2">
      <c r="A12497" s="2" t="s">
        <v>180</v>
      </c>
      <c r="B12497" s="2" t="s">
        <v>364</v>
      </c>
      <c r="C12497" s="2" t="s">
        <v>543</v>
      </c>
      <c r="D12497" s="3">
        <v>1985</v>
      </c>
      <c r="E12497" s="3">
        <v>75259.328125</v>
      </c>
      <c r="F12497" s="3">
        <v>75457.328125</v>
      </c>
      <c r="G12497" s="3">
        <v>60.896720999999999</v>
      </c>
      <c r="H12497" s="3">
        <v>25.498485565185547</v>
      </c>
      <c r="I12497" s="4">
        <v>2379.1479781715734</v>
      </c>
      <c r="J12497" s="3">
        <v>1.7632639408111572</v>
      </c>
      <c r="K12497" s="3">
        <v>77432.171875</v>
      </c>
      <c r="L12497" s="3">
        <v>83361.7578125</v>
      </c>
      <c r="M12497" s="3">
        <v>74979.2578125</v>
      </c>
      <c r="N12497" s="3">
        <v>75287.28125</v>
      </c>
      <c r="O12497" s="3">
        <v>64715.16015625</v>
      </c>
      <c r="P12497" s="3"/>
      <c r="Q12497" s="3"/>
      <c r="R12497" s="3"/>
      <c r="S12497" s="3">
        <v>87177.15625</v>
      </c>
      <c r="T12497" s="3">
        <v>87681.0625</v>
      </c>
      <c r="U12497" s="3">
        <v>81920.875</v>
      </c>
      <c r="V12497" s="3">
        <v>96931.6875</v>
      </c>
      <c r="W12497" s="3"/>
      <c r="X12497" s="3"/>
      <c r="Y12497" s="3"/>
      <c r="Z12497" s="3"/>
      <c r="AA12497" s="3"/>
      <c r="AB12497" s="3">
        <v>3.9315272122621536E-2</v>
      </c>
      <c r="AC12497" s="3">
        <v>28.949623012006924</v>
      </c>
      <c r="AD12497" s="3">
        <v>5.9951882809400558E-2</v>
      </c>
      <c r="AE12497" s="3">
        <v>6.3994817435741425E-2</v>
      </c>
      <c r="AF12497" s="3">
        <v>6.3733004033565521E-2</v>
      </c>
      <c r="AG12497" s="2" t="s">
        <v>4537</v>
      </c>
      <c r="AH12497" s="2" t="s">
        <v>7492</v>
      </c>
      <c r="AI12497" s="2" t="s">
        <v>10140</v>
      </c>
      <c r="AJ12497" s="2" t="s">
        <v>12742</v>
      </c>
      <c r="AK12497" s="2" t="s">
        <v>18258</v>
      </c>
      <c r="AL12497" s="3"/>
      <c r="AM12497" s="3"/>
      <c r="AN12497" s="3">
        <v>0.85882920026779175</v>
      </c>
      <c r="AO12497" s="3">
        <v>7.8759416937828064E-2</v>
      </c>
      <c r="AP12497" s="3">
        <v>0.16966022551059723</v>
      </c>
      <c r="AQ12497" s="3">
        <v>6.7937904968857765E-3</v>
      </c>
      <c r="AR12497" s="3">
        <v>-7.5244409963488579E-3</v>
      </c>
      <c r="AS12497" s="3">
        <v>-0.10651823878288269</v>
      </c>
      <c r="AT12497" s="3">
        <v>6.6947124898433685E-2</v>
      </c>
      <c r="AU12497" s="3">
        <v>0.1167900562286377</v>
      </c>
      <c r="AV12497" s="3">
        <v>2.4541579186916351E-2</v>
      </c>
      <c r="AW12497" s="3">
        <v>0.33010312914848328</v>
      </c>
      <c r="AX12497" s="3">
        <v>0.34276512265205383</v>
      </c>
      <c r="AY12497" s="3">
        <v>0.10739421099424362</v>
      </c>
      <c r="AZ12497" s="3"/>
    </row>
    <row r="12498" spans="1:52" x14ac:dyDescent="0.2">
      <c r="A12498" s="2" t="s">
        <v>180</v>
      </c>
      <c r="B12498" s="2" t="s">
        <v>364</v>
      </c>
      <c r="C12498" s="2" t="s">
        <v>543</v>
      </c>
      <c r="D12498" s="3">
        <v>1986</v>
      </c>
      <c r="E12498" s="3">
        <v>77644.6953125</v>
      </c>
      <c r="F12498" s="3">
        <v>77609.140625</v>
      </c>
      <c r="G12498" s="3">
        <v>62.293855999999998</v>
      </c>
      <c r="H12498" s="3">
        <v>26.245998382568359</v>
      </c>
      <c r="I12498" s="4">
        <v>2370.5807242417877</v>
      </c>
      <c r="J12498" s="3">
        <v>1.7502788305282593</v>
      </c>
      <c r="K12498" s="3">
        <v>80399.46875</v>
      </c>
      <c r="L12498" s="3">
        <v>86244.2421875</v>
      </c>
      <c r="M12498" s="3">
        <v>77586.6328125</v>
      </c>
      <c r="N12498" s="3">
        <v>77665.7109375</v>
      </c>
      <c r="O12498" s="3">
        <v>67702.265625</v>
      </c>
      <c r="P12498" s="3"/>
      <c r="Q12498" s="3"/>
      <c r="R12498" s="3"/>
      <c r="S12498" s="3">
        <v>90103.78125</v>
      </c>
      <c r="T12498" s="3">
        <v>90605.375</v>
      </c>
      <c r="U12498" s="3">
        <v>84277.796875</v>
      </c>
      <c r="V12498" s="3">
        <v>101276.078125</v>
      </c>
      <c r="W12498" s="3"/>
      <c r="X12498" s="3"/>
      <c r="Y12498" s="3"/>
      <c r="Z12498" s="3"/>
      <c r="AA12498" s="3"/>
      <c r="AB12498" s="3">
        <v>3.9170078933238983E-2</v>
      </c>
      <c r="AC12498" s="3">
        <v>166.62995596142977</v>
      </c>
      <c r="AD12498" s="3">
        <v>6.0832872986793518E-2</v>
      </c>
      <c r="AE12498" s="3">
        <v>6.5207682549953461E-2</v>
      </c>
      <c r="AF12498" s="3">
        <v>6.5141290426254272E-2</v>
      </c>
      <c r="AG12498" s="2" t="s">
        <v>4537</v>
      </c>
      <c r="AH12498" s="2" t="s">
        <v>7492</v>
      </c>
      <c r="AI12498" s="2" t="s">
        <v>10140</v>
      </c>
      <c r="AJ12498" s="2" t="s">
        <v>12742</v>
      </c>
      <c r="AK12498" s="2" t="s">
        <v>18259</v>
      </c>
      <c r="AL12498" s="3"/>
      <c r="AM12498" s="3"/>
      <c r="AN12498" s="3">
        <v>0.86166322231292725</v>
      </c>
      <c r="AO12498" s="3">
        <v>7.5255490839481354E-2</v>
      </c>
      <c r="AP12498" s="3">
        <v>0.17353580892086029</v>
      </c>
      <c r="AQ12498" s="3">
        <v>1.5759259695187211E-3</v>
      </c>
      <c r="AR12498" s="3">
        <v>-1.6826336504891515E-3</v>
      </c>
      <c r="AS12498" s="3">
        <v>-0.11034783720970154</v>
      </c>
      <c r="AT12498" s="3">
        <v>6.7897394299507141E-2</v>
      </c>
      <c r="AU12498" s="3">
        <v>0.12538665533065796</v>
      </c>
      <c r="AV12498" s="3">
        <v>2.5755170732736588E-2</v>
      </c>
      <c r="AW12498" s="3">
        <v>0.37294989824295044</v>
      </c>
      <c r="AX12498" s="3">
        <v>0.39724671840667725</v>
      </c>
      <c r="AY12498" s="3">
        <v>0.11365500092506409</v>
      </c>
      <c r="AZ12498" s="3"/>
    </row>
    <row r="12499" spans="1:52" x14ac:dyDescent="0.2">
      <c r="A12499" s="2" t="s">
        <v>180</v>
      </c>
      <c r="B12499" s="2" t="s">
        <v>364</v>
      </c>
      <c r="C12499" s="2" t="s">
        <v>543</v>
      </c>
      <c r="D12499" s="3">
        <v>1987</v>
      </c>
      <c r="E12499" s="3">
        <v>79866.9765625</v>
      </c>
      <c r="F12499" s="3">
        <v>79701.4296875</v>
      </c>
      <c r="G12499" s="3">
        <v>63.701971999999998</v>
      </c>
      <c r="H12499" s="3">
        <v>26.985418319702148</v>
      </c>
      <c r="I12499" s="4">
        <v>2361.2149213083344</v>
      </c>
      <c r="J12499" s="3">
        <v>1.7373894453048706</v>
      </c>
      <c r="K12499" s="3">
        <v>82479.3671875</v>
      </c>
      <c r="L12499" s="3">
        <v>88786.453125</v>
      </c>
      <c r="M12499" s="3">
        <v>79820.421875</v>
      </c>
      <c r="N12499" s="3">
        <v>79769.8203125</v>
      </c>
      <c r="O12499" s="3">
        <v>71134.375</v>
      </c>
      <c r="P12499" s="3"/>
      <c r="Q12499" s="3"/>
      <c r="R12499" s="3"/>
      <c r="S12499" s="3">
        <v>92400.421875</v>
      </c>
      <c r="T12499" s="3">
        <v>92647.71875</v>
      </c>
      <c r="U12499" s="3">
        <v>86872.515625</v>
      </c>
      <c r="V12499" s="3">
        <v>106366.9140625</v>
      </c>
      <c r="W12499" s="3"/>
      <c r="X12499" s="3"/>
      <c r="Y12499" s="3"/>
      <c r="Z12499" s="3"/>
      <c r="AA12499" s="3"/>
      <c r="AB12499" s="3">
        <v>3.898334875702858E-2</v>
      </c>
      <c r="AC12499" s="3">
        <v>677.51469108734432</v>
      </c>
      <c r="AD12499" s="3">
        <v>6.2381722033023834E-2</v>
      </c>
      <c r="AE12499" s="3">
        <v>6.6605463624000549E-2</v>
      </c>
      <c r="AF12499" s="3">
        <v>6.6647715866565704E-2</v>
      </c>
      <c r="AG12499" s="2" t="s">
        <v>4537</v>
      </c>
      <c r="AH12499" s="2" t="s">
        <v>7492</v>
      </c>
      <c r="AI12499" s="2" t="s">
        <v>10140</v>
      </c>
      <c r="AJ12499" s="2" t="s">
        <v>12742</v>
      </c>
      <c r="AK12499" s="2" t="s">
        <v>18260</v>
      </c>
      <c r="AL12499" s="3"/>
      <c r="AM12499" s="3"/>
      <c r="AN12499" s="3">
        <v>0.85611999034881592</v>
      </c>
      <c r="AO12499" s="3">
        <v>7.9066082835197449E-2</v>
      </c>
      <c r="AP12499" s="3">
        <v>0.17784711718559265</v>
      </c>
      <c r="AQ12499" s="3">
        <v>1.4839429641142488E-3</v>
      </c>
      <c r="AR12499" s="3">
        <v>-1.2188126565888524E-3</v>
      </c>
      <c r="AS12499" s="3">
        <v>-0.11329828947782516</v>
      </c>
      <c r="AT12499" s="3">
        <v>6.9866962730884552E-2</v>
      </c>
      <c r="AU12499" s="3">
        <v>0.12184038758277893</v>
      </c>
      <c r="AV12499" s="3">
        <v>2.6349300518631935E-2</v>
      </c>
      <c r="AW12499" s="3">
        <v>0.40719124674797058</v>
      </c>
      <c r="AX12499" s="3">
        <v>0.44268849492073059</v>
      </c>
      <c r="AY12499" s="3">
        <v>0.10885284096002579</v>
      </c>
      <c r="AZ12499" s="3"/>
    </row>
    <row r="12500" spans="1:52" x14ac:dyDescent="0.2">
      <c r="A12500" s="2" t="s">
        <v>180</v>
      </c>
      <c r="B12500" s="2" t="s">
        <v>364</v>
      </c>
      <c r="C12500" s="2" t="s">
        <v>543</v>
      </c>
      <c r="D12500" s="3">
        <v>1988</v>
      </c>
      <c r="E12500" s="3">
        <v>83774.125</v>
      </c>
      <c r="F12500" s="3">
        <v>83525.96875</v>
      </c>
      <c r="G12500" s="3">
        <v>65.12043899999999</v>
      </c>
      <c r="H12500" s="3">
        <v>27.691127777099609</v>
      </c>
      <c r="I12500" s="4">
        <v>2357.0160859766556</v>
      </c>
      <c r="J12500" s="3">
        <v>1.7245948314666748</v>
      </c>
      <c r="K12500" s="3">
        <v>86851.734375</v>
      </c>
      <c r="L12500" s="3">
        <v>93312.8203125</v>
      </c>
      <c r="M12500" s="3">
        <v>83953.7734375</v>
      </c>
      <c r="N12500" s="3">
        <v>83824.5234375</v>
      </c>
      <c r="O12500" s="3">
        <v>74417.625</v>
      </c>
      <c r="P12500" s="3"/>
      <c r="Q12500" s="3"/>
      <c r="R12500" s="3"/>
      <c r="S12500" s="3">
        <v>97112.859375</v>
      </c>
      <c r="T12500" s="3">
        <v>98027.125</v>
      </c>
      <c r="U12500" s="3">
        <v>91653</v>
      </c>
      <c r="V12500" s="3">
        <v>111080.5</v>
      </c>
      <c r="W12500" s="3"/>
      <c r="X12500" s="3"/>
      <c r="Y12500" s="3"/>
      <c r="Z12500" s="3"/>
      <c r="AA12500" s="3"/>
      <c r="AB12500" s="3">
        <v>3.908928856253624E-2</v>
      </c>
      <c r="AC12500" s="3">
        <v>2665.6446995109254</v>
      </c>
      <c r="AD12500" s="3">
        <v>6.4466424286365509E-2</v>
      </c>
      <c r="AE12500" s="3">
        <v>6.8903595209121704E-2</v>
      </c>
      <c r="AF12500" s="3">
        <v>6.9009840488433838E-2</v>
      </c>
      <c r="AG12500" s="2" t="s">
        <v>4537</v>
      </c>
      <c r="AH12500" s="2" t="s">
        <v>7492</v>
      </c>
      <c r="AI12500" s="2" t="s">
        <v>10140</v>
      </c>
      <c r="AJ12500" s="2" t="s">
        <v>12742</v>
      </c>
      <c r="AK12500" s="2" t="s">
        <v>18261</v>
      </c>
      <c r="AL12500" s="3"/>
      <c r="AM12500" s="3"/>
      <c r="AN12500" s="3">
        <v>0.86991071701049805</v>
      </c>
      <c r="AO12500" s="3">
        <v>7.7078737318515778E-2</v>
      </c>
      <c r="AP12500" s="3">
        <v>0.16620302200317383</v>
      </c>
      <c r="AQ12500" s="3">
        <v>3.4856651909649372E-3</v>
      </c>
      <c r="AR12500" s="3">
        <v>-2.7670420240610838E-3</v>
      </c>
      <c r="AS12500" s="3">
        <v>-0.11391103267669678</v>
      </c>
      <c r="AT12500" s="3">
        <v>7.2255969047546387E-2</v>
      </c>
      <c r="AU12500" s="3">
        <v>0.12854929268360138</v>
      </c>
      <c r="AV12500" s="3">
        <v>2.3695748299360275E-2</v>
      </c>
      <c r="AW12500" s="3">
        <v>0.41973581910133362</v>
      </c>
      <c r="AX12500" s="3">
        <v>0.46807962656021118</v>
      </c>
      <c r="AY12500" s="3">
        <v>0.11514797061681747</v>
      </c>
      <c r="AZ12500" s="3"/>
    </row>
    <row r="12501" spans="1:52" x14ac:dyDescent="0.2">
      <c r="A12501" s="2" t="s">
        <v>180</v>
      </c>
      <c r="B12501" s="2" t="s">
        <v>364</v>
      </c>
      <c r="C12501" s="2" t="s">
        <v>543</v>
      </c>
      <c r="D12501" s="3">
        <v>1989</v>
      </c>
      <c r="E12501" s="3">
        <v>87174.890625</v>
      </c>
      <c r="F12501" s="3">
        <v>82117.640625</v>
      </c>
      <c r="G12501" s="3">
        <v>66.550234000000003</v>
      </c>
      <c r="H12501" s="3">
        <v>28.339704513549805</v>
      </c>
      <c r="I12501" s="4">
        <v>2355.1669654509919</v>
      </c>
      <c r="J12501" s="3">
        <v>1.7118945121765137</v>
      </c>
      <c r="K12501" s="3">
        <v>91950.515625</v>
      </c>
      <c r="L12501" s="3">
        <v>97590.203125</v>
      </c>
      <c r="M12501" s="3">
        <v>87843.6953125</v>
      </c>
      <c r="N12501" s="3">
        <v>82868.0625</v>
      </c>
      <c r="O12501" s="3">
        <v>77363.7890625</v>
      </c>
      <c r="P12501" s="3"/>
      <c r="Q12501" s="3"/>
      <c r="R12501" s="3"/>
      <c r="S12501" s="3">
        <v>101665.4296875</v>
      </c>
      <c r="T12501" s="3">
        <v>102204.359375</v>
      </c>
      <c r="U12501" s="3">
        <v>93698.4453125</v>
      </c>
      <c r="V12501" s="3">
        <v>115074.53125</v>
      </c>
      <c r="W12501" s="3"/>
      <c r="X12501" s="3"/>
      <c r="Y12501" s="3"/>
      <c r="Z12501" s="3"/>
      <c r="AA12501" s="3"/>
      <c r="AB12501" s="3">
        <v>3.8870017975568771E-2</v>
      </c>
      <c r="AC12501" s="3">
        <v>4463.9459694565085</v>
      </c>
      <c r="AD12501" s="3">
        <v>6.60133957862854E-2</v>
      </c>
      <c r="AE12501" s="3">
        <v>7.1642152965068817E-2</v>
      </c>
      <c r="AF12501" s="3">
        <v>7.5943745672702789E-2</v>
      </c>
      <c r="AG12501" s="2" t="s">
        <v>4537</v>
      </c>
      <c r="AH12501" s="2" t="s">
        <v>7492</v>
      </c>
      <c r="AI12501" s="2" t="s">
        <v>10141</v>
      </c>
      <c r="AJ12501" s="2" t="s">
        <v>12742</v>
      </c>
      <c r="AK12501" s="2" t="s">
        <v>18262</v>
      </c>
      <c r="AL12501" s="3"/>
      <c r="AM12501" s="3"/>
      <c r="AN12501" s="3">
        <v>0.91833376884460449</v>
      </c>
      <c r="AO12501" s="3">
        <v>6.8056255578994751E-2</v>
      </c>
      <c r="AP12501" s="3">
        <v>0.19126762449741364</v>
      </c>
      <c r="AQ12501" s="3">
        <v>2.7940930798649788E-2</v>
      </c>
      <c r="AR12501" s="3">
        <v>-1.1281413957476616E-2</v>
      </c>
      <c r="AS12501" s="3">
        <v>-0.19431711733341217</v>
      </c>
      <c r="AT12501" s="3">
        <v>7.327454537153244E-2</v>
      </c>
      <c r="AU12501" s="3">
        <v>0.16341432929039001</v>
      </c>
      <c r="AV12501" s="3">
        <v>3.1150428578257561E-2</v>
      </c>
      <c r="AW12501" s="3">
        <v>0.42355075478553772</v>
      </c>
      <c r="AX12501" s="3">
        <v>0.48782989382743835</v>
      </c>
      <c r="AY12501" s="3">
        <v>0.14044158160686493</v>
      </c>
      <c r="AZ12501" s="3"/>
    </row>
    <row r="12502" spans="1:52" x14ac:dyDescent="0.2">
      <c r="A12502" s="2" t="s">
        <v>180</v>
      </c>
      <c r="B12502" s="2" t="s">
        <v>364</v>
      </c>
      <c r="C12502" s="2" t="s">
        <v>543</v>
      </c>
      <c r="D12502" s="3">
        <v>1990</v>
      </c>
      <c r="E12502" s="3">
        <v>92867.6328125</v>
      </c>
      <c r="F12502" s="3">
        <v>85204.9140625</v>
      </c>
      <c r="G12502" s="3">
        <v>67.988861999999997</v>
      </c>
      <c r="H12502" s="3">
        <v>29.049198150634766</v>
      </c>
      <c r="I12502" s="4">
        <v>2349.8042063947928</v>
      </c>
      <c r="J12502" s="3">
        <v>1.6960756778717041</v>
      </c>
      <c r="K12502" s="3">
        <v>97534.90625</v>
      </c>
      <c r="L12502" s="3">
        <v>105478.453125</v>
      </c>
      <c r="M12502" s="3">
        <v>94637.6015625</v>
      </c>
      <c r="N12502" s="3">
        <v>86912.4609375</v>
      </c>
      <c r="O12502" s="3">
        <v>83043.875</v>
      </c>
      <c r="P12502" s="3"/>
      <c r="Q12502" s="3"/>
      <c r="R12502" s="3"/>
      <c r="S12502" s="3">
        <v>106851.2890625</v>
      </c>
      <c r="T12502" s="3">
        <v>106278.40625</v>
      </c>
      <c r="U12502" s="3">
        <v>101888</v>
      </c>
      <c r="V12502" s="3">
        <v>123487.9140625</v>
      </c>
      <c r="W12502" s="3"/>
      <c r="X12502" s="3"/>
      <c r="Y12502" s="3"/>
      <c r="Z12502" s="3"/>
      <c r="AA12502" s="3"/>
      <c r="AB12502" s="3">
        <v>3.8539867848157883E-2</v>
      </c>
      <c r="AC12502" s="3">
        <v>6482.795702898532</v>
      </c>
      <c r="AD12502" s="3">
        <v>6.4425230026245117E-2</v>
      </c>
      <c r="AE12502" s="3">
        <v>6.8384498357772827E-2</v>
      </c>
      <c r="AF12502" s="3">
        <v>7.4462801218032837E-2</v>
      </c>
      <c r="AG12502" s="2" t="s">
        <v>4537</v>
      </c>
      <c r="AH12502" s="2" t="s">
        <v>7492</v>
      </c>
      <c r="AI12502" s="2" t="s">
        <v>10141</v>
      </c>
      <c r="AJ12502" s="2" t="s">
        <v>12742</v>
      </c>
      <c r="AK12502" s="2" t="s">
        <v>18263</v>
      </c>
      <c r="AL12502" s="3"/>
      <c r="AM12502" s="3"/>
      <c r="AN12502" s="3">
        <v>0.93068480491638184</v>
      </c>
      <c r="AO12502" s="3">
        <v>9.1397136449813843E-2</v>
      </c>
      <c r="AP12502" s="3">
        <v>0.19153530895709991</v>
      </c>
      <c r="AQ12502" s="3">
        <v>3.5912308841943741E-2</v>
      </c>
      <c r="AR12502" s="3">
        <v>-1.2167010456323624E-2</v>
      </c>
      <c r="AS12502" s="3">
        <v>-0.23736253380775452</v>
      </c>
      <c r="AT12502" s="3">
        <v>7.1650184690952301E-2</v>
      </c>
      <c r="AU12502" s="3">
        <v>0.11699844151735306</v>
      </c>
      <c r="AV12502" s="3">
        <v>2.931860089302063E-2</v>
      </c>
      <c r="AW12502" s="3">
        <v>0.42651686072349548</v>
      </c>
      <c r="AX12502" s="3">
        <v>0.50730103254318237</v>
      </c>
      <c r="AY12502" s="3">
        <v>9.6078917384147644E-2</v>
      </c>
      <c r="AZ12502" s="3"/>
    </row>
    <row r="12503" spans="1:52" x14ac:dyDescent="0.2">
      <c r="A12503" s="2" t="s">
        <v>180</v>
      </c>
      <c r="B12503" s="2" t="s">
        <v>364</v>
      </c>
      <c r="C12503" s="2" t="s">
        <v>543</v>
      </c>
      <c r="D12503" s="3">
        <v>1991</v>
      </c>
      <c r="E12503" s="3">
        <v>101766.984375</v>
      </c>
      <c r="F12503" s="3">
        <v>95954.4921875</v>
      </c>
      <c r="G12503" s="3">
        <v>69.436954</v>
      </c>
      <c r="H12503" s="3">
        <v>29.709102630615234</v>
      </c>
      <c r="I12503" s="4">
        <v>2346.6717576136189</v>
      </c>
      <c r="J12503" s="3">
        <v>1.7219350337982178</v>
      </c>
      <c r="K12503" s="3">
        <v>101400.8671875</v>
      </c>
      <c r="L12503" s="3">
        <v>108681.1015625</v>
      </c>
      <c r="M12503" s="3">
        <v>103605.3125</v>
      </c>
      <c r="N12503" s="3">
        <v>97380.8125</v>
      </c>
      <c r="O12503" s="3">
        <v>87262.546875</v>
      </c>
      <c r="P12503" s="3"/>
      <c r="Q12503" s="3"/>
      <c r="R12503" s="3"/>
      <c r="S12503" s="3">
        <v>113220.53125</v>
      </c>
      <c r="T12503" s="3">
        <v>110075.0234375</v>
      </c>
      <c r="U12503" s="3">
        <v>103755.6171875</v>
      </c>
      <c r="V12503" s="3">
        <v>130299.3515625</v>
      </c>
      <c r="W12503" s="3"/>
      <c r="X12503" s="3"/>
      <c r="Y12503" s="3"/>
      <c r="Z12503" s="3"/>
      <c r="AA12503" s="3"/>
      <c r="AB12503" s="3">
        <v>3.8329135626554489E-2</v>
      </c>
      <c r="AC12503" s="3">
        <v>10037.034830917846</v>
      </c>
      <c r="AD12503" s="3">
        <v>6.775539368391037E-2</v>
      </c>
      <c r="AE12503" s="3">
        <v>7.3764525353908539E-2</v>
      </c>
      <c r="AF12503" s="3">
        <v>7.8479491174221039E-2</v>
      </c>
      <c r="AG12503" s="2" t="s">
        <v>4537</v>
      </c>
      <c r="AH12503" s="2" t="s">
        <v>7492</v>
      </c>
      <c r="AI12503" s="2" t="s">
        <v>10141</v>
      </c>
      <c r="AJ12503" s="2" t="s">
        <v>12742</v>
      </c>
      <c r="AK12503" s="2" t="s">
        <v>18264</v>
      </c>
      <c r="AL12503" s="3"/>
      <c r="AM12503" s="3"/>
      <c r="AN12503" s="3">
        <v>0.85595279932022095</v>
      </c>
      <c r="AO12503" s="3">
        <v>7.4760481715202332E-2</v>
      </c>
      <c r="AP12503" s="3">
        <v>0.18532897531986237</v>
      </c>
      <c r="AQ12503" s="3">
        <v>3.4483946859836578E-2</v>
      </c>
      <c r="AR12503" s="3">
        <v>-2.0481590181589127E-2</v>
      </c>
      <c r="AS12503" s="3">
        <v>-0.1300445944070816</v>
      </c>
      <c r="AT12503" s="3">
        <v>7.6383471488952637E-2</v>
      </c>
      <c r="AU12503" s="3">
        <v>0.15746115148067474</v>
      </c>
      <c r="AV12503" s="3">
        <v>2.7906091883778572E-2</v>
      </c>
      <c r="AW12503" s="3">
        <v>0.50670135021209717</v>
      </c>
      <c r="AX12503" s="3">
        <v>0.54253923892974854</v>
      </c>
      <c r="AY12503" s="3">
        <v>0.13247781991958618</v>
      </c>
      <c r="AZ12503" s="3"/>
    </row>
    <row r="12504" spans="1:52" x14ac:dyDescent="0.2">
      <c r="A12504" s="2" t="s">
        <v>180</v>
      </c>
      <c r="B12504" s="2" t="s">
        <v>364</v>
      </c>
      <c r="C12504" s="2" t="s">
        <v>543</v>
      </c>
      <c r="D12504" s="3">
        <v>1992</v>
      </c>
      <c r="E12504" s="3">
        <v>109931.140625</v>
      </c>
      <c r="F12504" s="3">
        <v>103313.7578125</v>
      </c>
      <c r="G12504" s="3">
        <v>70.883481000000003</v>
      </c>
      <c r="H12504" s="3">
        <v>30.449100494384766</v>
      </c>
      <c r="I12504" s="4">
        <v>2344.2401968046033</v>
      </c>
      <c r="J12504" s="3">
        <v>1.7448840141296387</v>
      </c>
      <c r="K12504" s="3">
        <v>106095.8984375</v>
      </c>
      <c r="L12504" s="3">
        <v>116336.1328125</v>
      </c>
      <c r="M12504" s="3">
        <v>111999.3203125</v>
      </c>
      <c r="N12504" s="3">
        <v>105818.6796875</v>
      </c>
      <c r="O12504" s="3">
        <v>95865.65625</v>
      </c>
      <c r="P12504" s="3"/>
      <c r="Q12504" s="3"/>
      <c r="R12504" s="3"/>
      <c r="S12504" s="3">
        <v>123009.625</v>
      </c>
      <c r="T12504" s="3">
        <v>114680.6171875</v>
      </c>
      <c r="U12504" s="3">
        <v>113294.625</v>
      </c>
      <c r="V12504" s="3">
        <v>142849.046875</v>
      </c>
      <c r="W12504" s="3"/>
      <c r="X12504" s="3"/>
      <c r="Y12504" s="3"/>
      <c r="Z12504" s="3"/>
      <c r="AA12504" s="3"/>
      <c r="AB12504" s="3">
        <v>3.7725131958723068E-2</v>
      </c>
      <c r="AC12504" s="3">
        <v>11202.191666666666</v>
      </c>
      <c r="AD12504" s="3">
        <v>8.019644021987915E-2</v>
      </c>
      <c r="AE12504" s="3">
        <v>8.8098727166652679E-2</v>
      </c>
      <c r="AF12504" s="3">
        <v>9.3244381248950958E-2</v>
      </c>
      <c r="AG12504" s="2" t="s">
        <v>4537</v>
      </c>
      <c r="AH12504" s="2" t="s">
        <v>7492</v>
      </c>
      <c r="AI12504" s="2" t="s">
        <v>10141</v>
      </c>
      <c r="AJ12504" s="2" t="s">
        <v>12742</v>
      </c>
      <c r="AK12504" s="2" t="s">
        <v>18265</v>
      </c>
      <c r="AL12504" s="3"/>
      <c r="AM12504" s="3"/>
      <c r="AN12504" s="3">
        <v>0.8181530237197876</v>
      </c>
      <c r="AO12504" s="3">
        <v>9.6771486103534698E-2</v>
      </c>
      <c r="AP12504" s="3">
        <v>0.18446677923202515</v>
      </c>
      <c r="AQ12504" s="3">
        <v>7.6342225074768066E-2</v>
      </c>
      <c r="AR12504" s="3">
        <v>-4.660584032535553E-2</v>
      </c>
      <c r="AS12504" s="3">
        <v>-0.12912763655185699</v>
      </c>
      <c r="AT12504" s="3">
        <v>9.0387120842933655E-2</v>
      </c>
      <c r="AU12504" s="3">
        <v>0.16997197270393372</v>
      </c>
      <c r="AV12504" s="3">
        <v>3.4998401999473572E-2</v>
      </c>
      <c r="AW12504" s="3">
        <v>0.41549652814865112</v>
      </c>
      <c r="AX12504" s="3">
        <v>0.49972483515739441</v>
      </c>
      <c r="AY12504" s="3">
        <v>0.13737751543521881</v>
      </c>
      <c r="AZ12504" s="3"/>
    </row>
    <row r="12505" spans="1:52" x14ac:dyDescent="0.2">
      <c r="A12505" s="2" t="s">
        <v>180</v>
      </c>
      <c r="B12505" s="2" t="s">
        <v>364</v>
      </c>
      <c r="C12505" s="2" t="s">
        <v>543</v>
      </c>
      <c r="D12505" s="3">
        <v>1993</v>
      </c>
      <c r="E12505" s="3">
        <v>115699.1171875</v>
      </c>
      <c r="F12505" s="3">
        <v>116929.6015625</v>
      </c>
      <c r="G12505" s="3">
        <v>72.300308000000001</v>
      </c>
      <c r="H12505" s="3">
        <v>31.187658309936523</v>
      </c>
      <c r="I12505" s="4">
        <v>2342.7128354430379</v>
      </c>
      <c r="J12505" s="3">
        <v>1.7681390047073364</v>
      </c>
      <c r="K12505" s="3">
        <v>111427.5546875</v>
      </c>
      <c r="L12505" s="3">
        <v>126526.40625</v>
      </c>
      <c r="M12505" s="3">
        <v>117728.9296875</v>
      </c>
      <c r="N12505" s="3">
        <v>119084.84375</v>
      </c>
      <c r="O12505" s="3">
        <v>108619.96875</v>
      </c>
      <c r="P12505" s="3"/>
      <c r="Q12505" s="3"/>
      <c r="R12505" s="3"/>
      <c r="S12505" s="3">
        <v>132939.859375</v>
      </c>
      <c r="T12505" s="3">
        <v>119534.1640625</v>
      </c>
      <c r="U12505" s="3">
        <v>126382.640625</v>
      </c>
      <c r="V12505" s="3">
        <v>161333.921875</v>
      </c>
      <c r="W12505" s="3"/>
      <c r="X12505" s="3"/>
      <c r="Y12505" s="3"/>
      <c r="Z12505" s="3"/>
      <c r="AA12505" s="3"/>
      <c r="AB12505" s="3">
        <v>3.6860615015029907E-2</v>
      </c>
      <c r="AC12505" s="3">
        <v>10640.958333333332</v>
      </c>
      <c r="AD12505" s="3">
        <v>9.8439231514930725E-2</v>
      </c>
      <c r="AE12505" s="3">
        <v>0.11196020990610123</v>
      </c>
      <c r="AF12505" s="3">
        <v>0.11068540811538696</v>
      </c>
      <c r="AG12505" s="2" t="s">
        <v>4537</v>
      </c>
      <c r="AH12505" s="2" t="s">
        <v>7492</v>
      </c>
      <c r="AI12505" s="2" t="s">
        <v>10141</v>
      </c>
      <c r="AJ12505" s="2" t="s">
        <v>12742</v>
      </c>
      <c r="AK12505" s="2" t="s">
        <v>18266</v>
      </c>
      <c r="AL12505" s="3"/>
      <c r="AM12505" s="3"/>
      <c r="AN12505" s="3">
        <v>0.75269675254821777</v>
      </c>
      <c r="AO12505" s="3">
        <v>0.12679073214530945</v>
      </c>
      <c r="AP12505" s="3">
        <v>0.18300208449363708</v>
      </c>
      <c r="AQ12505" s="3">
        <v>7.7821448445320129E-2</v>
      </c>
      <c r="AR12505" s="3">
        <v>-6.9351762533187866E-2</v>
      </c>
      <c r="AS12505" s="3">
        <v>-7.0959262549877167E-2</v>
      </c>
      <c r="AT12505" s="3">
        <v>0.11159572750329971</v>
      </c>
      <c r="AU12505" s="3">
        <v>0.21174323558807373</v>
      </c>
      <c r="AV12505" s="3">
        <v>4.4325903058052063E-2</v>
      </c>
      <c r="AW12505" s="3">
        <v>0.43060648441314697</v>
      </c>
      <c r="AX12505" s="3">
        <v>0.48920753598213196</v>
      </c>
      <c r="AY12505" s="3">
        <v>0.17655639350414276</v>
      </c>
      <c r="AZ12505" s="3"/>
    </row>
    <row r="12506" spans="1:52" x14ac:dyDescent="0.2">
      <c r="A12506" s="2" t="s">
        <v>180</v>
      </c>
      <c r="B12506" s="2" t="s">
        <v>364</v>
      </c>
      <c r="C12506" s="2" t="s">
        <v>543</v>
      </c>
      <c r="D12506" s="3">
        <v>1994</v>
      </c>
      <c r="E12506" s="3">
        <v>122086.7890625</v>
      </c>
      <c r="F12506" s="3">
        <v>123919.4609375</v>
      </c>
      <c r="G12506" s="3">
        <v>73.651218</v>
      </c>
      <c r="H12506" s="3">
        <v>31.945220947265625</v>
      </c>
      <c r="I12506" s="4">
        <v>2339.7913847996265</v>
      </c>
      <c r="J12506" s="3">
        <v>1.7917038202285767</v>
      </c>
      <c r="K12506" s="3">
        <v>117741.96875</v>
      </c>
      <c r="L12506" s="3">
        <v>134394.5625</v>
      </c>
      <c r="M12506" s="3">
        <v>123987.1875</v>
      </c>
      <c r="N12506" s="3">
        <v>126340.0390625</v>
      </c>
      <c r="O12506" s="3">
        <v>125276.578125</v>
      </c>
      <c r="P12506" s="3"/>
      <c r="Q12506" s="3"/>
      <c r="R12506" s="3"/>
      <c r="S12506" s="3">
        <v>144690.375</v>
      </c>
      <c r="T12506" s="3">
        <v>125430.1328125</v>
      </c>
      <c r="U12506" s="3">
        <v>135204.671875</v>
      </c>
      <c r="V12506" s="3">
        <v>185587.3125</v>
      </c>
      <c r="W12506" s="3"/>
      <c r="X12506" s="3"/>
      <c r="Y12506" s="3"/>
      <c r="Z12506" s="3"/>
      <c r="AA12506" s="3"/>
      <c r="AB12506" s="3">
        <v>3.5998895764350891E-2</v>
      </c>
      <c r="AC12506" s="3">
        <v>10965.666666666668</v>
      </c>
      <c r="AD12506" s="3">
        <v>0.11465788632631302</v>
      </c>
      <c r="AE12506" s="3">
        <v>0.13131341338157654</v>
      </c>
      <c r="AF12506" s="3">
        <v>0.12886793911457062</v>
      </c>
      <c r="AG12506" s="2" t="s">
        <v>4537</v>
      </c>
      <c r="AH12506" s="2" t="s">
        <v>7492</v>
      </c>
      <c r="AI12506" s="2" t="s">
        <v>10141</v>
      </c>
      <c r="AJ12506" s="2" t="s">
        <v>12742</v>
      </c>
      <c r="AK12506" s="2" t="s">
        <v>18267</v>
      </c>
      <c r="AL12506" s="3"/>
      <c r="AM12506" s="3"/>
      <c r="AN12506" s="3">
        <v>0.74331533908843994</v>
      </c>
      <c r="AO12506" s="3">
        <v>0.13180775940418243</v>
      </c>
      <c r="AP12506" s="3">
        <v>0.18862968683242798</v>
      </c>
      <c r="AQ12506" s="3">
        <v>9.1019369661808014E-2</v>
      </c>
      <c r="AR12506" s="3">
        <v>-8.4551237523555756E-2</v>
      </c>
      <c r="AS12506" s="3">
        <v>-7.0220954716205597E-2</v>
      </c>
      <c r="AT12506" s="3">
        <v>0.12944275140762329</v>
      </c>
      <c r="AU12506" s="3">
        <v>0.24907611310482025</v>
      </c>
      <c r="AV12506" s="3">
        <v>5.6396540254354477E-2</v>
      </c>
      <c r="AW12506" s="3">
        <v>0.44227489829063416</v>
      </c>
      <c r="AX12506" s="3">
        <v>0.4970172643661499</v>
      </c>
      <c r="AY12506" s="3">
        <v>0.19102676212787628</v>
      </c>
      <c r="AZ12506" s="3"/>
    </row>
    <row r="12507" spans="1:52" x14ac:dyDescent="0.2">
      <c r="A12507" s="2" t="s">
        <v>180</v>
      </c>
      <c r="B12507" s="2" t="s">
        <v>364</v>
      </c>
      <c r="C12507" s="2" t="s">
        <v>543</v>
      </c>
      <c r="D12507" s="3">
        <v>1995</v>
      </c>
      <c r="E12507" s="3">
        <v>131929.515625</v>
      </c>
      <c r="F12507" s="3">
        <v>134606.265625</v>
      </c>
      <c r="G12507" s="3">
        <v>74.910460999999998</v>
      </c>
      <c r="H12507" s="3">
        <v>32.718631744384766</v>
      </c>
      <c r="I12507" s="4">
        <v>2336.0488108476115</v>
      </c>
      <c r="J12507" s="3">
        <v>1.8155827522277832</v>
      </c>
      <c r="K12507" s="3">
        <v>127363.03125</v>
      </c>
      <c r="L12507" s="3">
        <v>146195.375</v>
      </c>
      <c r="M12507" s="3">
        <v>134193.1875</v>
      </c>
      <c r="N12507" s="3">
        <v>137250.375</v>
      </c>
      <c r="O12507" s="3">
        <v>144228.84375</v>
      </c>
      <c r="P12507" s="3"/>
      <c r="Q12507" s="3"/>
      <c r="R12507" s="3"/>
      <c r="S12507" s="3">
        <v>158494.546875</v>
      </c>
      <c r="T12507" s="3">
        <v>134627.96875</v>
      </c>
      <c r="U12507" s="3">
        <v>148203.203125</v>
      </c>
      <c r="V12507" s="3">
        <v>213504.921875</v>
      </c>
      <c r="W12507" s="3"/>
      <c r="X12507" s="3"/>
      <c r="Y12507" s="3"/>
      <c r="Z12507" s="3"/>
      <c r="AA12507" s="3"/>
      <c r="AB12507" s="3">
        <v>3.5447016358375549E-2</v>
      </c>
      <c r="AC12507" s="3">
        <v>11038.25</v>
      </c>
      <c r="AD12507" s="3">
        <v>0.1331799328327179</v>
      </c>
      <c r="AE12507" s="3">
        <v>0.15452539920806885</v>
      </c>
      <c r="AF12507" s="3">
        <v>0.15108343958854675</v>
      </c>
      <c r="AG12507" s="2" t="s">
        <v>4537</v>
      </c>
      <c r="AH12507" s="2" t="s">
        <v>7492</v>
      </c>
      <c r="AI12507" s="2" t="s">
        <v>10141</v>
      </c>
      <c r="AJ12507" s="2" t="s">
        <v>12742</v>
      </c>
      <c r="AK12507" s="2" t="s">
        <v>18268</v>
      </c>
      <c r="AL12507" s="3"/>
      <c r="AM12507" s="3"/>
      <c r="AN12507" s="3">
        <v>0.74182647466659546</v>
      </c>
      <c r="AO12507" s="3">
        <v>0.13721165060997009</v>
      </c>
      <c r="AP12507" s="3">
        <v>0.18613477051258087</v>
      </c>
      <c r="AQ12507" s="3">
        <v>0.10423900187015533</v>
      </c>
      <c r="AR12507" s="3">
        <v>-0.10143893212080002</v>
      </c>
      <c r="AS12507" s="3">
        <v>-6.7972980439662933E-2</v>
      </c>
      <c r="AT12507" s="3">
        <v>0.14992125332355499</v>
      </c>
      <c r="AU12507" s="3">
        <v>0.29888463020324707</v>
      </c>
      <c r="AV12507" s="3">
        <v>6.6458642482757568E-2</v>
      </c>
      <c r="AW12507" s="3">
        <v>0.47064340114593506</v>
      </c>
      <c r="AX12507" s="3">
        <v>0.51560717821121216</v>
      </c>
      <c r="AY12507" s="3">
        <v>0.22199809551239014</v>
      </c>
      <c r="AZ12507" s="3"/>
    </row>
    <row r="12508" spans="1:52" x14ac:dyDescent="0.2">
      <c r="A12508" s="2" t="s">
        <v>180</v>
      </c>
      <c r="B12508" s="2" t="s">
        <v>364</v>
      </c>
      <c r="C12508" s="2" t="s">
        <v>543</v>
      </c>
      <c r="D12508" s="3">
        <v>1996</v>
      </c>
      <c r="E12508" s="3">
        <v>141896</v>
      </c>
      <c r="F12508" s="3">
        <v>153150.53125</v>
      </c>
      <c r="G12508" s="3">
        <v>76.068742999999998</v>
      </c>
      <c r="H12508" s="3">
        <v>33.463584899902344</v>
      </c>
      <c r="I12508" s="4">
        <v>2331.6207834658508</v>
      </c>
      <c r="J12508" s="3">
        <v>1.8458486795425415</v>
      </c>
      <c r="K12508" s="3">
        <v>138721.640625</v>
      </c>
      <c r="L12508" s="3">
        <v>159660.1875</v>
      </c>
      <c r="M12508" s="3">
        <v>143971.015625</v>
      </c>
      <c r="N12508" s="3">
        <v>155699.984375</v>
      </c>
      <c r="O12508" s="3">
        <v>165734.859375</v>
      </c>
      <c r="P12508" s="3"/>
      <c r="Q12508" s="3"/>
      <c r="R12508" s="3"/>
      <c r="S12508" s="3">
        <v>173297.96875</v>
      </c>
      <c r="T12508" s="3">
        <v>146640.21875</v>
      </c>
      <c r="U12508" s="3">
        <v>163368.03125</v>
      </c>
      <c r="V12508" s="3">
        <v>245230.4375</v>
      </c>
      <c r="W12508" s="3"/>
      <c r="X12508" s="3"/>
      <c r="Y12508" s="3"/>
      <c r="Z12508" s="3"/>
      <c r="AA12508" s="3"/>
      <c r="AB12508" s="3">
        <v>3.5551968961954117E-2</v>
      </c>
      <c r="AC12508" s="3">
        <v>11032.583333333334</v>
      </c>
      <c r="AD12508" s="3">
        <v>0.14716574549674988</v>
      </c>
      <c r="AE12508" s="3">
        <v>0.17126715183258057</v>
      </c>
      <c r="AF12508" s="3">
        <v>0.15836550295352936</v>
      </c>
      <c r="AG12508" s="2" t="s">
        <v>4538</v>
      </c>
      <c r="AH12508" s="2" t="s">
        <v>7492</v>
      </c>
      <c r="AI12508" s="2" t="s">
        <v>10141</v>
      </c>
      <c r="AJ12508" s="2" t="s">
        <v>12742</v>
      </c>
      <c r="AK12508" s="2" t="s">
        <v>18269</v>
      </c>
      <c r="AL12508" s="3">
        <v>0.34812462240381398</v>
      </c>
      <c r="AM12508" s="3"/>
      <c r="AN12508" s="3">
        <v>0.71996515989303589</v>
      </c>
      <c r="AO12508" s="3">
        <v>0.13448008894920349</v>
      </c>
      <c r="AP12508" s="3">
        <v>0.17098960280418396</v>
      </c>
      <c r="AQ12508" s="3">
        <v>0.10501642525196075</v>
      </c>
      <c r="AR12508" s="3">
        <v>-0.12149339914321899</v>
      </c>
      <c r="AS12508" s="3">
        <v>-8.957873098552227E-3</v>
      </c>
      <c r="AT12508" s="3">
        <v>0.16374462842941284</v>
      </c>
      <c r="AU12508" s="3">
        <v>0.33094337582588196</v>
      </c>
      <c r="AV12508" s="3">
        <v>7.7359043061733246E-2</v>
      </c>
      <c r="AW12508" s="3">
        <v>0.43140953779220581</v>
      </c>
      <c r="AX12508" s="3">
        <v>0.5032724142074585</v>
      </c>
      <c r="AY12508" s="3">
        <v>0.23968604207038879</v>
      </c>
      <c r="AZ12508" s="3"/>
    </row>
    <row r="12509" spans="1:52" x14ac:dyDescent="0.2">
      <c r="A12509" s="2" t="s">
        <v>180</v>
      </c>
      <c r="B12509" s="2" t="s">
        <v>364</v>
      </c>
      <c r="C12509" s="2" t="s">
        <v>543</v>
      </c>
      <c r="D12509" s="3">
        <v>1997</v>
      </c>
      <c r="E12509" s="3">
        <v>153396.796875</v>
      </c>
      <c r="F12509" s="3">
        <v>164823.078125</v>
      </c>
      <c r="G12509" s="3">
        <v>77.133213999999995</v>
      </c>
      <c r="H12509" s="3">
        <v>33.953823089599609</v>
      </c>
      <c r="I12509" s="4">
        <v>2317.4928838796754</v>
      </c>
      <c r="J12509" s="3">
        <v>1.8766192197799683</v>
      </c>
      <c r="K12509" s="3">
        <v>144279.296875</v>
      </c>
      <c r="L12509" s="3">
        <v>168175.984375</v>
      </c>
      <c r="M12509" s="3">
        <v>155431.625</v>
      </c>
      <c r="N12509" s="3">
        <v>167537.140625</v>
      </c>
      <c r="O12509" s="3">
        <v>191934.78125</v>
      </c>
      <c r="P12509" s="3"/>
      <c r="Q12509" s="3"/>
      <c r="R12509" s="3"/>
      <c r="S12509" s="3">
        <v>187424.65625</v>
      </c>
      <c r="T12509" s="3">
        <v>155022.453125</v>
      </c>
      <c r="U12509" s="3">
        <v>174226.40625</v>
      </c>
      <c r="V12509" s="3">
        <v>279512.65625</v>
      </c>
      <c r="W12509" s="3"/>
      <c r="X12509" s="3"/>
      <c r="Y12509" s="3"/>
      <c r="Z12509" s="3"/>
      <c r="AA12509" s="3"/>
      <c r="AB12509" s="3">
        <v>3.6792472004890442E-2</v>
      </c>
      <c r="AC12509" s="3">
        <v>11683.333333333332</v>
      </c>
      <c r="AD12509" s="3">
        <v>0.14865604043006897</v>
      </c>
      <c r="AE12509" s="3">
        <v>0.17270372807979584</v>
      </c>
      <c r="AF12509" s="3">
        <v>0.16022489964962006</v>
      </c>
      <c r="AG12509" s="2" t="s">
        <v>4539</v>
      </c>
      <c r="AH12509" s="2" t="s">
        <v>7492</v>
      </c>
      <c r="AI12509" s="2" t="s">
        <v>10141</v>
      </c>
      <c r="AJ12509" s="2" t="s">
        <v>12742</v>
      </c>
      <c r="AK12509" s="2" t="s">
        <v>18270</v>
      </c>
      <c r="AL12509" s="3"/>
      <c r="AM12509" s="3"/>
      <c r="AN12509" s="3">
        <v>0.69521552324295044</v>
      </c>
      <c r="AO12509" s="3">
        <v>0.14263518154621124</v>
      </c>
      <c r="AP12509" s="3">
        <v>0.16596244275569916</v>
      </c>
      <c r="AQ12509" s="3">
        <v>0.13038341701030731</v>
      </c>
      <c r="AR12509" s="3">
        <v>-0.14188352227210999</v>
      </c>
      <c r="AS12509" s="3">
        <v>7.6869367621839046E-3</v>
      </c>
      <c r="AT12509" s="3">
        <v>0.16540448367595673</v>
      </c>
      <c r="AU12509" s="3">
        <v>0.31789478659629822</v>
      </c>
      <c r="AV12509" s="3">
        <v>7.8496895730495453E-2</v>
      </c>
      <c r="AW12509" s="3">
        <v>0.42047974467277527</v>
      </c>
      <c r="AX12509" s="3">
        <v>0.48767185211181641</v>
      </c>
      <c r="AY12509" s="3">
        <v>0.23655128479003906</v>
      </c>
      <c r="AZ12509" s="3"/>
    </row>
    <row r="12510" spans="1:52" x14ac:dyDescent="0.2">
      <c r="A12510" s="2" t="s">
        <v>180</v>
      </c>
      <c r="B12510" s="2" t="s">
        <v>364</v>
      </c>
      <c r="C12510" s="2" t="s">
        <v>543</v>
      </c>
      <c r="D12510" s="3">
        <v>1998</v>
      </c>
      <c r="E12510" s="3">
        <v>162104.59375</v>
      </c>
      <c r="F12510" s="3">
        <v>171860.515625</v>
      </c>
      <c r="G12510" s="3">
        <v>78.115709999999993</v>
      </c>
      <c r="H12510" s="3">
        <v>35.035453796386719</v>
      </c>
      <c r="I12510" s="4">
        <v>2362.4003817053253</v>
      </c>
      <c r="J12510" s="3">
        <v>1.907902717590332</v>
      </c>
      <c r="K12510" s="3">
        <v>147720.234375</v>
      </c>
      <c r="L12510" s="3">
        <v>175809.03125</v>
      </c>
      <c r="M12510" s="3">
        <v>163448.21875</v>
      </c>
      <c r="N12510" s="3">
        <v>175043.234375</v>
      </c>
      <c r="O12510" s="3">
        <v>227919.25</v>
      </c>
      <c r="P12510" s="3"/>
      <c r="Q12510" s="3"/>
      <c r="R12510" s="3"/>
      <c r="S12510" s="3">
        <v>198228.59375</v>
      </c>
      <c r="T12510" s="3">
        <v>161751.625</v>
      </c>
      <c r="U12510" s="3">
        <v>185520.765625</v>
      </c>
      <c r="V12510" s="3">
        <v>317225.90625</v>
      </c>
      <c r="W12510" s="3"/>
      <c r="X12510" s="3"/>
      <c r="Y12510" s="3"/>
      <c r="Z12510" s="3"/>
      <c r="AA12510" s="3"/>
      <c r="AB12510" s="3">
        <v>3.8864433765411377E-2</v>
      </c>
      <c r="AC12510" s="3">
        <v>13267.999999999998</v>
      </c>
      <c r="AD12510" s="3">
        <v>0.14461782574653625</v>
      </c>
      <c r="AE12510" s="3">
        <v>0.16647230088710785</v>
      </c>
      <c r="AF12510" s="3">
        <v>0.15544503927230835</v>
      </c>
      <c r="AG12510" s="2" t="s">
        <v>4539</v>
      </c>
      <c r="AH12510" s="2" t="s">
        <v>7492</v>
      </c>
      <c r="AI12510" s="2" t="s">
        <v>10141</v>
      </c>
      <c r="AJ12510" s="2" t="s">
        <v>12742</v>
      </c>
      <c r="AK12510" s="2" t="s">
        <v>18271</v>
      </c>
      <c r="AL12510" s="3"/>
      <c r="AM12510" s="3"/>
      <c r="AN12510" s="3">
        <v>0.68183672428131104</v>
      </c>
      <c r="AO12510" s="3">
        <v>0.16046774387359619</v>
      </c>
      <c r="AP12510" s="3">
        <v>0.16207045316696167</v>
      </c>
      <c r="AQ12510" s="3">
        <v>0.1288202702999115</v>
      </c>
      <c r="AR12510" s="3">
        <v>-0.1409737765789032</v>
      </c>
      <c r="AS12510" s="3">
        <v>7.778647355735302E-3</v>
      </c>
      <c r="AT12510" s="3">
        <v>0.16161243617534637</v>
      </c>
      <c r="AU12510" s="3">
        <v>0.28140604496002197</v>
      </c>
      <c r="AV12510" s="3">
        <v>7.3120832443237305E-2</v>
      </c>
      <c r="AW12510" s="3">
        <v>0.4151054322719574</v>
      </c>
      <c r="AX12510" s="3">
        <v>0.4712841808795929</v>
      </c>
      <c r="AY12510" s="3">
        <v>0.20651046931743622</v>
      </c>
      <c r="AZ12510" s="3"/>
    </row>
    <row r="12511" spans="1:52" x14ac:dyDescent="0.2">
      <c r="A12511" s="2" t="s">
        <v>180</v>
      </c>
      <c r="B12511" s="2" t="s">
        <v>364</v>
      </c>
      <c r="C12511" s="2" t="s">
        <v>543</v>
      </c>
      <c r="D12511" s="3">
        <v>1999</v>
      </c>
      <c r="E12511" s="3">
        <v>170596.328125</v>
      </c>
      <c r="F12511" s="3">
        <v>172917.03125</v>
      </c>
      <c r="G12511" s="3">
        <v>79.035871</v>
      </c>
      <c r="H12511" s="3">
        <v>35.904514312744141</v>
      </c>
      <c r="I12511" s="4">
        <v>2362.1481119821347</v>
      </c>
      <c r="J12511" s="3">
        <v>1.9397076368331909</v>
      </c>
      <c r="K12511" s="3">
        <v>147698.765625</v>
      </c>
      <c r="L12511" s="3">
        <v>177706.453125</v>
      </c>
      <c r="M12511" s="3">
        <v>172424.734375</v>
      </c>
      <c r="N12511" s="3">
        <v>176553.5</v>
      </c>
      <c r="O12511" s="3">
        <v>270801.09375</v>
      </c>
      <c r="P12511" s="3"/>
      <c r="Q12511" s="3"/>
      <c r="R12511" s="3"/>
      <c r="S12511" s="3">
        <v>207689.625</v>
      </c>
      <c r="T12511" s="3">
        <v>164652.046875</v>
      </c>
      <c r="U12511" s="3">
        <v>188550.578125</v>
      </c>
      <c r="V12511" s="3">
        <v>353366.75</v>
      </c>
      <c r="W12511" s="3"/>
      <c r="X12511" s="3"/>
      <c r="Y12511" s="3"/>
      <c r="Z12511" s="3"/>
      <c r="AA12511" s="3"/>
      <c r="AB12511" s="3">
        <v>4.0997456759214401E-2</v>
      </c>
      <c r="AC12511" s="3">
        <v>13943.166666666668</v>
      </c>
      <c r="AD12511" s="3">
        <v>0.14649493992328644</v>
      </c>
      <c r="AE12511" s="3">
        <v>0.16635505855083466</v>
      </c>
      <c r="AF12511" s="3">
        <v>0.16246479749679565</v>
      </c>
      <c r="AG12511" s="2" t="s">
        <v>4539</v>
      </c>
      <c r="AH12511" s="2" t="s">
        <v>7492</v>
      </c>
      <c r="AI12511" s="2" t="s">
        <v>10141</v>
      </c>
      <c r="AJ12511" s="2" t="s">
        <v>12742</v>
      </c>
      <c r="AK12511" s="2" t="s">
        <v>18272</v>
      </c>
      <c r="AL12511" s="3"/>
      <c r="AM12511" s="3">
        <v>47.777777777777771</v>
      </c>
      <c r="AN12511" s="3">
        <v>0.68569678068161011</v>
      </c>
      <c r="AO12511" s="3">
        <v>0.16996368765830994</v>
      </c>
      <c r="AP12511" s="3">
        <v>0.15086980164051056</v>
      </c>
      <c r="AQ12511" s="3">
        <v>0.16054484248161316</v>
      </c>
      <c r="AR12511" s="3">
        <v>-0.14344006776809692</v>
      </c>
      <c r="AS12511" s="3">
        <v>-2.3635007441043854E-2</v>
      </c>
      <c r="AT12511" s="3">
        <v>0.16265083849430084</v>
      </c>
      <c r="AU12511" s="3">
        <v>0.26410716772079468</v>
      </c>
      <c r="AV12511" s="3">
        <v>7.3067083954811096E-2</v>
      </c>
      <c r="AW12511" s="3">
        <v>0.40717792510986328</v>
      </c>
      <c r="AX12511" s="3">
        <v>0.46365749835968018</v>
      </c>
      <c r="AY12511" s="3">
        <v>0.19139847159385681</v>
      </c>
      <c r="AZ12511" s="3"/>
    </row>
    <row r="12512" spans="1:52" x14ac:dyDescent="0.2">
      <c r="A12512" s="2" t="s">
        <v>180</v>
      </c>
      <c r="B12512" s="2" t="s">
        <v>364</v>
      </c>
      <c r="C12512" s="2" t="s">
        <v>543</v>
      </c>
      <c r="D12512" s="3">
        <v>2000</v>
      </c>
      <c r="E12512" s="3">
        <v>179218.015625</v>
      </c>
      <c r="F12512" s="3">
        <v>186325.46875</v>
      </c>
      <c r="G12512" s="3">
        <v>79.910411999999994</v>
      </c>
      <c r="H12512" s="3">
        <v>37.051803588867188</v>
      </c>
      <c r="I12512" s="4">
        <v>2393.6567105747799</v>
      </c>
      <c r="J12512" s="3">
        <v>1.9720427989959717</v>
      </c>
      <c r="K12512" s="3">
        <v>150468.046875</v>
      </c>
      <c r="L12512" s="3">
        <v>185996.09375</v>
      </c>
      <c r="M12512" s="3">
        <v>181484.921875</v>
      </c>
      <c r="N12512" s="3">
        <v>190506.640625</v>
      </c>
      <c r="O12512" s="3">
        <v>324533.09375</v>
      </c>
      <c r="P12512" s="3"/>
      <c r="Q12512" s="3"/>
      <c r="R12512" s="3"/>
      <c r="S12512" s="3">
        <v>221788.625</v>
      </c>
      <c r="T12512" s="3">
        <v>169999.4375</v>
      </c>
      <c r="U12512" s="3">
        <v>198192.984375</v>
      </c>
      <c r="V12512" s="3">
        <v>391866.125</v>
      </c>
      <c r="W12512" s="3"/>
      <c r="X12512" s="3"/>
      <c r="Y12512" s="3"/>
      <c r="Z12512" s="3"/>
      <c r="AA12512" s="3"/>
      <c r="AB12512" s="3">
        <v>4.3847627937793732E-2</v>
      </c>
      <c r="AC12512" s="3">
        <v>14167.75</v>
      </c>
      <c r="AD12512" s="3">
        <v>0.15097756683826447</v>
      </c>
      <c r="AE12512" s="3">
        <v>0.17176428437232971</v>
      </c>
      <c r="AF12512" s="3">
        <v>0.16363012790679932</v>
      </c>
      <c r="AG12512" s="2" t="s">
        <v>4539</v>
      </c>
      <c r="AH12512" s="2" t="s">
        <v>7492</v>
      </c>
      <c r="AI12512" s="2" t="s">
        <v>10141</v>
      </c>
      <c r="AJ12512" s="2" t="s">
        <v>12742</v>
      </c>
      <c r="AK12512" s="2" t="s">
        <v>18273</v>
      </c>
      <c r="AL12512" s="3"/>
      <c r="AM12512" s="3"/>
      <c r="AN12512" s="3">
        <v>0.64579129219055176</v>
      </c>
      <c r="AO12512" s="3">
        <v>0.18649245798587799</v>
      </c>
      <c r="AP12512" s="3">
        <v>0.14403969049453735</v>
      </c>
      <c r="AQ12512" s="3">
        <v>0.19169145822525024</v>
      </c>
      <c r="AR12512" s="3">
        <v>-0.18017061054706573</v>
      </c>
      <c r="AS12512" s="3">
        <v>1.2155763804912567E-2</v>
      </c>
      <c r="AT12512" s="3">
        <v>0.16838960349559784</v>
      </c>
      <c r="AU12512" s="3">
        <v>0.2598000168800354</v>
      </c>
      <c r="AV12512" s="3">
        <v>7.2911933064460754E-2</v>
      </c>
      <c r="AW12512" s="3">
        <v>0.39658653736114502</v>
      </c>
      <c r="AX12512" s="3">
        <v>0.45556074380874634</v>
      </c>
      <c r="AY12512" s="3">
        <v>0.18805032968521118</v>
      </c>
      <c r="AZ12512" s="3"/>
    </row>
    <row r="12513" spans="1:52" x14ac:dyDescent="0.2">
      <c r="A12513" s="2" t="s">
        <v>180</v>
      </c>
      <c r="B12513" s="2" t="s">
        <v>364</v>
      </c>
      <c r="C12513" s="2" t="s">
        <v>543</v>
      </c>
      <c r="D12513" s="3">
        <v>2001</v>
      </c>
      <c r="E12513" s="3">
        <v>190561.859375</v>
      </c>
      <c r="F12513" s="3">
        <v>198785.828125</v>
      </c>
      <c r="G12513" s="3">
        <v>80.742498999999995</v>
      </c>
      <c r="H12513" s="3">
        <v>38.097496032714844</v>
      </c>
      <c r="I12513" s="4">
        <v>2246.9751932655322</v>
      </c>
      <c r="J12513" s="3">
        <v>2.0130805969238281</v>
      </c>
      <c r="K12513" s="3">
        <v>156145.8125</v>
      </c>
      <c r="L12513" s="3">
        <v>198323.859375</v>
      </c>
      <c r="M12513" s="3">
        <v>193756.671875</v>
      </c>
      <c r="N12513" s="3">
        <v>202831.671875</v>
      </c>
      <c r="O12513" s="3">
        <v>394457.40625</v>
      </c>
      <c r="P12513" s="3"/>
      <c r="Q12513" s="3"/>
      <c r="R12513" s="3"/>
      <c r="S12513" s="3">
        <v>237080.9375</v>
      </c>
      <c r="T12513" s="3">
        <v>177918.96875</v>
      </c>
      <c r="U12513" s="3">
        <v>210947.0625</v>
      </c>
      <c r="V12513" s="3">
        <v>432965.6875</v>
      </c>
      <c r="W12513" s="3"/>
      <c r="X12513" s="3"/>
      <c r="Y12513" s="3"/>
      <c r="Z12513" s="3"/>
      <c r="AA12513" s="3"/>
      <c r="AB12513" s="3">
        <v>4.7253448516130447E-2</v>
      </c>
      <c r="AC12513" s="3">
        <v>14725.166666666668</v>
      </c>
      <c r="AD12513" s="3">
        <v>0.14900664985179901</v>
      </c>
      <c r="AE12513" s="3">
        <v>0.16869199275970459</v>
      </c>
      <c r="AF12513" s="3">
        <v>0.1611444503068924</v>
      </c>
      <c r="AG12513" s="2" t="s">
        <v>4539</v>
      </c>
      <c r="AH12513" s="2" t="s">
        <v>7492</v>
      </c>
      <c r="AI12513" s="2" t="s">
        <v>10141</v>
      </c>
      <c r="AJ12513" s="2" t="s">
        <v>12742</v>
      </c>
      <c r="AK12513" s="2" t="s">
        <v>18274</v>
      </c>
      <c r="AL12513" s="3"/>
      <c r="AM12513" s="3"/>
      <c r="AN12513" s="3">
        <v>0.62722945213317871</v>
      </c>
      <c r="AO12513" s="3">
        <v>0.2079460471868515</v>
      </c>
      <c r="AP12513" s="3">
        <v>0.14260011911392212</v>
      </c>
      <c r="AQ12513" s="3">
        <v>0.18974974751472473</v>
      </c>
      <c r="AR12513" s="3">
        <v>-0.18032284080982208</v>
      </c>
      <c r="AS12513" s="3">
        <v>1.2797489762306213E-2</v>
      </c>
      <c r="AT12513" s="3">
        <v>0.16662207245826721</v>
      </c>
      <c r="AU12513" s="3">
        <v>0.24156840145587921</v>
      </c>
      <c r="AV12513" s="3">
        <v>7.1524828672409058E-2</v>
      </c>
      <c r="AW12513" s="3">
        <v>0.39049786329269409</v>
      </c>
      <c r="AX12513" s="3">
        <v>0.44341352581977844</v>
      </c>
      <c r="AY12513" s="3">
        <v>0.17084674537181854</v>
      </c>
      <c r="AZ12513" s="3"/>
    </row>
    <row r="12514" spans="1:52" x14ac:dyDescent="0.2">
      <c r="A12514" s="2" t="s">
        <v>180</v>
      </c>
      <c r="B12514" s="2" t="s">
        <v>364</v>
      </c>
      <c r="C12514" s="2" t="s">
        <v>543</v>
      </c>
      <c r="D12514" s="3">
        <v>2002</v>
      </c>
      <c r="E12514" s="3">
        <v>203148.375</v>
      </c>
      <c r="F12514" s="3">
        <v>217716.984375</v>
      </c>
      <c r="G12514" s="3">
        <v>81.534407000000002</v>
      </c>
      <c r="H12514" s="3">
        <v>39.486427307128906</v>
      </c>
      <c r="I12514" s="4">
        <v>2230.7422537017987</v>
      </c>
      <c r="J12514" s="3">
        <v>2.0549724102020264</v>
      </c>
      <c r="K12514" s="3">
        <v>165387.78125</v>
      </c>
      <c r="L12514" s="3">
        <v>216838.75</v>
      </c>
      <c r="M12514" s="3">
        <v>207409.234375</v>
      </c>
      <c r="N12514" s="3">
        <v>224013.1875</v>
      </c>
      <c r="O12514" s="3">
        <v>482808.71875</v>
      </c>
      <c r="P12514" s="3"/>
      <c r="Q12514" s="3"/>
      <c r="R12514" s="3"/>
      <c r="S12514" s="3">
        <v>253865.828125</v>
      </c>
      <c r="T12514" s="3">
        <v>191133.34375</v>
      </c>
      <c r="U12514" s="3">
        <v>230034.046875</v>
      </c>
      <c r="V12514" s="3">
        <v>478338.21875</v>
      </c>
      <c r="W12514" s="3"/>
      <c r="X12514" s="3"/>
      <c r="Y12514" s="3"/>
      <c r="Z12514" s="3"/>
      <c r="AA12514" s="3"/>
      <c r="AB12514" s="3">
        <v>5.0390608608722687E-2</v>
      </c>
      <c r="AC12514" s="3">
        <v>15279.5</v>
      </c>
      <c r="AD12514" s="3">
        <v>0.15121890604496002</v>
      </c>
      <c r="AE12514" s="3">
        <v>0.16905759274959564</v>
      </c>
      <c r="AF12514" s="3">
        <v>0.15652696788311005</v>
      </c>
      <c r="AG12514" s="2" t="s">
        <v>4539</v>
      </c>
      <c r="AH12514" s="2" t="s">
        <v>7492</v>
      </c>
      <c r="AI12514" s="2" t="s">
        <v>10141</v>
      </c>
      <c r="AJ12514" s="2" t="s">
        <v>12742</v>
      </c>
      <c r="AK12514" s="2" t="s">
        <v>18275</v>
      </c>
      <c r="AL12514" s="3"/>
      <c r="AM12514" s="3"/>
      <c r="AN12514" s="3">
        <v>0.60474580526351929</v>
      </c>
      <c r="AO12514" s="3">
        <v>0.22967827320098877</v>
      </c>
      <c r="AP12514" s="3">
        <v>0.1335490345954895</v>
      </c>
      <c r="AQ12514" s="3">
        <v>0.19017946720123291</v>
      </c>
      <c r="AR12514" s="3">
        <v>-0.19937333464622498</v>
      </c>
      <c r="AS12514" s="3">
        <v>4.1220791637897491E-2</v>
      </c>
      <c r="AT12514" s="3">
        <v>0.16848234832286835</v>
      </c>
      <c r="AU12514" s="3">
        <v>0.22639960050582886</v>
      </c>
      <c r="AV12514" s="3">
        <v>7.3045410215854645E-2</v>
      </c>
      <c r="AW12514" s="3">
        <v>0.39213591814041138</v>
      </c>
      <c r="AX12514" s="3">
        <v>0.44210827350616455</v>
      </c>
      <c r="AY12514" s="3">
        <v>0.15680991113185883</v>
      </c>
      <c r="AZ12514" s="3"/>
    </row>
    <row r="12515" spans="1:52" x14ac:dyDescent="0.2">
      <c r="A12515" s="2" t="s">
        <v>180</v>
      </c>
      <c r="B12515" s="2" t="s">
        <v>364</v>
      </c>
      <c r="C12515" s="2" t="s">
        <v>543</v>
      </c>
      <c r="D12515" s="3">
        <v>2003</v>
      </c>
      <c r="E12515" s="3">
        <v>215506.8125</v>
      </c>
      <c r="F12515" s="3">
        <v>237217.734375</v>
      </c>
      <c r="G12515" s="3">
        <v>82.301655999999994</v>
      </c>
      <c r="H12515" s="3">
        <v>40.5084228515625</v>
      </c>
      <c r="I12515" s="4">
        <v>2254.9005472120707</v>
      </c>
      <c r="J12515" s="3">
        <v>2.0977358818054199</v>
      </c>
      <c r="K12515" s="3">
        <v>177022.953125</v>
      </c>
      <c r="L12515" s="3">
        <v>237828.359375</v>
      </c>
      <c r="M12515" s="3">
        <v>220163.734375</v>
      </c>
      <c r="N12515" s="3">
        <v>243383.140625</v>
      </c>
      <c r="O12515" s="3">
        <v>588021.8125</v>
      </c>
      <c r="P12515" s="3"/>
      <c r="Q12515" s="3"/>
      <c r="R12515" s="3"/>
      <c r="S12515" s="3">
        <v>272502.625</v>
      </c>
      <c r="T12515" s="3">
        <v>206308.265625</v>
      </c>
      <c r="U12515" s="3">
        <v>251176.265625</v>
      </c>
      <c r="V12515" s="3">
        <v>527344.75</v>
      </c>
      <c r="W12515" s="3"/>
      <c r="X12515" s="3"/>
      <c r="Y12515" s="3"/>
      <c r="Z12515" s="3"/>
      <c r="AA12515" s="3"/>
      <c r="AB12515" s="3">
        <v>5.3384825587272644E-2</v>
      </c>
      <c r="AC12515" s="3">
        <v>15509.583333333334</v>
      </c>
      <c r="AD12515" s="3">
        <v>0.1621633768081665</v>
      </c>
      <c r="AE12515" s="3">
        <v>0.1796504408121109</v>
      </c>
      <c r="AF12515" s="3">
        <v>0.16251131892204285</v>
      </c>
      <c r="AG12515" s="2" t="s">
        <v>4539</v>
      </c>
      <c r="AH12515" s="2" t="s">
        <v>7492</v>
      </c>
      <c r="AI12515" s="2" t="s">
        <v>10141</v>
      </c>
      <c r="AJ12515" s="2" t="s">
        <v>12742</v>
      </c>
      <c r="AK12515" s="2" t="s">
        <v>18276</v>
      </c>
      <c r="AL12515" s="3"/>
      <c r="AM12515" s="3"/>
      <c r="AN12515" s="3">
        <v>0.59440356492996216</v>
      </c>
      <c r="AO12515" s="3">
        <v>0.24983407557010651</v>
      </c>
      <c r="AP12515" s="3">
        <v>0.13293913006782532</v>
      </c>
      <c r="AQ12515" s="3">
        <v>0.19222311675548553</v>
      </c>
      <c r="AR12515" s="3">
        <v>-0.21827155351638794</v>
      </c>
      <c r="AS12515" s="3">
        <v>4.8871651291847229E-2</v>
      </c>
      <c r="AT12515" s="3">
        <v>0.18114909529685974</v>
      </c>
      <c r="AU12515" s="3">
        <v>0.23056064546108246</v>
      </c>
      <c r="AV12515" s="3">
        <v>7.7273525297641754E-2</v>
      </c>
      <c r="AW12515" s="3">
        <v>0.43068957328796387</v>
      </c>
      <c r="AX12515" s="3">
        <v>0.47541525959968567</v>
      </c>
      <c r="AY12515" s="3">
        <v>0.15402357280254364</v>
      </c>
      <c r="AZ12515" s="3"/>
    </row>
    <row r="12516" spans="1:52" x14ac:dyDescent="0.2">
      <c r="A12516" s="2" t="s">
        <v>180</v>
      </c>
      <c r="B12516" s="2" t="s">
        <v>364</v>
      </c>
      <c r="C12516" s="2" t="s">
        <v>543</v>
      </c>
      <c r="D12516" s="3">
        <v>2004</v>
      </c>
      <c r="E12516" s="3">
        <v>236644.34375</v>
      </c>
      <c r="F12516" s="3">
        <v>257224.46875</v>
      </c>
      <c r="G12516" s="3">
        <v>83.062821</v>
      </c>
      <c r="H12516" s="3">
        <v>41.639965057373047</v>
      </c>
      <c r="I12516" s="4">
        <v>2206.9907067159033</v>
      </c>
      <c r="J12516" s="3">
        <v>2.1413893699645996</v>
      </c>
      <c r="K12516" s="3">
        <v>186859.0625</v>
      </c>
      <c r="L12516" s="3">
        <v>257340.015625</v>
      </c>
      <c r="M12516" s="3">
        <v>241682.4375</v>
      </c>
      <c r="N12516" s="3">
        <v>264043.84375</v>
      </c>
      <c r="O12516" s="3">
        <v>698130.0625</v>
      </c>
      <c r="P12516" s="3"/>
      <c r="Q12516" s="3"/>
      <c r="R12516" s="3"/>
      <c r="S12516" s="3">
        <v>293039.53125</v>
      </c>
      <c r="T12516" s="3">
        <v>219264.015625</v>
      </c>
      <c r="U12516" s="3">
        <v>269149.78125</v>
      </c>
      <c r="V12516" s="3">
        <v>579553.25</v>
      </c>
      <c r="W12516" s="3"/>
      <c r="X12516" s="3"/>
      <c r="Y12516" s="3"/>
      <c r="Z12516" s="3"/>
      <c r="AA12516" s="3"/>
      <c r="AB12516" s="3">
        <v>5.5929295718669891E-2</v>
      </c>
      <c r="AC12516" s="3">
        <v>15746</v>
      </c>
      <c r="AD12516" s="3">
        <v>0.19343551993370056</v>
      </c>
      <c r="AE12516" s="3">
        <v>0.20479083061218262</v>
      </c>
      <c r="AF12516" s="3">
        <v>0.18744747340679169</v>
      </c>
      <c r="AG12516" s="2" t="s">
        <v>4539</v>
      </c>
      <c r="AH12516" s="2" t="s">
        <v>7492</v>
      </c>
      <c r="AI12516" s="2" t="s">
        <v>10141</v>
      </c>
      <c r="AJ12516" s="2" t="s">
        <v>12742</v>
      </c>
      <c r="AK12516" s="2" t="s">
        <v>18277</v>
      </c>
      <c r="AL12516" s="3"/>
      <c r="AM12516" s="3">
        <v>71.1111111111111</v>
      </c>
      <c r="AN12516" s="3">
        <v>0.57516980171203613</v>
      </c>
      <c r="AO12516" s="3">
        <v>0.26692897081375122</v>
      </c>
      <c r="AP12516" s="3">
        <v>0.13251212239265442</v>
      </c>
      <c r="AQ12516" s="3">
        <v>0.21788051724433899</v>
      </c>
      <c r="AR12516" s="3">
        <v>-0.2385019063949585</v>
      </c>
      <c r="AS12516" s="3">
        <v>4.6010427176952362E-2</v>
      </c>
      <c r="AT12516" s="3">
        <v>0.22022411227226257</v>
      </c>
      <c r="AU12516" s="3">
        <v>0.23489603400230408</v>
      </c>
      <c r="AV12516" s="3">
        <v>7.7159464359283447E-2</v>
      </c>
      <c r="AW12516" s="3">
        <v>0.4603690505027771</v>
      </c>
      <c r="AX12516" s="3">
        <v>0.50764340162277222</v>
      </c>
      <c r="AY12516" s="3">
        <v>0.14855378866195679</v>
      </c>
      <c r="AZ12516" s="3"/>
    </row>
    <row r="12517" spans="1:52" x14ac:dyDescent="0.2">
      <c r="A12517" s="2" t="s">
        <v>180</v>
      </c>
      <c r="B12517" s="2" t="s">
        <v>364</v>
      </c>
      <c r="C12517" s="2" t="s">
        <v>543</v>
      </c>
      <c r="D12517" s="3">
        <v>2005</v>
      </c>
      <c r="E12517" s="3">
        <v>262268.625</v>
      </c>
      <c r="F12517" s="3">
        <v>283783</v>
      </c>
      <c r="G12517" s="3">
        <v>83.832661000000002</v>
      </c>
      <c r="H12517" s="3">
        <v>42.774898529052734</v>
      </c>
      <c r="I12517" s="4">
        <v>2191.686670617984</v>
      </c>
      <c r="J12517" s="3">
        <v>2.1859514713287354</v>
      </c>
      <c r="K12517" s="3">
        <v>200431.796875</v>
      </c>
      <c r="L12517" s="3">
        <v>284984.90625</v>
      </c>
      <c r="M12517" s="3">
        <v>272162.59375</v>
      </c>
      <c r="N12517" s="3">
        <v>290435.59375</v>
      </c>
      <c r="O12517" s="3">
        <v>793904.6875</v>
      </c>
      <c r="P12517" s="3"/>
      <c r="Q12517" s="3"/>
      <c r="R12517" s="3"/>
      <c r="S12517" s="3">
        <v>315155.96875</v>
      </c>
      <c r="T12517" s="3">
        <v>232451.296875</v>
      </c>
      <c r="U12517" s="3">
        <v>289666.3125</v>
      </c>
      <c r="V12517" s="3">
        <v>636512.875</v>
      </c>
      <c r="W12517" s="3"/>
      <c r="X12517" s="3"/>
      <c r="Y12517" s="3"/>
      <c r="Z12517" s="3"/>
      <c r="AA12517" s="3"/>
      <c r="AB12517" s="3">
        <v>5.7707864791154861E-2</v>
      </c>
      <c r="AC12517" s="3">
        <v>15858.916666666666</v>
      </c>
      <c r="AD12517" s="3">
        <v>0.20402461290359497</v>
      </c>
      <c r="AE12517" s="3">
        <v>0.21176037192344666</v>
      </c>
      <c r="AF12517" s="3">
        <v>0.19843730330467224</v>
      </c>
      <c r="AG12517" s="2" t="s">
        <v>4540</v>
      </c>
      <c r="AH12517" s="2" t="s">
        <v>7492</v>
      </c>
      <c r="AI12517" s="2" t="s">
        <v>10141</v>
      </c>
      <c r="AJ12517" s="2" t="s">
        <v>12742</v>
      </c>
      <c r="AK12517" s="2" t="s">
        <v>18278</v>
      </c>
      <c r="AL12517" s="3">
        <v>0.56466016116398365</v>
      </c>
      <c r="AM12517" s="3">
        <v>71.1111111111111</v>
      </c>
      <c r="AN12517" s="3">
        <v>0.55784147977828979</v>
      </c>
      <c r="AO12517" s="3">
        <v>0.29112517833709717</v>
      </c>
      <c r="AP12517" s="3">
        <v>0.13226605951786041</v>
      </c>
      <c r="AQ12517" s="3">
        <v>0.24221503734588623</v>
      </c>
      <c r="AR12517" s="3">
        <v>-0.25118756294250488</v>
      </c>
      <c r="AS12517" s="3">
        <v>2.7739759534597397E-2</v>
      </c>
      <c r="AT12517" s="3">
        <v>0.23295851051807404</v>
      </c>
      <c r="AU12517" s="3">
        <v>0.23009784519672394</v>
      </c>
      <c r="AV12517" s="3">
        <v>8.1993825733661652E-2</v>
      </c>
      <c r="AW12517" s="3">
        <v>0.46123829483985901</v>
      </c>
      <c r="AX12517" s="3">
        <v>0.50389575958251953</v>
      </c>
      <c r="AY12517" s="3">
        <v>0.15634238719940186</v>
      </c>
      <c r="AZ12517" s="3"/>
    </row>
    <row r="12518" spans="1:52" x14ac:dyDescent="0.2">
      <c r="A12518" s="2" t="s">
        <v>180</v>
      </c>
      <c r="B12518" s="2" t="s">
        <v>364</v>
      </c>
      <c r="C12518" s="2" t="s">
        <v>543</v>
      </c>
      <c r="D12518" s="3">
        <v>2006</v>
      </c>
      <c r="E12518" s="3">
        <v>283842.375</v>
      </c>
      <c r="F12518" s="3">
        <v>303437.1875</v>
      </c>
      <c r="G12518" s="3">
        <v>84.617539999999991</v>
      </c>
      <c r="H12518" s="3">
        <v>43.964588165283203</v>
      </c>
      <c r="I12518" s="4">
        <v>2239.6478200996594</v>
      </c>
      <c r="J12518" s="3">
        <v>2.2310185432434082</v>
      </c>
      <c r="K12518" s="3">
        <v>215528.421875</v>
      </c>
      <c r="L12518" s="3">
        <v>307188.96875</v>
      </c>
      <c r="M12518" s="3">
        <v>292122.28125</v>
      </c>
      <c r="N12518" s="3">
        <v>310542</v>
      </c>
      <c r="O12518" s="3">
        <v>867242.875</v>
      </c>
      <c r="P12518" s="3"/>
      <c r="Q12518" s="3"/>
      <c r="R12518" s="3"/>
      <c r="S12518" s="3">
        <v>337147.40625</v>
      </c>
      <c r="T12518" s="3">
        <v>249991.03125</v>
      </c>
      <c r="U12518" s="3">
        <v>315511.96875</v>
      </c>
      <c r="V12518" s="3">
        <v>696648.3125</v>
      </c>
      <c r="W12518" s="3"/>
      <c r="X12518" s="3"/>
      <c r="Y12518" s="3"/>
      <c r="Z12518" s="3"/>
      <c r="AA12518" s="3"/>
      <c r="AB12518" s="3">
        <v>5.8898631483316422E-2</v>
      </c>
      <c r="AC12518" s="3">
        <v>15994.25</v>
      </c>
      <c r="AD12518" s="3">
        <v>0.21747639775276184</v>
      </c>
      <c r="AE12518" s="3">
        <v>0.22720508277416229</v>
      </c>
      <c r="AF12518" s="3">
        <v>0.21372847259044647</v>
      </c>
      <c r="AG12518" s="2" t="s">
        <v>4541</v>
      </c>
      <c r="AH12518" s="2" t="s">
        <v>7492</v>
      </c>
      <c r="AI12518" s="2" t="s">
        <v>10141</v>
      </c>
      <c r="AJ12518" s="2" t="s">
        <v>12742</v>
      </c>
      <c r="AK12518" s="2" t="s">
        <v>18279</v>
      </c>
      <c r="AL12518" s="3"/>
      <c r="AM12518" s="3">
        <v>72.2222222222222</v>
      </c>
      <c r="AN12518" s="3">
        <v>0.57350778579711914</v>
      </c>
      <c r="AO12518" s="3">
        <v>0.29516315460205078</v>
      </c>
      <c r="AP12518" s="3">
        <v>0.12053176760673523</v>
      </c>
      <c r="AQ12518" s="3">
        <v>0.2622847855091095</v>
      </c>
      <c r="AR12518" s="3">
        <v>-0.27622190117835999</v>
      </c>
      <c r="AS12518" s="3">
        <v>2.4734379723668098E-2</v>
      </c>
      <c r="AT12518" s="3">
        <v>0.24256359040737152</v>
      </c>
      <c r="AU12518" s="3">
        <v>0.25008085370063782</v>
      </c>
      <c r="AV12518" s="3">
        <v>9.8107866942882538E-2</v>
      </c>
      <c r="AW12518" s="3">
        <v>0.48896268010139465</v>
      </c>
      <c r="AX12518" s="3">
        <v>0.52333766222000122</v>
      </c>
      <c r="AY12518" s="3">
        <v>0.16494213044643402</v>
      </c>
      <c r="AZ12518" s="3"/>
    </row>
    <row r="12519" spans="1:52" x14ac:dyDescent="0.2">
      <c r="A12519" s="2" t="s">
        <v>180</v>
      </c>
      <c r="B12519" s="2" t="s">
        <v>364</v>
      </c>
      <c r="C12519" s="2" t="s">
        <v>543</v>
      </c>
      <c r="D12519" s="3">
        <v>2007</v>
      </c>
      <c r="E12519" s="3">
        <v>302869.84375</v>
      </c>
      <c r="F12519" s="3">
        <v>342547.84375</v>
      </c>
      <c r="G12519" s="3">
        <v>85.419590999999997</v>
      </c>
      <c r="H12519" s="3">
        <v>45.207901000976562</v>
      </c>
      <c r="I12519" s="4">
        <v>2241.1814392396468</v>
      </c>
      <c r="J12519" s="3">
        <v>2.2770144939422607</v>
      </c>
      <c r="K12519" s="3">
        <v>238715.4375</v>
      </c>
      <c r="L12519" s="3">
        <v>350849.09375</v>
      </c>
      <c r="M12519" s="3">
        <v>309861.46875</v>
      </c>
      <c r="N12519" s="3">
        <v>348517.46875</v>
      </c>
      <c r="O12519" s="3">
        <v>943592.6875</v>
      </c>
      <c r="P12519" s="3"/>
      <c r="Q12519" s="3"/>
      <c r="R12519" s="3"/>
      <c r="S12519" s="3">
        <v>361184.34375</v>
      </c>
      <c r="T12519" s="3">
        <v>274270.28125</v>
      </c>
      <c r="U12519" s="3">
        <v>363559.71875</v>
      </c>
      <c r="V12519" s="3">
        <v>775196.375</v>
      </c>
      <c r="W12519" s="3"/>
      <c r="X12519" s="3"/>
      <c r="Y12519" s="3"/>
      <c r="Z12519" s="3"/>
      <c r="AA12519" s="3"/>
      <c r="AB12519" s="3">
        <v>6.0637529939413071E-2</v>
      </c>
      <c r="AC12519" s="3">
        <v>16105.125000000002</v>
      </c>
      <c r="AD12519" s="3">
        <v>0.23888100683689117</v>
      </c>
      <c r="AE12519" s="3">
        <v>0.24983556568622589</v>
      </c>
      <c r="AF12519" s="3">
        <v>0.22212494909763336</v>
      </c>
      <c r="AG12519" s="2" t="s">
        <v>4541</v>
      </c>
      <c r="AH12519" s="2" t="s">
        <v>7492</v>
      </c>
      <c r="AI12519" s="2" t="s">
        <v>10141</v>
      </c>
      <c r="AJ12519" s="2" t="s">
        <v>12742</v>
      </c>
      <c r="AK12519" s="2" t="s">
        <v>18280</v>
      </c>
      <c r="AL12519" s="3"/>
      <c r="AM12519" s="3">
        <v>71.1111111111111</v>
      </c>
      <c r="AN12519" s="3">
        <v>0.57786065340042114</v>
      </c>
      <c r="AO12519" s="3">
        <v>0.32174471020698547</v>
      </c>
      <c r="AP12519" s="3">
        <v>0.1070847287774086</v>
      </c>
      <c r="AQ12519" s="3">
        <v>0.25872519612312317</v>
      </c>
      <c r="AR12519" s="3">
        <v>-0.3166097104549408</v>
      </c>
      <c r="AS12519" s="3">
        <v>5.1194429397583008E-2</v>
      </c>
      <c r="AT12519" s="3">
        <v>0.26179903745651245</v>
      </c>
      <c r="AU12519" s="3">
        <v>0.27315619587898254</v>
      </c>
      <c r="AV12519" s="3">
        <v>0.11520856618881226</v>
      </c>
      <c r="AW12519" s="3">
        <v>0.53855174779891968</v>
      </c>
      <c r="AX12519" s="3">
        <v>0.56880921125411987</v>
      </c>
      <c r="AY12519" s="3">
        <v>0.17831490933895111</v>
      </c>
      <c r="AZ12519" s="3"/>
    </row>
    <row r="12520" spans="1:52" x14ac:dyDescent="0.2">
      <c r="A12520" s="2" t="s">
        <v>180</v>
      </c>
      <c r="B12520" s="2" t="s">
        <v>364</v>
      </c>
      <c r="C12520" s="2" t="s">
        <v>543</v>
      </c>
      <c r="D12520" s="3">
        <v>2008</v>
      </c>
      <c r="E12520" s="3">
        <v>326594.0625</v>
      </c>
      <c r="F12520" s="3">
        <v>369070.1875</v>
      </c>
      <c r="G12520" s="3">
        <v>86.24341299999999</v>
      </c>
      <c r="H12520" s="3">
        <v>46.460800170898438</v>
      </c>
      <c r="I12520" s="4">
        <v>2336.6922203181016</v>
      </c>
      <c r="J12520" s="3">
        <v>2.3239588737487793</v>
      </c>
      <c r="K12520" s="3">
        <v>261794.8125</v>
      </c>
      <c r="L12520" s="3">
        <v>379560.09375</v>
      </c>
      <c r="M12520" s="3">
        <v>335916.375</v>
      </c>
      <c r="N12520" s="3">
        <v>370111.65625</v>
      </c>
      <c r="O12520" s="3">
        <v>1014482.75</v>
      </c>
      <c r="P12520" s="3"/>
      <c r="Q12520" s="3"/>
      <c r="R12520" s="3"/>
      <c r="S12520" s="3">
        <v>381633.78125</v>
      </c>
      <c r="T12520" s="3">
        <v>295272.28125</v>
      </c>
      <c r="U12520" s="3">
        <v>389706.15625</v>
      </c>
      <c r="V12520" s="3">
        <v>852120.5625</v>
      </c>
      <c r="W12520" s="3"/>
      <c r="X12520" s="3"/>
      <c r="Y12520" s="3"/>
      <c r="Z12520" s="3"/>
      <c r="AA12520" s="3"/>
      <c r="AB12520" s="3">
        <v>6.2082909047603607E-2</v>
      </c>
      <c r="AC12520" s="3">
        <v>16302.25</v>
      </c>
      <c r="AD12520" s="3">
        <v>0.28966963291168213</v>
      </c>
      <c r="AE12520" s="3">
        <v>0.29510411620140076</v>
      </c>
      <c r="AF12520" s="3">
        <v>0.26783892512321472</v>
      </c>
      <c r="AG12520" s="2" t="s">
        <v>4541</v>
      </c>
      <c r="AH12520" s="2" t="s">
        <v>7492</v>
      </c>
      <c r="AI12520" s="2" t="s">
        <v>10141</v>
      </c>
      <c r="AJ12520" s="2" t="s">
        <v>12742</v>
      </c>
      <c r="AK12520" s="2" t="s">
        <v>18281</v>
      </c>
      <c r="AL12520" s="3"/>
      <c r="AM12520" s="3">
        <v>72.2222222222222</v>
      </c>
      <c r="AN12520" s="3">
        <v>0.60729354619979858</v>
      </c>
      <c r="AO12520" s="3">
        <v>0.31818854808807373</v>
      </c>
      <c r="AP12520" s="3">
        <v>0.10004653781652451</v>
      </c>
      <c r="AQ12520" s="3">
        <v>0.27997416257858276</v>
      </c>
      <c r="AR12520" s="3">
        <v>-0.35744702816009521</v>
      </c>
      <c r="AS12520" s="3">
        <v>5.194421112537384E-2</v>
      </c>
      <c r="AT12520" s="3">
        <v>0.31258159875869751</v>
      </c>
      <c r="AU12520" s="3">
        <v>0.30718508362770081</v>
      </c>
      <c r="AV12520" s="3">
        <v>0.15059155225753784</v>
      </c>
      <c r="AW12520" s="3">
        <v>0.60494214296340942</v>
      </c>
      <c r="AX12520" s="3">
        <v>0.61010342836380005</v>
      </c>
      <c r="AY12520" s="3">
        <v>0.2042514830827713</v>
      </c>
      <c r="AZ12520" s="3"/>
    </row>
    <row r="12521" spans="1:52" x14ac:dyDescent="0.2">
      <c r="A12521" s="2" t="s">
        <v>180</v>
      </c>
      <c r="B12521" s="2" t="s">
        <v>364</v>
      </c>
      <c r="C12521" s="2" t="s">
        <v>543</v>
      </c>
      <c r="D12521" s="3">
        <v>2009</v>
      </c>
      <c r="E12521" s="3">
        <v>344971.5</v>
      </c>
      <c r="F12521" s="3">
        <v>368678.375</v>
      </c>
      <c r="G12521" s="3">
        <v>87.092252000000002</v>
      </c>
      <c r="H12521" s="3">
        <v>47.743698120117188</v>
      </c>
      <c r="I12521" s="4">
        <v>2405.3693138187368</v>
      </c>
      <c r="J12521" s="3">
        <v>2.3718712329864502</v>
      </c>
      <c r="K12521" s="3">
        <v>272732.40625</v>
      </c>
      <c r="L12521" s="3">
        <v>392082.5</v>
      </c>
      <c r="M12521" s="3">
        <v>351850.0625</v>
      </c>
      <c r="N12521" s="3">
        <v>373131.90625</v>
      </c>
      <c r="O12521" s="3">
        <v>1083555.25</v>
      </c>
      <c r="P12521" s="3"/>
      <c r="Q12521" s="3"/>
      <c r="R12521" s="3"/>
      <c r="S12521" s="3">
        <v>402233.96875</v>
      </c>
      <c r="T12521" s="3">
        <v>303088.0625</v>
      </c>
      <c r="U12521" s="3">
        <v>402140.28125</v>
      </c>
      <c r="V12521" s="3">
        <v>934348.375</v>
      </c>
      <c r="W12521" s="3"/>
      <c r="X12521" s="3"/>
      <c r="Y12521" s="3"/>
      <c r="Z12521" s="3"/>
      <c r="AA12521" s="3"/>
      <c r="AB12521" s="3">
        <v>6.2745034694671631E-2</v>
      </c>
      <c r="AC12521" s="3">
        <v>17065.083333333299</v>
      </c>
      <c r="AD12521" s="3">
        <v>0.28870496153831482</v>
      </c>
      <c r="AE12521" s="3">
        <v>0.30130636692047119</v>
      </c>
      <c r="AF12521" s="3">
        <v>0.28412112593650818</v>
      </c>
      <c r="AG12521" s="2" t="s">
        <v>4541</v>
      </c>
      <c r="AH12521" s="2" t="s">
        <v>7492</v>
      </c>
      <c r="AI12521" s="2" t="s">
        <v>10141</v>
      </c>
      <c r="AJ12521" s="2" t="s">
        <v>12742</v>
      </c>
      <c r="AK12521" s="2" t="s">
        <v>18282</v>
      </c>
      <c r="AL12521" s="3"/>
      <c r="AM12521" s="3">
        <v>65.5555555555556</v>
      </c>
      <c r="AN12521" s="3">
        <v>0.63174694776535034</v>
      </c>
      <c r="AO12521" s="3">
        <v>0.31986036896705627</v>
      </c>
      <c r="AP12521" s="3">
        <v>9.9180608987808228E-2</v>
      </c>
      <c r="AQ12521" s="3">
        <v>0.26080432534217834</v>
      </c>
      <c r="AR12521" s="3">
        <v>-0.31848043203353882</v>
      </c>
      <c r="AS12521" s="3">
        <v>6.8881353363394737E-3</v>
      </c>
      <c r="AT12521" s="3">
        <v>0.30804222822189331</v>
      </c>
      <c r="AU12521" s="3">
        <v>0.33010238409042358</v>
      </c>
      <c r="AV12521" s="3">
        <v>0.16553312540054321</v>
      </c>
      <c r="AW12521" s="3">
        <v>0.5867195725440979</v>
      </c>
      <c r="AX12521" s="3">
        <v>0.58862024545669556</v>
      </c>
      <c r="AY12521" s="3">
        <v>0.22000521421432495</v>
      </c>
      <c r="AZ12521" s="3"/>
    </row>
    <row r="12522" spans="1:52" x14ac:dyDescent="0.2">
      <c r="A12522" s="2" t="s">
        <v>180</v>
      </c>
      <c r="B12522" s="2" t="s">
        <v>364</v>
      </c>
      <c r="C12522" s="2" t="s">
        <v>543</v>
      </c>
      <c r="D12522" s="3">
        <v>2010</v>
      </c>
      <c r="E12522" s="3">
        <v>391267.875</v>
      </c>
      <c r="F12522" s="3">
        <v>418834.9375</v>
      </c>
      <c r="G12522" s="3">
        <v>87.967650999999989</v>
      </c>
      <c r="H12522" s="3">
        <v>49.048500061035156</v>
      </c>
      <c r="I12522" s="4">
        <v>2299.9985992898837</v>
      </c>
      <c r="J12522" s="3">
        <v>2.4207711219787598</v>
      </c>
      <c r="K12522" s="3">
        <v>303267.96875</v>
      </c>
      <c r="L12522" s="3">
        <v>431167.75</v>
      </c>
      <c r="M12522" s="3">
        <v>398313.5</v>
      </c>
      <c r="N12522" s="3">
        <v>420005.21875</v>
      </c>
      <c r="O12522" s="3">
        <v>1161342</v>
      </c>
      <c r="P12522" s="3"/>
      <c r="Q12522" s="3"/>
      <c r="R12522" s="3"/>
      <c r="S12522" s="3">
        <v>428070.53125</v>
      </c>
      <c r="T12522" s="3">
        <v>328877.875</v>
      </c>
      <c r="U12522" s="3">
        <v>438874.34375</v>
      </c>
      <c r="V12522" s="3">
        <v>1025582.0625</v>
      </c>
      <c r="W12522" s="3"/>
      <c r="X12522" s="3"/>
      <c r="Y12522" s="3"/>
      <c r="Z12522" s="3"/>
      <c r="AA12522" s="3"/>
      <c r="AB12522" s="3">
        <v>6.3183426856994629E-2</v>
      </c>
      <c r="AC12522" s="3">
        <v>18612.916666666701</v>
      </c>
      <c r="AD12522" s="3">
        <v>0.27735781669616699</v>
      </c>
      <c r="AE12522" s="3">
        <v>0.29105657339096069</v>
      </c>
      <c r="AF12522" s="3">
        <v>0.27602455019950867</v>
      </c>
      <c r="AG12522" s="2" t="s">
        <v>4541</v>
      </c>
      <c r="AH12522" s="2" t="s">
        <v>7492</v>
      </c>
      <c r="AI12522" s="2" t="s">
        <v>10141</v>
      </c>
      <c r="AJ12522" s="2" t="s">
        <v>12742</v>
      </c>
      <c r="AK12522" s="2" t="s">
        <v>18283</v>
      </c>
      <c r="AL12522" s="3"/>
      <c r="AM12522" s="3">
        <v>64.4444444444444</v>
      </c>
      <c r="AN12522" s="3">
        <v>0.62872642278671265</v>
      </c>
      <c r="AO12522" s="3">
        <v>0.30451947450637817</v>
      </c>
      <c r="AP12522" s="3">
        <v>9.3331150710582733E-2</v>
      </c>
      <c r="AQ12522" s="3">
        <v>0.2839694619178772</v>
      </c>
      <c r="AR12522" s="3">
        <v>-0.33676403760910034</v>
      </c>
      <c r="AS12522" s="3">
        <v>2.6217542588710785E-2</v>
      </c>
      <c r="AT12522" s="3">
        <v>0.29222071170806885</v>
      </c>
      <c r="AU12522" s="3">
        <v>0.32353818416595459</v>
      </c>
      <c r="AV12522" s="3">
        <v>0.17723375558853149</v>
      </c>
      <c r="AW12522" s="3">
        <v>0.6056634783744812</v>
      </c>
      <c r="AX12522" s="3">
        <v>0.59980881214141846</v>
      </c>
      <c r="AY12522" s="3">
        <v>0.21450923383235931</v>
      </c>
      <c r="AZ12522" s="3"/>
    </row>
    <row r="12523" spans="1:52" x14ac:dyDescent="0.2">
      <c r="A12523" s="2" t="s">
        <v>180</v>
      </c>
      <c r="B12523" s="2" t="s">
        <v>364</v>
      </c>
      <c r="C12523" s="2" t="s">
        <v>543</v>
      </c>
      <c r="D12523" s="3">
        <v>2011</v>
      </c>
      <c r="E12523" s="3">
        <v>424564.75</v>
      </c>
      <c r="F12523" s="3">
        <v>455975.28125</v>
      </c>
      <c r="G12523" s="3">
        <v>88.871380000000002</v>
      </c>
      <c r="H12523" s="3">
        <v>50.351898193359375</v>
      </c>
      <c r="I12523" s="4">
        <v>2331.3015282049682</v>
      </c>
      <c r="J12523" s="3">
        <v>2.4752461910247803</v>
      </c>
      <c r="K12523" s="3">
        <v>324812.0625</v>
      </c>
      <c r="L12523" s="3">
        <v>441195.46875</v>
      </c>
      <c r="M12523" s="3">
        <v>432505.9375</v>
      </c>
      <c r="N12523" s="3">
        <v>454649.1875</v>
      </c>
      <c r="O12523" s="3">
        <v>1220712.375</v>
      </c>
      <c r="P12523" s="3"/>
      <c r="Q12523" s="3"/>
      <c r="R12523" s="3"/>
      <c r="S12523" s="3">
        <v>454783.375</v>
      </c>
      <c r="T12523" s="3">
        <v>343159.3125</v>
      </c>
      <c r="U12523" s="3">
        <v>442099.25</v>
      </c>
      <c r="V12523" s="3">
        <v>1100018.75</v>
      </c>
      <c r="W12523" s="3"/>
      <c r="X12523" s="3"/>
      <c r="Y12523" s="3"/>
      <c r="Z12523" s="3"/>
      <c r="AA12523" s="3"/>
      <c r="AB12523" s="3">
        <v>6.2362216413021088E-2</v>
      </c>
      <c r="AC12523" s="3">
        <v>20509.75</v>
      </c>
      <c r="AD12523" s="3">
        <v>0.30152446031570435</v>
      </c>
      <c r="AE12523" s="3">
        <v>0.31338167190551758</v>
      </c>
      <c r="AF12523" s="3">
        <v>0.29811877012252808</v>
      </c>
      <c r="AG12523" s="2" t="s">
        <v>4542</v>
      </c>
      <c r="AH12523" s="2" t="s">
        <v>7492</v>
      </c>
      <c r="AI12523" s="2" t="s">
        <v>10141</v>
      </c>
      <c r="AJ12523" s="2" t="s">
        <v>12742</v>
      </c>
      <c r="AK12523" s="2" t="s">
        <v>18284</v>
      </c>
      <c r="AL12523" s="3">
        <v>0.58123644138845931</v>
      </c>
      <c r="AM12523" s="3">
        <v>71.1111111111111</v>
      </c>
      <c r="AN12523" s="3">
        <v>0.62562769651412964</v>
      </c>
      <c r="AO12523" s="3">
        <v>0.2559850811958313</v>
      </c>
      <c r="AP12523" s="3">
        <v>8.8795848190784454E-2</v>
      </c>
      <c r="AQ12523" s="3">
        <v>0.33399882912635803</v>
      </c>
      <c r="AR12523" s="3">
        <v>-0.3587915301322937</v>
      </c>
      <c r="AS12523" s="3">
        <v>5.4384108632802963E-2</v>
      </c>
      <c r="AT12523" s="3">
        <v>0.31615275144577026</v>
      </c>
      <c r="AU12523" s="3">
        <v>0.34647375345230103</v>
      </c>
      <c r="AV12523" s="3">
        <v>0.19845813512802124</v>
      </c>
      <c r="AW12523" s="3">
        <v>0.6381574273109436</v>
      </c>
      <c r="AX12523" s="3">
        <v>0.65594160556793213</v>
      </c>
      <c r="AY12523" s="3">
        <v>0.22834391891956329</v>
      </c>
      <c r="AZ12523" s="3"/>
    </row>
    <row r="12524" spans="1:52" x14ac:dyDescent="0.2">
      <c r="A12524" s="2" t="s">
        <v>180</v>
      </c>
      <c r="B12524" s="2" t="s">
        <v>364</v>
      </c>
      <c r="C12524" s="2" t="s">
        <v>543</v>
      </c>
      <c r="D12524" s="3">
        <v>2012</v>
      </c>
      <c r="E12524" s="3">
        <v>471763.46875</v>
      </c>
      <c r="F12524" s="3">
        <v>484298.625</v>
      </c>
      <c r="G12524" s="3">
        <v>89.801925999999995</v>
      </c>
      <c r="H12524" s="3">
        <v>51.422397613525391</v>
      </c>
      <c r="I12524" s="4">
        <v>2310.5213408475142</v>
      </c>
      <c r="J12524" s="3">
        <v>2.5326142311096191</v>
      </c>
      <c r="K12524" s="3">
        <v>353160.75</v>
      </c>
      <c r="L12524" s="3">
        <v>468978.0625</v>
      </c>
      <c r="M12524" s="3">
        <v>480168.625</v>
      </c>
      <c r="N12524" s="3">
        <v>480222.46875</v>
      </c>
      <c r="O12524" s="3">
        <v>1270884.375</v>
      </c>
      <c r="P12524" s="3"/>
      <c r="Q12524" s="3"/>
      <c r="R12524" s="3"/>
      <c r="S12524" s="3">
        <v>478647.53125</v>
      </c>
      <c r="T12524" s="3">
        <v>360553.71875</v>
      </c>
      <c r="U12524" s="3">
        <v>461078.46875</v>
      </c>
      <c r="V12524" s="3">
        <v>1174795.375</v>
      </c>
      <c r="W12524" s="3"/>
      <c r="X12524" s="3"/>
      <c r="Y12524" s="3"/>
      <c r="Z12524" s="3"/>
      <c r="AA12524" s="3"/>
      <c r="AB12524" s="3">
        <v>6.0294676572084427E-2</v>
      </c>
      <c r="AC12524" s="3">
        <v>20828</v>
      </c>
      <c r="AD12524" s="3">
        <v>0.31073102355003357</v>
      </c>
      <c r="AE12524" s="3">
        <v>0.32451102137565613</v>
      </c>
      <c r="AF12524" s="3">
        <v>0.32447463274002075</v>
      </c>
      <c r="AG12524" s="2" t="s">
        <v>4543</v>
      </c>
      <c r="AH12524" s="2" t="s">
        <v>7492</v>
      </c>
      <c r="AI12524" s="2" t="s">
        <v>10141</v>
      </c>
      <c r="AJ12524" s="2" t="s">
        <v>12742</v>
      </c>
      <c r="AK12524" s="2" t="s">
        <v>18285</v>
      </c>
      <c r="AL12524" s="3">
        <v>0.52044389898639709</v>
      </c>
      <c r="AM12524" s="3">
        <v>71.1111111111111</v>
      </c>
      <c r="AN12524" s="3">
        <v>0.63785815238952637</v>
      </c>
      <c r="AO12524" s="3">
        <v>0.24117428064346313</v>
      </c>
      <c r="AP12524" s="3">
        <v>9.7552560269832611E-2</v>
      </c>
      <c r="AQ12524" s="3">
        <v>0.37637510895729065</v>
      </c>
      <c r="AR12524" s="3">
        <v>-0.36984792351722717</v>
      </c>
      <c r="AS12524" s="3">
        <v>1.6887832432985306E-2</v>
      </c>
      <c r="AT12524" s="3">
        <v>0.32810229063034058</v>
      </c>
      <c r="AU12524" s="3">
        <v>0.36653026938438416</v>
      </c>
      <c r="AV12524" s="3">
        <v>0.1971471756696701</v>
      </c>
      <c r="AW12524" s="3">
        <v>0.63625973463058472</v>
      </c>
      <c r="AX12524" s="3">
        <v>0.64185833930969238</v>
      </c>
      <c r="AY12524" s="3">
        <v>0.23873546719551086</v>
      </c>
      <c r="AZ12524" s="3"/>
    </row>
    <row r="12525" spans="1:52" x14ac:dyDescent="0.2">
      <c r="A12525" s="2" t="s">
        <v>180</v>
      </c>
      <c r="B12525" s="2" t="s">
        <v>364</v>
      </c>
      <c r="C12525" s="2" t="s">
        <v>543</v>
      </c>
      <c r="D12525" s="3">
        <v>2013</v>
      </c>
      <c r="E12525" s="3">
        <v>491029.5</v>
      </c>
      <c r="F12525" s="3">
        <v>509217.5625</v>
      </c>
      <c r="G12525" s="3">
        <v>90.752591999999993</v>
      </c>
      <c r="H12525" s="3">
        <v>52.207801818847656</v>
      </c>
      <c r="I12525" s="4">
        <v>2267.4873033707863</v>
      </c>
      <c r="J12525" s="3">
        <v>2.5822114944458008</v>
      </c>
      <c r="K12525" s="3">
        <v>372184.625</v>
      </c>
      <c r="L12525" s="3">
        <v>487587.1875</v>
      </c>
      <c r="M12525" s="3">
        <v>496076.34375</v>
      </c>
      <c r="N12525" s="3">
        <v>502906.34375</v>
      </c>
      <c r="O12525" s="3">
        <v>1321143.125</v>
      </c>
      <c r="P12525" s="3"/>
      <c r="Q12525" s="3"/>
      <c r="R12525" s="3"/>
      <c r="S12525" s="3">
        <v>504599.1875</v>
      </c>
      <c r="T12525" s="3">
        <v>379862.65625</v>
      </c>
      <c r="U12525" s="3">
        <v>485891</v>
      </c>
      <c r="V12525" s="3">
        <v>1254996.5</v>
      </c>
      <c r="W12525" s="3"/>
      <c r="X12525" s="3"/>
      <c r="Y12525" s="3"/>
      <c r="Z12525" s="3"/>
      <c r="AA12525" s="3"/>
      <c r="AB12525" s="3">
        <v>5.8325044810771942E-2</v>
      </c>
      <c r="AC12525" s="3">
        <v>20933.416666666701</v>
      </c>
      <c r="AD12525" s="3">
        <v>0.32945325970649719</v>
      </c>
      <c r="AE12525" s="3">
        <v>0.34515255689620972</v>
      </c>
      <c r="AF12525" s="3">
        <v>0.34046497941017151</v>
      </c>
      <c r="AG12525" s="2" t="s">
        <v>4543</v>
      </c>
      <c r="AH12525" s="2" t="s">
        <v>7492</v>
      </c>
      <c r="AI12525" s="2" t="s">
        <v>10141</v>
      </c>
      <c r="AJ12525" s="2" t="s">
        <v>12742</v>
      </c>
      <c r="AK12525" s="2" t="s">
        <v>18286</v>
      </c>
      <c r="AL12525" s="3">
        <v>0.54162425817151061</v>
      </c>
      <c r="AM12525" s="3">
        <v>74.4444444444444</v>
      </c>
      <c r="AN12525" s="3">
        <v>0.64200997352600098</v>
      </c>
      <c r="AO12525" s="3">
        <v>0.22947129607200623</v>
      </c>
      <c r="AP12525" s="3">
        <v>9.8057501018047333E-2</v>
      </c>
      <c r="AQ12525" s="3">
        <v>0.39327549934387207</v>
      </c>
      <c r="AR12525" s="3">
        <v>-0.37992686033248901</v>
      </c>
      <c r="AS12525" s="3">
        <v>1.7112590372562408E-2</v>
      </c>
      <c r="AT12525" s="3">
        <v>0.34712716937065125</v>
      </c>
      <c r="AU12525" s="3">
        <v>0.39578434824943542</v>
      </c>
      <c r="AV12525" s="3">
        <v>0.21373720467090607</v>
      </c>
      <c r="AW12525" s="3">
        <v>0.66740572452545166</v>
      </c>
      <c r="AX12525" s="3">
        <v>0.69085484743118286</v>
      </c>
      <c r="AY12525" s="3">
        <v>0.25039437413215637</v>
      </c>
      <c r="AZ12525" s="3"/>
    </row>
    <row r="12526" spans="1:52" x14ac:dyDescent="0.2">
      <c r="A12526" s="2" t="s">
        <v>180</v>
      </c>
      <c r="B12526" s="2" t="s">
        <v>364</v>
      </c>
      <c r="C12526" s="2" t="s">
        <v>543</v>
      </c>
      <c r="D12526" s="3">
        <v>2014</v>
      </c>
      <c r="E12526" s="3">
        <v>523532.78125</v>
      </c>
      <c r="F12526" s="3">
        <v>544960.625</v>
      </c>
      <c r="G12526" s="3">
        <v>91.713847999999999</v>
      </c>
      <c r="H12526" s="3">
        <v>52.744495391845703</v>
      </c>
      <c r="I12526" s="4">
        <v>2150.6381891952815</v>
      </c>
      <c r="J12526" s="3">
        <v>2.624783992767334</v>
      </c>
      <c r="K12526" s="3">
        <v>399594.15625</v>
      </c>
      <c r="L12526" s="3">
        <v>522314.875</v>
      </c>
      <c r="M12526" s="3">
        <v>528105.1875</v>
      </c>
      <c r="N12526" s="3">
        <v>536961.125</v>
      </c>
      <c r="O12526" s="3">
        <v>1392460.5</v>
      </c>
      <c r="P12526" s="3"/>
      <c r="Q12526" s="3"/>
      <c r="R12526" s="3"/>
      <c r="S12526" s="3">
        <v>534792.5625</v>
      </c>
      <c r="T12526" s="3">
        <v>403398.15625</v>
      </c>
      <c r="U12526" s="3">
        <v>519528.625</v>
      </c>
      <c r="V12526" s="3">
        <v>1345985.75</v>
      </c>
      <c r="W12526" s="3"/>
      <c r="X12526" s="3"/>
      <c r="Y12526" s="3"/>
      <c r="Z12526" s="3"/>
      <c r="AA12526" s="3"/>
      <c r="AB12526" s="3">
        <v>5.6913651525974274E-2</v>
      </c>
      <c r="AC12526" s="3">
        <v>21148</v>
      </c>
      <c r="AD12526" s="3">
        <v>0.33583915233612061</v>
      </c>
      <c r="AE12526" s="3">
        <v>0.35259008407592773</v>
      </c>
      <c r="AF12526" s="3">
        <v>0.34677490592002869</v>
      </c>
      <c r="AG12526" s="2" t="s">
        <v>4543</v>
      </c>
      <c r="AH12526" s="2" t="s">
        <v>7492</v>
      </c>
      <c r="AI12526" s="2" t="s">
        <v>10141</v>
      </c>
      <c r="AJ12526" s="2" t="s">
        <v>12742</v>
      </c>
      <c r="AK12526" s="2" t="s">
        <v>18287</v>
      </c>
      <c r="AL12526" s="3">
        <v>0.5407704317715184</v>
      </c>
      <c r="AM12526" s="3">
        <v>76.6666666666667</v>
      </c>
      <c r="AN12526" s="3">
        <v>0.64848357439041138</v>
      </c>
      <c r="AO12526" s="3">
        <v>0.22854673862457275</v>
      </c>
      <c r="AP12526" s="3">
        <v>9.5693469047546387E-2</v>
      </c>
      <c r="AQ12526" s="3">
        <v>0.38744932413101196</v>
      </c>
      <c r="AR12526" s="3">
        <v>-0.37082770466804504</v>
      </c>
      <c r="AS12526" s="3">
        <v>1.065456960350275E-2</v>
      </c>
      <c r="AT12526" s="3">
        <v>0.35189473628997803</v>
      </c>
      <c r="AU12526" s="3">
        <v>0.40713328123092651</v>
      </c>
      <c r="AV12526" s="3">
        <v>0.22703565657138824</v>
      </c>
      <c r="AW12526" s="3">
        <v>0.68230777978897095</v>
      </c>
      <c r="AX12526" s="3">
        <v>0.71260124444961548</v>
      </c>
      <c r="AY12526" s="3">
        <v>0.25616514682769775</v>
      </c>
      <c r="AZ12526" s="3"/>
    </row>
    <row r="12527" spans="1:52" x14ac:dyDescent="0.2">
      <c r="A12527" s="2" t="s">
        <v>180</v>
      </c>
      <c r="B12527" s="2" t="s">
        <v>364</v>
      </c>
      <c r="C12527" s="2" t="s">
        <v>543</v>
      </c>
      <c r="D12527" s="3">
        <v>2015</v>
      </c>
      <c r="E12527" s="3">
        <v>561821.1875</v>
      </c>
      <c r="F12527" s="3">
        <v>572777.5</v>
      </c>
      <c r="G12527" s="3">
        <v>92.677076</v>
      </c>
      <c r="H12527" s="3">
        <v>52.840003967285156</v>
      </c>
      <c r="I12527" s="4">
        <v>2191.3704362258773</v>
      </c>
      <c r="J12527" s="3">
        <v>2.6693496704101562</v>
      </c>
      <c r="K12527" s="3">
        <v>443934.5625</v>
      </c>
      <c r="L12527" s="3">
        <v>574238.5625</v>
      </c>
      <c r="M12527" s="3">
        <v>563135.3125</v>
      </c>
      <c r="N12527" s="3">
        <v>575966.9375</v>
      </c>
      <c r="O12527" s="3">
        <v>1479631.125</v>
      </c>
      <c r="P12527" s="3"/>
      <c r="Q12527" s="3"/>
      <c r="R12527" s="3"/>
      <c r="S12527" s="3">
        <v>570513</v>
      </c>
      <c r="T12527" s="3">
        <v>440203.9375</v>
      </c>
      <c r="U12527" s="3">
        <v>566811.75</v>
      </c>
      <c r="V12527" s="3">
        <v>1448291</v>
      </c>
      <c r="W12527" s="3"/>
      <c r="X12527" s="3"/>
      <c r="Y12527" s="3"/>
      <c r="Z12527" s="3"/>
      <c r="AA12527" s="3"/>
      <c r="AB12527" s="3">
        <v>5.5844914168119431E-2</v>
      </c>
      <c r="AC12527" s="3">
        <v>21697.567500000001</v>
      </c>
      <c r="AD12527" s="3">
        <v>0.32339993119239807</v>
      </c>
      <c r="AE12527" s="3">
        <v>0.34315219521522522</v>
      </c>
      <c r="AF12527" s="3">
        <v>0.33550733327865601</v>
      </c>
      <c r="AG12527" s="2" t="s">
        <v>4543</v>
      </c>
      <c r="AH12527" s="2" t="s">
        <v>7492</v>
      </c>
      <c r="AI12527" s="2" t="s">
        <v>10141</v>
      </c>
      <c r="AJ12527" s="2" t="s">
        <v>12742</v>
      </c>
      <c r="AK12527" s="2" t="s">
        <v>18288</v>
      </c>
      <c r="AL12527" s="3">
        <v>0.56591564973165631</v>
      </c>
      <c r="AM12527" s="3">
        <v>82.222233333333307</v>
      </c>
      <c r="AN12527" s="3">
        <v>0.67723637819290161</v>
      </c>
      <c r="AO12527" s="3">
        <v>0.22623524069786072</v>
      </c>
      <c r="AP12527" s="3">
        <v>9.3527570366859436E-2</v>
      </c>
      <c r="AQ12527" s="3">
        <v>0.44246876239776611</v>
      </c>
      <c r="AR12527" s="3">
        <v>-0.43920344114303589</v>
      </c>
      <c r="AS12527" s="3">
        <v>-2.6450373115949333E-4</v>
      </c>
      <c r="AT12527" s="3">
        <v>0.33668667078018188</v>
      </c>
      <c r="AU12527" s="3">
        <v>0.41044652462005615</v>
      </c>
      <c r="AV12527" s="3">
        <v>0.22719016671180725</v>
      </c>
      <c r="AW12527" s="3">
        <v>0.63574129343032837</v>
      </c>
      <c r="AX12527" s="3">
        <v>0.6553274393081665</v>
      </c>
      <c r="AY12527" s="3">
        <v>0.2551635205745697</v>
      </c>
      <c r="AZ12527" s="3"/>
    </row>
    <row r="12528" spans="1:52" x14ac:dyDescent="0.2">
      <c r="A12528" s="2" t="s">
        <v>180</v>
      </c>
      <c r="B12528" s="2" t="s">
        <v>364</v>
      </c>
      <c r="C12528" s="2" t="s">
        <v>543</v>
      </c>
      <c r="D12528" s="3">
        <v>2016</v>
      </c>
      <c r="E12528" s="3">
        <v>601767.5625</v>
      </c>
      <c r="F12528" s="3">
        <v>596363.125</v>
      </c>
      <c r="G12528" s="3">
        <v>93.640422000000001</v>
      </c>
      <c r="H12528" s="3">
        <v>53.302799224853516</v>
      </c>
      <c r="I12528" s="4">
        <v>2169.5515037929495</v>
      </c>
      <c r="J12528" s="3">
        <v>2.7160248756408691</v>
      </c>
      <c r="K12528" s="3">
        <v>473113.40625</v>
      </c>
      <c r="L12528" s="3">
        <v>610603.4375</v>
      </c>
      <c r="M12528" s="3">
        <v>600808.25</v>
      </c>
      <c r="N12528" s="3">
        <v>602739.9375</v>
      </c>
      <c r="O12528" s="3">
        <v>1559861.5</v>
      </c>
      <c r="P12528" s="3"/>
      <c r="Q12528" s="3"/>
      <c r="R12528" s="3"/>
      <c r="S12528" s="3">
        <v>605946.5625</v>
      </c>
      <c r="T12528" s="3">
        <v>472429.625</v>
      </c>
      <c r="U12528" s="3">
        <v>611886</v>
      </c>
      <c r="V12528" s="3">
        <v>1563604.625</v>
      </c>
      <c r="W12528" s="3"/>
      <c r="X12528" s="3"/>
      <c r="Y12528" s="3"/>
      <c r="Z12528" s="3"/>
      <c r="AA12528" s="3"/>
      <c r="AB12528" s="3">
        <v>5.5028807371854782E-2</v>
      </c>
      <c r="AC12528" s="3">
        <v>21935.000833333299</v>
      </c>
      <c r="AD12528" s="3">
        <v>0.32563957571983337</v>
      </c>
      <c r="AE12528" s="3">
        <v>0.34166672825813293</v>
      </c>
      <c r="AF12528" s="3">
        <v>0.34057173132896423</v>
      </c>
      <c r="AG12528" s="2" t="s">
        <v>4543</v>
      </c>
      <c r="AH12528" s="2" t="s">
        <v>7492</v>
      </c>
      <c r="AI12528" s="2" t="s">
        <v>10141</v>
      </c>
      <c r="AJ12528" s="2" t="s">
        <v>12742</v>
      </c>
      <c r="AK12528" s="2" t="s">
        <v>18289</v>
      </c>
      <c r="AL12528" s="3">
        <v>0.55111404847252143</v>
      </c>
      <c r="AM12528" s="3">
        <v>82.222233333333307</v>
      </c>
      <c r="AN12528" s="3">
        <v>0.69128823280334473</v>
      </c>
      <c r="AO12528" s="3">
        <v>0.22810837626457214</v>
      </c>
      <c r="AP12528" s="3">
        <v>9.3649603426456451E-2</v>
      </c>
      <c r="AQ12528" s="3">
        <v>0.46252638101577759</v>
      </c>
      <c r="AR12528" s="3">
        <v>-0.45146027207374573</v>
      </c>
      <c r="AS12528" s="3">
        <v>-2.4112386628985405E-2</v>
      </c>
      <c r="AT12528" s="3">
        <v>0.33768442273139954</v>
      </c>
      <c r="AU12528" s="3">
        <v>0.39681732654571533</v>
      </c>
      <c r="AV12528" s="3">
        <v>0.23672868311405182</v>
      </c>
      <c r="AW12528" s="3">
        <v>0.63339918851852417</v>
      </c>
      <c r="AX12528" s="3">
        <v>0.64303398132324219</v>
      </c>
      <c r="AY12528" s="3">
        <v>0.24288897216320038</v>
      </c>
      <c r="AZ12528" s="3"/>
    </row>
    <row r="12529" spans="1:52" x14ac:dyDescent="0.2">
      <c r="A12529" s="2" t="s">
        <v>180</v>
      </c>
      <c r="B12529" s="2" t="s">
        <v>364</v>
      </c>
      <c r="C12529" s="2" t="s">
        <v>543</v>
      </c>
      <c r="D12529" s="3">
        <v>2017</v>
      </c>
      <c r="E12529" s="3">
        <v>653410.8125</v>
      </c>
      <c r="F12529" s="3">
        <v>647224.9375</v>
      </c>
      <c r="G12529" s="3">
        <v>94.600647999999993</v>
      </c>
      <c r="H12529" s="3">
        <v>53.703395843505859</v>
      </c>
      <c r="I12529" s="4">
        <v>2131.9682317658348</v>
      </c>
      <c r="J12529" s="3">
        <v>2.7649338245391846</v>
      </c>
      <c r="K12529" s="3">
        <v>507151.375</v>
      </c>
      <c r="L12529" s="3">
        <v>660755.875</v>
      </c>
      <c r="M12529" s="3">
        <v>653410.8125</v>
      </c>
      <c r="N12529" s="3">
        <v>647224.9375</v>
      </c>
      <c r="O12529" s="3">
        <v>1693455.375</v>
      </c>
      <c r="P12529" s="3"/>
      <c r="Q12529" s="3"/>
      <c r="R12529" s="3"/>
      <c r="S12529" s="3">
        <v>647225</v>
      </c>
      <c r="T12529" s="3">
        <v>507151.375</v>
      </c>
      <c r="U12529" s="3">
        <v>660755.875</v>
      </c>
      <c r="V12529" s="3">
        <v>1693455.375</v>
      </c>
      <c r="W12529" s="3"/>
      <c r="X12529" s="3"/>
      <c r="Y12529" s="3"/>
      <c r="Z12529" s="3"/>
      <c r="AA12529" s="3"/>
      <c r="AB12529" s="3">
        <v>5.4366134107112885E-2</v>
      </c>
      <c r="AC12529" s="3">
        <v>22370.086666666699</v>
      </c>
      <c r="AD12529" s="3">
        <v>0.32891559600830078</v>
      </c>
      <c r="AE12529" s="3">
        <v>0.34247958660125732</v>
      </c>
      <c r="AF12529" s="3">
        <v>0.34575283527374268</v>
      </c>
      <c r="AG12529" s="2" t="s">
        <v>4544</v>
      </c>
      <c r="AH12529" s="2" t="s">
        <v>7492</v>
      </c>
      <c r="AI12529" s="2" t="s">
        <v>10141</v>
      </c>
      <c r="AJ12529" s="2" t="s">
        <v>12742</v>
      </c>
      <c r="AK12529" s="2" t="s">
        <v>18290</v>
      </c>
      <c r="AL12529" s="3">
        <v>0.55214213852213989</v>
      </c>
      <c r="AM12529" s="3">
        <v>83.3333333333333</v>
      </c>
      <c r="AN12529" s="3">
        <v>0.68983465433120728</v>
      </c>
      <c r="AO12529" s="3">
        <v>0.23732782900333405</v>
      </c>
      <c r="AP12529" s="3">
        <v>9.3743577599525452E-2</v>
      </c>
      <c r="AQ12529" s="3">
        <v>0.51605480909347534</v>
      </c>
      <c r="AR12529" s="3">
        <v>-0.51721131801605225</v>
      </c>
      <c r="AS12529" s="3">
        <v>-1.9749553874135017E-2</v>
      </c>
      <c r="AT12529" s="3">
        <v>0.3409925103187561</v>
      </c>
      <c r="AU12529" s="3">
        <v>0.38726353645324707</v>
      </c>
      <c r="AV12529" s="3">
        <v>0.24004462361335754</v>
      </c>
      <c r="AW12529" s="3">
        <v>0.64406204223632812</v>
      </c>
      <c r="AX12529" s="3">
        <v>0.63693410158157349</v>
      </c>
      <c r="AY12529" s="3">
        <v>0.24099698662757874</v>
      </c>
      <c r="AZ12529" s="3"/>
    </row>
    <row r="12530" spans="1:52" x14ac:dyDescent="0.2">
      <c r="A12530" s="2" t="s">
        <v>180</v>
      </c>
      <c r="B12530" s="2" t="s">
        <v>364</v>
      </c>
      <c r="C12530" s="2" t="s">
        <v>543</v>
      </c>
      <c r="D12530" s="3">
        <v>2018</v>
      </c>
      <c r="E12530" s="3">
        <v>705553.375</v>
      </c>
      <c r="F12530" s="3">
        <v>689643.4375</v>
      </c>
      <c r="G12530" s="3">
        <v>95.545961999999989</v>
      </c>
      <c r="H12530" s="3">
        <v>54.069103240966797</v>
      </c>
      <c r="I12530" s="4">
        <v>2131.9682317658348</v>
      </c>
      <c r="J12530" s="3">
        <v>2.8162102699279785</v>
      </c>
      <c r="K12530" s="3">
        <v>543525.25</v>
      </c>
      <c r="L12530" s="3">
        <v>708143.1875</v>
      </c>
      <c r="M12530" s="3">
        <v>704094.6875</v>
      </c>
      <c r="N12530" s="3">
        <v>687226.9375</v>
      </c>
      <c r="O12530" s="3">
        <v>1833390.375</v>
      </c>
      <c r="P12530" s="3"/>
      <c r="Q12530" s="3"/>
      <c r="R12530" s="3"/>
      <c r="S12530" s="3">
        <v>693021.3125</v>
      </c>
      <c r="T12530" s="3">
        <v>543534.125</v>
      </c>
      <c r="U12530" s="3">
        <v>709971.8125</v>
      </c>
      <c r="V12530" s="3">
        <v>1835394</v>
      </c>
      <c r="W12530" s="3"/>
      <c r="X12530" s="3"/>
      <c r="Y12530" s="3"/>
      <c r="Z12530" s="3"/>
      <c r="AA12530" s="3"/>
      <c r="AB12530" s="3">
        <v>5.4017558693885803E-2</v>
      </c>
      <c r="AC12530" s="3">
        <v>22602.05</v>
      </c>
      <c r="AD12530" s="3">
        <v>0.33404329419136047</v>
      </c>
      <c r="AE12530" s="3">
        <v>0.348268061876297</v>
      </c>
      <c r="AF12530" s="3">
        <v>0.35681617259979248</v>
      </c>
      <c r="AG12530" s="2" t="s">
        <v>4545</v>
      </c>
      <c r="AH12530" s="2" t="s">
        <v>7492</v>
      </c>
      <c r="AI12530" s="2" t="s">
        <v>10141</v>
      </c>
      <c r="AJ12530" s="2" t="s">
        <v>12742</v>
      </c>
      <c r="AK12530" s="2" t="s">
        <v>18291</v>
      </c>
      <c r="AL12530" s="3"/>
      <c r="AM12530" s="3">
        <v>83.3333333333333</v>
      </c>
      <c r="AN12530" s="3">
        <v>0.69640696048736572</v>
      </c>
      <c r="AO12530" s="3">
        <v>0.23953938484191895</v>
      </c>
      <c r="AP12530" s="3">
        <v>9.4489313662052155E-2</v>
      </c>
      <c r="AQ12530" s="3">
        <v>0.52227765321731567</v>
      </c>
      <c r="AR12530" s="3">
        <v>-0.51911014318466187</v>
      </c>
      <c r="AS12530" s="3">
        <v>-3.3603224903345108E-2</v>
      </c>
      <c r="AT12530" s="3">
        <v>0.34621641039848328</v>
      </c>
      <c r="AU12530" s="3">
        <v>0.39523452520370483</v>
      </c>
      <c r="AV12530" s="3">
        <v>0.24432475864887238</v>
      </c>
      <c r="AW12530" s="3">
        <v>0.67897242307662964</v>
      </c>
      <c r="AX12530" s="3">
        <v>0.66397011280059814</v>
      </c>
      <c r="AY12530" s="3">
        <v>0.24428752064704895</v>
      </c>
      <c r="AZ12530" s="3"/>
    </row>
    <row r="12531" spans="1:52" x14ac:dyDescent="0.2">
      <c r="A12531" s="2" t="s">
        <v>180</v>
      </c>
      <c r="B12531" s="2" t="s">
        <v>364</v>
      </c>
      <c r="C12531" s="2" t="s">
        <v>543</v>
      </c>
      <c r="D12531" s="3">
        <v>2019</v>
      </c>
      <c r="E12531" s="3">
        <v>750726.75</v>
      </c>
      <c r="F12531" s="3">
        <v>724123.375</v>
      </c>
      <c r="G12531" s="3">
        <v>96.462105999999991</v>
      </c>
      <c r="H12531" s="3">
        <v>50.399562835693359</v>
      </c>
      <c r="I12531" s="4">
        <v>2131.9682317658348</v>
      </c>
      <c r="J12531" s="3">
        <v>2.8699979782104492</v>
      </c>
      <c r="K12531" s="3">
        <v>582677.0625</v>
      </c>
      <c r="L12531" s="3">
        <v>758821.9375</v>
      </c>
      <c r="M12531" s="3">
        <v>747853.75</v>
      </c>
      <c r="N12531" s="3">
        <v>723142.6875</v>
      </c>
      <c r="O12531" s="3">
        <v>2009263.375</v>
      </c>
      <c r="P12531" s="3"/>
      <c r="Q12531" s="3"/>
      <c r="R12531" s="3"/>
      <c r="S12531" s="3">
        <v>741653.5625</v>
      </c>
      <c r="T12531" s="3">
        <v>582796</v>
      </c>
      <c r="U12531" s="3">
        <v>762540.875</v>
      </c>
      <c r="V12531" s="3">
        <v>2011976</v>
      </c>
      <c r="W12531" s="3"/>
      <c r="X12531" s="3"/>
      <c r="Y12531" s="3"/>
      <c r="Z12531" s="3"/>
      <c r="AA12531" s="3"/>
      <c r="AB12531" s="3">
        <v>5.3945645689964294E-2</v>
      </c>
      <c r="AC12531" s="3">
        <v>23050.241666666701</v>
      </c>
      <c r="AD12531" s="3">
        <v>0.335439532995224</v>
      </c>
      <c r="AE12531" s="3">
        <v>0.35023054480552673</v>
      </c>
      <c r="AF12531" s="3">
        <v>0.36219853162765503</v>
      </c>
      <c r="AG12531" s="2" t="s">
        <v>4545</v>
      </c>
      <c r="AH12531" s="2" t="s">
        <v>7493</v>
      </c>
      <c r="AI12531" s="2" t="s">
        <v>10141</v>
      </c>
      <c r="AJ12531" s="2" t="s">
        <v>12742</v>
      </c>
      <c r="AK12531" s="2" t="s">
        <v>18292</v>
      </c>
      <c r="AL12531" s="3"/>
      <c r="AM12531" s="3">
        <v>78.888900000000007</v>
      </c>
      <c r="AN12531" s="3">
        <v>0.71026706695556641</v>
      </c>
      <c r="AO12531" s="3">
        <v>0.24358245730400085</v>
      </c>
      <c r="AP12531" s="3">
        <v>9.5489658415317535E-2</v>
      </c>
      <c r="AQ12531" s="3">
        <v>0.52603203058242798</v>
      </c>
      <c r="AR12531" s="3">
        <v>-0.51806622743606567</v>
      </c>
      <c r="AS12531" s="3">
        <v>-5.7304922491312027E-2</v>
      </c>
      <c r="AT12531" s="3">
        <v>0.3475908637046814</v>
      </c>
      <c r="AU12531" s="3">
        <v>0.39915835857391357</v>
      </c>
      <c r="AV12531" s="3">
        <v>0.24505588412284851</v>
      </c>
      <c r="AW12531" s="3">
        <v>0.69561684131622314</v>
      </c>
      <c r="AX12531" s="3">
        <v>0.67650240659713745</v>
      </c>
      <c r="AY12531" s="3">
        <v>0.24907094240188599</v>
      </c>
      <c r="AZ12531" s="3"/>
    </row>
    <row r="12532" spans="1:52" x14ac:dyDescent="0.2">
      <c r="A12532" s="2" t="s">
        <v>181</v>
      </c>
      <c r="B12532" s="2" t="s">
        <v>365</v>
      </c>
      <c r="C12532" s="2" t="s">
        <v>544</v>
      </c>
      <c r="D12532" s="3">
        <v>1950</v>
      </c>
      <c r="E12532" s="3"/>
      <c r="F12532" s="3"/>
      <c r="G12532" s="3"/>
      <c r="H12532" s="3"/>
      <c r="I12532" s="4"/>
      <c r="J12532" s="3"/>
      <c r="K12532" s="3"/>
      <c r="L12532" s="3"/>
      <c r="M12532" s="3"/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  <c r="AB12532" s="3"/>
      <c r="AC12532" s="3"/>
      <c r="AD12532" s="3"/>
      <c r="AE12532" s="3"/>
      <c r="AF12532" s="3"/>
      <c r="AG12532" s="2" t="s">
        <v>4546</v>
      </c>
      <c r="AH12532" s="2" t="s">
        <v>7494</v>
      </c>
      <c r="AI12532" s="2" t="s">
        <v>10142</v>
      </c>
      <c r="AJ12532" s="2" t="s">
        <v>12743</v>
      </c>
      <c r="AK12532" s="2" t="s">
        <v>18293</v>
      </c>
      <c r="AL12532" s="3"/>
      <c r="AM12532" s="3"/>
      <c r="AN12532" s="3"/>
      <c r="AO12532" s="3"/>
      <c r="AP12532" s="3"/>
      <c r="AQ12532" s="3"/>
      <c r="AR12532" s="3"/>
      <c r="AS12532" s="3"/>
      <c r="AT12532" s="3"/>
      <c r="AU12532" s="3"/>
      <c r="AV12532" s="3"/>
      <c r="AW12532" s="3"/>
      <c r="AX12532" s="3"/>
      <c r="AY12532" s="3"/>
      <c r="AZ12532" s="3"/>
    </row>
    <row r="12533" spans="1:52" x14ac:dyDescent="0.2">
      <c r="A12533" s="2" t="s">
        <v>181</v>
      </c>
      <c r="B12533" s="2" t="s">
        <v>365</v>
      </c>
      <c r="C12533" s="2" t="s">
        <v>544</v>
      </c>
      <c r="D12533" s="3">
        <v>1951</v>
      </c>
      <c r="E12533" s="3"/>
      <c r="F12533" s="3"/>
      <c r="G12533" s="3"/>
      <c r="H12533" s="3"/>
      <c r="I12533" s="4"/>
      <c r="J12533" s="3"/>
      <c r="K12533" s="3"/>
      <c r="L12533" s="3"/>
      <c r="M12533" s="3"/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  <c r="AA12533" s="3"/>
      <c r="AB12533" s="3"/>
      <c r="AC12533" s="3"/>
      <c r="AD12533" s="3"/>
      <c r="AE12533" s="3"/>
      <c r="AF12533" s="3"/>
      <c r="AG12533" s="2" t="s">
        <v>4547</v>
      </c>
      <c r="AH12533" s="2" t="s">
        <v>7495</v>
      </c>
      <c r="AI12533" s="2" t="s">
        <v>10143</v>
      </c>
      <c r="AJ12533" s="2" t="s">
        <v>12744</v>
      </c>
      <c r="AK12533" s="2" t="s">
        <v>18294</v>
      </c>
      <c r="AL12533" s="3"/>
      <c r="AM12533" s="3"/>
      <c r="AN12533" s="3"/>
      <c r="AO12533" s="3"/>
      <c r="AP12533" s="3"/>
      <c r="AQ12533" s="3"/>
      <c r="AR12533" s="3"/>
      <c r="AS12533" s="3"/>
      <c r="AT12533" s="3"/>
      <c r="AU12533" s="3"/>
      <c r="AV12533" s="3"/>
      <c r="AW12533" s="3"/>
      <c r="AX12533" s="3"/>
      <c r="AY12533" s="3"/>
      <c r="AZ12533" s="3"/>
    </row>
    <row r="12534" spans="1:52" x14ac:dyDescent="0.2">
      <c r="A12534" s="2" t="s">
        <v>181</v>
      </c>
      <c r="B12534" s="2" t="s">
        <v>365</v>
      </c>
      <c r="C12534" s="2" t="s">
        <v>544</v>
      </c>
      <c r="D12534" s="3">
        <v>1952</v>
      </c>
      <c r="E12534" s="3"/>
      <c r="F12534" s="3"/>
      <c r="G12534" s="3"/>
      <c r="H12534" s="3"/>
      <c r="I12534" s="4"/>
      <c r="J12534" s="3"/>
      <c r="K12534" s="3"/>
      <c r="L12534" s="3"/>
      <c r="M12534" s="3"/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  <c r="AA12534" s="3"/>
      <c r="AB12534" s="3"/>
      <c r="AC12534" s="3"/>
      <c r="AD12534" s="3"/>
      <c r="AE12534" s="3"/>
      <c r="AF12534" s="3"/>
      <c r="AG12534" s="2" t="s">
        <v>4548</v>
      </c>
      <c r="AH12534" s="2" t="s">
        <v>7496</v>
      </c>
      <c r="AI12534" s="2" t="s">
        <v>10144</v>
      </c>
      <c r="AJ12534" s="2" t="s">
        <v>12745</v>
      </c>
      <c r="AK12534" s="2" t="s">
        <v>18295</v>
      </c>
      <c r="AL12534" s="3"/>
      <c r="AM12534" s="3"/>
      <c r="AN12534" s="3"/>
      <c r="AO12534" s="3"/>
      <c r="AP12534" s="3"/>
      <c r="AQ12534" s="3"/>
      <c r="AR12534" s="3"/>
      <c r="AS12534" s="3"/>
      <c r="AT12534" s="3"/>
      <c r="AU12534" s="3"/>
      <c r="AV12534" s="3"/>
      <c r="AW12534" s="3"/>
      <c r="AX12534" s="3"/>
      <c r="AY12534" s="3"/>
      <c r="AZ12534" s="3"/>
    </row>
    <row r="12535" spans="1:52" x14ac:dyDescent="0.2">
      <c r="A12535" s="2" t="s">
        <v>181</v>
      </c>
      <c r="B12535" s="2" t="s">
        <v>365</v>
      </c>
      <c r="C12535" s="2" t="s">
        <v>544</v>
      </c>
      <c r="D12535" s="3">
        <v>1953</v>
      </c>
      <c r="E12535" s="3"/>
      <c r="F12535" s="3"/>
      <c r="G12535" s="3"/>
      <c r="H12535" s="3"/>
      <c r="I12535" s="4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  <c r="AB12535" s="3"/>
      <c r="AC12535" s="3"/>
      <c r="AD12535" s="3"/>
      <c r="AE12535" s="3"/>
      <c r="AF12535" s="3"/>
      <c r="AG12535" s="2" t="s">
        <v>4549</v>
      </c>
      <c r="AH12535" s="2" t="s">
        <v>7497</v>
      </c>
      <c r="AI12535" s="2" t="s">
        <v>10145</v>
      </c>
      <c r="AJ12535" s="2" t="s">
        <v>12746</v>
      </c>
      <c r="AK12535" s="2" t="s">
        <v>18296</v>
      </c>
      <c r="AL12535" s="3"/>
      <c r="AM12535" s="3"/>
      <c r="AN12535" s="3"/>
      <c r="AO12535" s="3"/>
      <c r="AP12535" s="3"/>
      <c r="AQ12535" s="3"/>
      <c r="AR12535" s="3"/>
      <c r="AS12535" s="3"/>
      <c r="AT12535" s="3"/>
      <c r="AU12535" s="3"/>
      <c r="AV12535" s="3"/>
      <c r="AW12535" s="3"/>
      <c r="AX12535" s="3"/>
      <c r="AY12535" s="3"/>
      <c r="AZ12535" s="3"/>
    </row>
    <row r="12536" spans="1:52" x14ac:dyDescent="0.2">
      <c r="A12536" s="2" t="s">
        <v>181</v>
      </c>
      <c r="B12536" s="2" t="s">
        <v>365</v>
      </c>
      <c r="C12536" s="2" t="s">
        <v>544</v>
      </c>
      <c r="D12536" s="3">
        <v>1954</v>
      </c>
      <c r="E12536" s="3"/>
      <c r="F12536" s="3"/>
      <c r="G12536" s="3"/>
      <c r="H12536" s="3"/>
      <c r="I12536" s="4"/>
      <c r="J12536" s="3"/>
      <c r="K12536" s="3"/>
      <c r="L12536" s="3"/>
      <c r="M12536" s="3"/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  <c r="AA12536" s="3"/>
      <c r="AB12536" s="3"/>
      <c r="AC12536" s="3"/>
      <c r="AD12536" s="3"/>
      <c r="AE12536" s="3"/>
      <c r="AF12536" s="3"/>
      <c r="AG12536" s="2" t="s">
        <v>4550</v>
      </c>
      <c r="AH12536" s="2" t="s">
        <v>7498</v>
      </c>
      <c r="AI12536" s="2" t="s">
        <v>10146</v>
      </c>
      <c r="AJ12536" s="2" t="s">
        <v>12747</v>
      </c>
      <c r="AK12536" s="2" t="s">
        <v>18297</v>
      </c>
      <c r="AL12536" s="3"/>
      <c r="AM12536" s="3"/>
      <c r="AN12536" s="3"/>
      <c r="AO12536" s="3"/>
      <c r="AP12536" s="3"/>
      <c r="AQ12536" s="3"/>
      <c r="AR12536" s="3"/>
      <c r="AS12536" s="3"/>
      <c r="AT12536" s="3"/>
      <c r="AU12536" s="3"/>
      <c r="AV12536" s="3"/>
      <c r="AW12536" s="3"/>
      <c r="AX12536" s="3"/>
      <c r="AY12536" s="3"/>
      <c r="AZ12536" s="3"/>
    </row>
    <row r="12537" spans="1:52" x14ac:dyDescent="0.2">
      <c r="A12537" s="2" t="s">
        <v>181</v>
      </c>
      <c r="B12537" s="2" t="s">
        <v>365</v>
      </c>
      <c r="C12537" s="2" t="s">
        <v>544</v>
      </c>
      <c r="D12537" s="3">
        <v>1955</v>
      </c>
      <c r="E12537" s="3"/>
      <c r="F12537" s="3"/>
      <c r="G12537" s="3"/>
      <c r="H12537" s="3"/>
      <c r="I12537" s="4"/>
      <c r="J12537" s="3"/>
      <c r="K12537" s="3"/>
      <c r="L12537" s="3"/>
      <c r="M12537" s="3"/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  <c r="AA12537" s="3"/>
      <c r="AB12537" s="3"/>
      <c r="AC12537" s="3"/>
      <c r="AD12537" s="3"/>
      <c r="AE12537" s="3"/>
      <c r="AF12537" s="3"/>
      <c r="AG12537" s="2" t="s">
        <v>4551</v>
      </c>
      <c r="AH12537" s="2" t="s">
        <v>7499</v>
      </c>
      <c r="AI12537" s="2" t="s">
        <v>10147</v>
      </c>
      <c r="AJ12537" s="2" t="s">
        <v>12748</v>
      </c>
      <c r="AK12537" s="2" t="s">
        <v>18298</v>
      </c>
      <c r="AL12537" s="3"/>
      <c r="AM12537" s="3"/>
      <c r="AN12537" s="3"/>
      <c r="AO12537" s="3"/>
      <c r="AP12537" s="3"/>
      <c r="AQ12537" s="3"/>
      <c r="AR12537" s="3"/>
      <c r="AS12537" s="3"/>
      <c r="AT12537" s="3"/>
      <c r="AU12537" s="3"/>
      <c r="AV12537" s="3"/>
      <c r="AW12537" s="3"/>
      <c r="AX12537" s="3"/>
      <c r="AY12537" s="3"/>
      <c r="AZ12537" s="3"/>
    </row>
    <row r="12538" spans="1:52" x14ac:dyDescent="0.2">
      <c r="A12538" s="2" t="s">
        <v>181</v>
      </c>
      <c r="B12538" s="2" t="s">
        <v>365</v>
      </c>
      <c r="C12538" s="2" t="s">
        <v>544</v>
      </c>
      <c r="D12538" s="3">
        <v>1956</v>
      </c>
      <c r="E12538" s="3"/>
      <c r="F12538" s="3"/>
      <c r="G12538" s="3"/>
      <c r="H12538" s="3"/>
      <c r="I12538" s="4"/>
      <c r="J12538" s="3"/>
      <c r="K12538" s="3"/>
      <c r="L12538" s="3"/>
      <c r="M12538" s="3"/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  <c r="AA12538" s="3"/>
      <c r="AB12538" s="3"/>
      <c r="AC12538" s="3"/>
      <c r="AD12538" s="3"/>
      <c r="AE12538" s="3"/>
      <c r="AF12538" s="3"/>
      <c r="AG12538" s="2" t="s">
        <v>4552</v>
      </c>
      <c r="AH12538" s="2" t="s">
        <v>7500</v>
      </c>
      <c r="AI12538" s="2" t="s">
        <v>10148</v>
      </c>
      <c r="AJ12538" s="2" t="s">
        <v>12749</v>
      </c>
      <c r="AK12538" s="2" t="s">
        <v>18299</v>
      </c>
      <c r="AL12538" s="3"/>
      <c r="AM12538" s="3"/>
      <c r="AN12538" s="3"/>
      <c r="AO12538" s="3"/>
      <c r="AP12538" s="3"/>
      <c r="AQ12538" s="3"/>
      <c r="AR12538" s="3"/>
      <c r="AS12538" s="3"/>
      <c r="AT12538" s="3"/>
      <c r="AU12538" s="3"/>
      <c r="AV12538" s="3"/>
      <c r="AW12538" s="3"/>
      <c r="AX12538" s="3"/>
      <c r="AY12538" s="3"/>
      <c r="AZ12538" s="3"/>
    </row>
    <row r="12539" spans="1:52" x14ac:dyDescent="0.2">
      <c r="A12539" s="2" t="s">
        <v>181</v>
      </c>
      <c r="B12539" s="2" t="s">
        <v>365</v>
      </c>
      <c r="C12539" s="2" t="s">
        <v>544</v>
      </c>
      <c r="D12539" s="3">
        <v>1957</v>
      </c>
      <c r="E12539" s="3"/>
      <c r="F12539" s="3"/>
      <c r="G12539" s="3"/>
      <c r="H12539" s="3"/>
      <c r="I12539" s="4"/>
      <c r="J12539" s="3"/>
      <c r="K12539" s="3"/>
      <c r="L12539" s="3"/>
      <c r="M12539" s="3"/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  <c r="AA12539" s="3"/>
      <c r="AB12539" s="3"/>
      <c r="AC12539" s="3"/>
      <c r="AD12539" s="3"/>
      <c r="AE12539" s="3"/>
      <c r="AF12539" s="3"/>
      <c r="AG12539" s="2" t="s">
        <v>4553</v>
      </c>
      <c r="AH12539" s="2" t="s">
        <v>7501</v>
      </c>
      <c r="AI12539" s="2" t="s">
        <v>10149</v>
      </c>
      <c r="AJ12539" s="2" t="s">
        <v>12750</v>
      </c>
      <c r="AK12539" s="2" t="s">
        <v>18300</v>
      </c>
      <c r="AL12539" s="3"/>
      <c r="AM12539" s="3"/>
      <c r="AN12539" s="3"/>
      <c r="AO12539" s="3"/>
      <c r="AP12539" s="3"/>
      <c r="AQ12539" s="3"/>
      <c r="AR12539" s="3"/>
      <c r="AS12539" s="3"/>
      <c r="AT12539" s="3"/>
      <c r="AU12539" s="3"/>
      <c r="AV12539" s="3"/>
      <c r="AW12539" s="3"/>
      <c r="AX12539" s="3"/>
      <c r="AY12539" s="3"/>
      <c r="AZ12539" s="3"/>
    </row>
    <row r="12540" spans="1:52" x14ac:dyDescent="0.2">
      <c r="A12540" s="2" t="s">
        <v>181</v>
      </c>
      <c r="B12540" s="2" t="s">
        <v>365</v>
      </c>
      <c r="C12540" s="2" t="s">
        <v>544</v>
      </c>
      <c r="D12540" s="3">
        <v>1958</v>
      </c>
      <c r="E12540" s="3"/>
      <c r="F12540" s="3"/>
      <c r="G12540" s="3"/>
      <c r="H12540" s="3"/>
      <c r="I12540" s="4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  <c r="AB12540" s="3"/>
      <c r="AC12540" s="3"/>
      <c r="AD12540" s="3"/>
      <c r="AE12540" s="3"/>
      <c r="AF12540" s="3"/>
      <c r="AG12540" s="2" t="s">
        <v>4554</v>
      </c>
      <c r="AH12540" s="2" t="s">
        <v>7502</v>
      </c>
      <c r="AI12540" s="2" t="s">
        <v>10150</v>
      </c>
      <c r="AJ12540" s="2" t="s">
        <v>12751</v>
      </c>
      <c r="AK12540" s="2" t="s">
        <v>18301</v>
      </c>
      <c r="AL12540" s="3"/>
      <c r="AM12540" s="3"/>
      <c r="AN12540" s="3"/>
      <c r="AO12540" s="3"/>
      <c r="AP12540" s="3"/>
      <c r="AQ12540" s="3"/>
      <c r="AR12540" s="3"/>
      <c r="AS12540" s="3"/>
      <c r="AT12540" s="3"/>
      <c r="AU12540" s="3"/>
      <c r="AV12540" s="3"/>
      <c r="AW12540" s="3"/>
      <c r="AX12540" s="3"/>
      <c r="AY12540" s="3"/>
      <c r="AZ12540" s="3"/>
    </row>
    <row r="12541" spans="1:52" x14ac:dyDescent="0.2">
      <c r="A12541" s="2" t="s">
        <v>181</v>
      </c>
      <c r="B12541" s="2" t="s">
        <v>365</v>
      </c>
      <c r="C12541" s="2" t="s">
        <v>544</v>
      </c>
      <c r="D12541" s="3">
        <v>1959</v>
      </c>
      <c r="E12541" s="3"/>
      <c r="F12541" s="3"/>
      <c r="G12541" s="3"/>
      <c r="H12541" s="3"/>
      <c r="I12541" s="4"/>
      <c r="J12541" s="3"/>
      <c r="K12541" s="3"/>
      <c r="L12541" s="3"/>
      <c r="M12541" s="3"/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  <c r="AB12541" s="3"/>
      <c r="AC12541" s="3"/>
      <c r="AD12541" s="3"/>
      <c r="AE12541" s="3"/>
      <c r="AF12541" s="3"/>
      <c r="AG12541" s="2" t="s">
        <v>4555</v>
      </c>
      <c r="AH12541" s="2" t="s">
        <v>7503</v>
      </c>
      <c r="AI12541" s="2" t="s">
        <v>10151</v>
      </c>
      <c r="AJ12541" s="2" t="s">
        <v>12752</v>
      </c>
      <c r="AK12541" s="2" t="s">
        <v>18302</v>
      </c>
      <c r="AL12541" s="3"/>
      <c r="AM12541" s="3"/>
      <c r="AN12541" s="3"/>
      <c r="AO12541" s="3"/>
      <c r="AP12541" s="3"/>
      <c r="AQ12541" s="3"/>
      <c r="AR12541" s="3"/>
      <c r="AS12541" s="3"/>
      <c r="AT12541" s="3"/>
      <c r="AU12541" s="3"/>
      <c r="AV12541" s="3"/>
      <c r="AW12541" s="3"/>
      <c r="AX12541" s="3"/>
      <c r="AY12541" s="3"/>
      <c r="AZ12541" s="3"/>
    </row>
    <row r="12542" spans="1:52" x14ac:dyDescent="0.2">
      <c r="A12542" s="2" t="s">
        <v>181</v>
      </c>
      <c r="B12542" s="2" t="s">
        <v>365</v>
      </c>
      <c r="C12542" s="2" t="s">
        <v>544</v>
      </c>
      <c r="D12542" s="3">
        <v>1960</v>
      </c>
      <c r="E12542" s="3"/>
      <c r="F12542" s="3"/>
      <c r="G12542" s="3"/>
      <c r="H12542" s="3"/>
      <c r="I12542" s="4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  <c r="AB12542" s="3"/>
      <c r="AC12542" s="3"/>
      <c r="AD12542" s="3"/>
      <c r="AE12542" s="3"/>
      <c r="AF12542" s="3"/>
      <c r="AG12542" s="2" t="s">
        <v>4556</v>
      </c>
      <c r="AH12542" s="2" t="s">
        <v>7504</v>
      </c>
      <c r="AI12542" s="2" t="s">
        <v>10152</v>
      </c>
      <c r="AJ12542" s="2" t="s">
        <v>12753</v>
      </c>
      <c r="AK12542" s="2" t="s">
        <v>18303</v>
      </c>
      <c r="AL12542" s="3"/>
      <c r="AM12542" s="3"/>
      <c r="AN12542" s="3"/>
      <c r="AO12542" s="3"/>
      <c r="AP12542" s="3"/>
      <c r="AQ12542" s="3"/>
      <c r="AR12542" s="3"/>
      <c r="AS12542" s="3"/>
      <c r="AT12542" s="3"/>
      <c r="AU12542" s="3"/>
      <c r="AV12542" s="3"/>
      <c r="AW12542" s="3"/>
      <c r="AX12542" s="3"/>
      <c r="AY12542" s="3"/>
      <c r="AZ12542" s="3"/>
    </row>
    <row r="12543" spans="1:52" x14ac:dyDescent="0.2">
      <c r="A12543" s="2" t="s">
        <v>181</v>
      </c>
      <c r="B12543" s="2" t="s">
        <v>365</v>
      </c>
      <c r="C12543" s="2" t="s">
        <v>544</v>
      </c>
      <c r="D12543" s="3">
        <v>1961</v>
      </c>
      <c r="E12543" s="3"/>
      <c r="F12543" s="3"/>
      <c r="G12543" s="3"/>
      <c r="H12543" s="3"/>
      <c r="I12543" s="4"/>
      <c r="J12543" s="3"/>
      <c r="K12543" s="3"/>
      <c r="L12543" s="3"/>
      <c r="M12543" s="3"/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  <c r="AA12543" s="3"/>
      <c r="AB12543" s="3"/>
      <c r="AC12543" s="3"/>
      <c r="AD12543" s="3"/>
      <c r="AE12543" s="3"/>
      <c r="AF12543" s="3"/>
      <c r="AG12543" s="2" t="s">
        <v>4557</v>
      </c>
      <c r="AH12543" s="2" t="s">
        <v>7505</v>
      </c>
      <c r="AI12543" s="2" t="s">
        <v>10153</v>
      </c>
      <c r="AJ12543" s="2" t="s">
        <v>12754</v>
      </c>
      <c r="AK12543" s="2" t="s">
        <v>18304</v>
      </c>
      <c r="AL12543" s="3"/>
      <c r="AM12543" s="3"/>
      <c r="AN12543" s="3"/>
      <c r="AO12543" s="3"/>
      <c r="AP12543" s="3"/>
      <c r="AQ12543" s="3"/>
      <c r="AR12543" s="3"/>
      <c r="AS12543" s="3"/>
      <c r="AT12543" s="3"/>
      <c r="AU12543" s="3"/>
      <c r="AV12543" s="3"/>
      <c r="AW12543" s="3"/>
      <c r="AX12543" s="3"/>
      <c r="AY12543" s="3"/>
      <c r="AZ12543" s="3"/>
    </row>
    <row r="12544" spans="1:52" x14ac:dyDescent="0.2">
      <c r="A12544" s="2" t="s">
        <v>181</v>
      </c>
      <c r="B12544" s="2" t="s">
        <v>365</v>
      </c>
      <c r="C12544" s="2" t="s">
        <v>544</v>
      </c>
      <c r="D12544" s="3">
        <v>1962</v>
      </c>
      <c r="E12544" s="3"/>
      <c r="F12544" s="3"/>
      <c r="G12544" s="3"/>
      <c r="H12544" s="3"/>
      <c r="I12544" s="4"/>
      <c r="J12544" s="3"/>
      <c r="K12544" s="3"/>
      <c r="L12544" s="3"/>
      <c r="M12544" s="3"/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  <c r="AA12544" s="3"/>
      <c r="AB12544" s="3"/>
      <c r="AC12544" s="3"/>
      <c r="AD12544" s="3"/>
      <c r="AE12544" s="3"/>
      <c r="AF12544" s="3"/>
      <c r="AG12544" s="2" t="s">
        <v>4558</v>
      </c>
      <c r="AH12544" s="2" t="s">
        <v>7506</v>
      </c>
      <c r="AI12544" s="2" t="s">
        <v>10154</v>
      </c>
      <c r="AJ12544" s="2" t="s">
        <v>12755</v>
      </c>
      <c r="AK12544" s="2" t="s">
        <v>18305</v>
      </c>
      <c r="AL12544" s="3"/>
      <c r="AM12544" s="3"/>
      <c r="AN12544" s="3"/>
      <c r="AO12544" s="3"/>
      <c r="AP12544" s="3"/>
      <c r="AQ12544" s="3"/>
      <c r="AR12544" s="3"/>
      <c r="AS12544" s="3"/>
      <c r="AT12544" s="3"/>
      <c r="AU12544" s="3"/>
      <c r="AV12544" s="3"/>
      <c r="AW12544" s="3"/>
      <c r="AX12544" s="3"/>
      <c r="AY12544" s="3"/>
      <c r="AZ12544" s="3"/>
    </row>
    <row r="12545" spans="1:52" x14ac:dyDescent="0.2">
      <c r="A12545" s="2" t="s">
        <v>181</v>
      </c>
      <c r="B12545" s="2" t="s">
        <v>365</v>
      </c>
      <c r="C12545" s="2" t="s">
        <v>544</v>
      </c>
      <c r="D12545" s="3">
        <v>1963</v>
      </c>
      <c r="E12545" s="3"/>
      <c r="F12545" s="3"/>
      <c r="G12545" s="3"/>
      <c r="H12545" s="3"/>
      <c r="I12545" s="4"/>
      <c r="J12545" s="3"/>
      <c r="K12545" s="3"/>
      <c r="L12545" s="3"/>
      <c r="M12545" s="3"/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  <c r="AA12545" s="3"/>
      <c r="AB12545" s="3"/>
      <c r="AC12545" s="3"/>
      <c r="AD12545" s="3"/>
      <c r="AE12545" s="3"/>
      <c r="AF12545" s="3"/>
      <c r="AG12545" s="2" t="s">
        <v>4559</v>
      </c>
      <c r="AH12545" s="2" t="s">
        <v>7507</v>
      </c>
      <c r="AI12545" s="2" t="s">
        <v>10155</v>
      </c>
      <c r="AJ12545" s="2" t="s">
        <v>12756</v>
      </c>
      <c r="AK12545" s="2" t="s">
        <v>18306</v>
      </c>
      <c r="AL12545" s="3"/>
      <c r="AM12545" s="3"/>
      <c r="AN12545" s="3"/>
      <c r="AO12545" s="3"/>
      <c r="AP12545" s="3"/>
      <c r="AQ12545" s="3"/>
      <c r="AR12545" s="3"/>
      <c r="AS12545" s="3"/>
      <c r="AT12545" s="3"/>
      <c r="AU12545" s="3"/>
      <c r="AV12545" s="3"/>
      <c r="AW12545" s="3"/>
      <c r="AX12545" s="3"/>
      <c r="AY12545" s="3"/>
      <c r="AZ12545" s="3"/>
    </row>
    <row r="12546" spans="1:52" x14ac:dyDescent="0.2">
      <c r="A12546" s="2" t="s">
        <v>181</v>
      </c>
      <c r="B12546" s="2" t="s">
        <v>365</v>
      </c>
      <c r="C12546" s="2" t="s">
        <v>544</v>
      </c>
      <c r="D12546" s="3">
        <v>1964</v>
      </c>
      <c r="E12546" s="3"/>
      <c r="F12546" s="3"/>
      <c r="G12546" s="3"/>
      <c r="H12546" s="3"/>
      <c r="I12546" s="4"/>
      <c r="J12546" s="3"/>
      <c r="K12546" s="3"/>
      <c r="L12546" s="3"/>
      <c r="M12546" s="3"/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  <c r="AA12546" s="3"/>
      <c r="AB12546" s="3"/>
      <c r="AC12546" s="3"/>
      <c r="AD12546" s="3"/>
      <c r="AE12546" s="3"/>
      <c r="AF12546" s="3"/>
      <c r="AG12546" s="2" t="s">
        <v>4560</v>
      </c>
      <c r="AH12546" s="2" t="s">
        <v>7508</v>
      </c>
      <c r="AI12546" s="2" t="s">
        <v>10156</v>
      </c>
      <c r="AJ12546" s="2" t="s">
        <v>12757</v>
      </c>
      <c r="AK12546" s="2" t="s">
        <v>18307</v>
      </c>
      <c r="AL12546" s="3"/>
      <c r="AM12546" s="3"/>
      <c r="AN12546" s="3"/>
      <c r="AO12546" s="3"/>
      <c r="AP12546" s="3"/>
      <c r="AQ12546" s="3"/>
      <c r="AR12546" s="3"/>
      <c r="AS12546" s="3"/>
      <c r="AT12546" s="3"/>
      <c r="AU12546" s="3"/>
      <c r="AV12546" s="3"/>
      <c r="AW12546" s="3"/>
      <c r="AX12546" s="3"/>
      <c r="AY12546" s="3"/>
      <c r="AZ12546" s="3"/>
    </row>
    <row r="12547" spans="1:52" x14ac:dyDescent="0.2">
      <c r="A12547" s="2" t="s">
        <v>181</v>
      </c>
      <c r="B12547" s="2" t="s">
        <v>365</v>
      </c>
      <c r="C12547" s="2" t="s">
        <v>544</v>
      </c>
      <c r="D12547" s="3">
        <v>1965</v>
      </c>
      <c r="E12547" s="3"/>
      <c r="F12547" s="3"/>
      <c r="G12547" s="3"/>
      <c r="H12547" s="3"/>
      <c r="I12547" s="4"/>
      <c r="J12547" s="3"/>
      <c r="K12547" s="3"/>
      <c r="L12547" s="3"/>
      <c r="M12547" s="3"/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  <c r="AA12547" s="3"/>
      <c r="AB12547" s="3"/>
      <c r="AC12547" s="3"/>
      <c r="AD12547" s="3"/>
      <c r="AE12547" s="3"/>
      <c r="AF12547" s="3"/>
      <c r="AG12547" s="2" t="s">
        <v>4561</v>
      </c>
      <c r="AH12547" s="2" t="s">
        <v>7509</v>
      </c>
      <c r="AI12547" s="2" t="s">
        <v>10157</v>
      </c>
      <c r="AJ12547" s="2" t="s">
        <v>12758</v>
      </c>
      <c r="AK12547" s="2" t="s">
        <v>18308</v>
      </c>
      <c r="AL12547" s="3"/>
      <c r="AM12547" s="3"/>
      <c r="AN12547" s="3"/>
      <c r="AO12547" s="3"/>
      <c r="AP12547" s="3"/>
      <c r="AQ12547" s="3"/>
      <c r="AR12547" s="3"/>
      <c r="AS12547" s="3"/>
      <c r="AT12547" s="3"/>
      <c r="AU12547" s="3"/>
      <c r="AV12547" s="3"/>
      <c r="AW12547" s="3"/>
      <c r="AX12547" s="3"/>
      <c r="AY12547" s="3"/>
      <c r="AZ12547" s="3"/>
    </row>
    <row r="12548" spans="1:52" x14ac:dyDescent="0.2">
      <c r="A12548" s="2" t="s">
        <v>181</v>
      </c>
      <c r="B12548" s="2" t="s">
        <v>365</v>
      </c>
      <c r="C12548" s="2" t="s">
        <v>544</v>
      </c>
      <c r="D12548" s="3">
        <v>1966</v>
      </c>
      <c r="E12548" s="3"/>
      <c r="F12548" s="3"/>
      <c r="G12548" s="3"/>
      <c r="H12548" s="3"/>
      <c r="I12548" s="4"/>
      <c r="J12548" s="3"/>
      <c r="K12548" s="3"/>
      <c r="L12548" s="3"/>
      <c r="M12548" s="3"/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  <c r="AA12548" s="3"/>
      <c r="AB12548" s="3"/>
      <c r="AC12548" s="3"/>
      <c r="AD12548" s="3"/>
      <c r="AE12548" s="3"/>
      <c r="AF12548" s="3"/>
      <c r="AG12548" s="2" t="s">
        <v>4562</v>
      </c>
      <c r="AH12548" s="2" t="s">
        <v>7510</v>
      </c>
      <c r="AI12548" s="2" t="s">
        <v>10158</v>
      </c>
      <c r="AJ12548" s="2" t="s">
        <v>12759</v>
      </c>
      <c r="AK12548" s="2" t="s">
        <v>18309</v>
      </c>
      <c r="AL12548" s="3"/>
      <c r="AM12548" s="3"/>
      <c r="AN12548" s="3"/>
      <c r="AO12548" s="3"/>
      <c r="AP12548" s="3"/>
      <c r="AQ12548" s="3"/>
      <c r="AR12548" s="3"/>
      <c r="AS12548" s="3"/>
      <c r="AT12548" s="3"/>
      <c r="AU12548" s="3"/>
      <c r="AV12548" s="3"/>
      <c r="AW12548" s="3"/>
      <c r="AX12548" s="3"/>
      <c r="AY12548" s="3"/>
      <c r="AZ12548" s="3"/>
    </row>
    <row r="12549" spans="1:52" x14ac:dyDescent="0.2">
      <c r="A12549" s="2" t="s">
        <v>181</v>
      </c>
      <c r="B12549" s="2" t="s">
        <v>365</v>
      </c>
      <c r="C12549" s="2" t="s">
        <v>544</v>
      </c>
      <c r="D12549" s="3">
        <v>1967</v>
      </c>
      <c r="E12549" s="3"/>
      <c r="F12549" s="3"/>
      <c r="G12549" s="3"/>
      <c r="H12549" s="3"/>
      <c r="I12549" s="4"/>
      <c r="J12549" s="3"/>
      <c r="K12549" s="3"/>
      <c r="L12549" s="3"/>
      <c r="M12549" s="3"/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  <c r="AA12549" s="3"/>
      <c r="AB12549" s="3"/>
      <c r="AC12549" s="3"/>
      <c r="AD12549" s="3"/>
      <c r="AE12549" s="3"/>
      <c r="AF12549" s="3"/>
      <c r="AG12549" s="2" t="s">
        <v>4563</v>
      </c>
      <c r="AH12549" s="2" t="s">
        <v>7511</v>
      </c>
      <c r="AI12549" s="2" t="s">
        <v>10159</v>
      </c>
      <c r="AJ12549" s="2" t="s">
        <v>12760</v>
      </c>
      <c r="AK12549" s="2" t="s">
        <v>18310</v>
      </c>
      <c r="AL12549" s="3"/>
      <c r="AM12549" s="3"/>
      <c r="AN12549" s="3"/>
      <c r="AO12549" s="3"/>
      <c r="AP12549" s="3"/>
      <c r="AQ12549" s="3"/>
      <c r="AR12549" s="3"/>
      <c r="AS12549" s="3"/>
      <c r="AT12549" s="3"/>
      <c r="AU12549" s="3"/>
      <c r="AV12549" s="3"/>
      <c r="AW12549" s="3"/>
      <c r="AX12549" s="3"/>
      <c r="AY12549" s="3"/>
      <c r="AZ12549" s="3"/>
    </row>
    <row r="12550" spans="1:52" x14ac:dyDescent="0.2">
      <c r="A12550" s="2" t="s">
        <v>181</v>
      </c>
      <c r="B12550" s="2" t="s">
        <v>365</v>
      </c>
      <c r="C12550" s="2" t="s">
        <v>544</v>
      </c>
      <c r="D12550" s="3">
        <v>1968</v>
      </c>
      <c r="E12550" s="3"/>
      <c r="F12550" s="3"/>
      <c r="G12550" s="3"/>
      <c r="H12550" s="3"/>
      <c r="I12550" s="4"/>
      <c r="J12550" s="3"/>
      <c r="K12550" s="3"/>
      <c r="L12550" s="3"/>
      <c r="M12550" s="3"/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  <c r="AA12550" s="3"/>
      <c r="AB12550" s="3"/>
      <c r="AC12550" s="3"/>
      <c r="AD12550" s="3"/>
      <c r="AE12550" s="3"/>
      <c r="AF12550" s="3"/>
      <c r="AG12550" s="2" t="s">
        <v>4564</v>
      </c>
      <c r="AH12550" s="2" t="s">
        <v>7512</v>
      </c>
      <c r="AI12550" s="2" t="s">
        <v>10160</v>
      </c>
      <c r="AJ12550" s="2" t="s">
        <v>12761</v>
      </c>
      <c r="AK12550" s="2" t="s">
        <v>18311</v>
      </c>
      <c r="AL12550" s="3"/>
      <c r="AM12550" s="3"/>
      <c r="AN12550" s="3"/>
      <c r="AO12550" s="3"/>
      <c r="AP12550" s="3"/>
      <c r="AQ12550" s="3"/>
      <c r="AR12550" s="3"/>
      <c r="AS12550" s="3"/>
      <c r="AT12550" s="3"/>
      <c r="AU12550" s="3"/>
      <c r="AV12550" s="3"/>
      <c r="AW12550" s="3"/>
      <c r="AX12550" s="3"/>
      <c r="AY12550" s="3"/>
      <c r="AZ12550" s="3"/>
    </row>
    <row r="12551" spans="1:52" x14ac:dyDescent="0.2">
      <c r="A12551" s="2" t="s">
        <v>181</v>
      </c>
      <c r="B12551" s="2" t="s">
        <v>365</v>
      </c>
      <c r="C12551" s="2" t="s">
        <v>544</v>
      </c>
      <c r="D12551" s="3">
        <v>1969</v>
      </c>
      <c r="E12551" s="3"/>
      <c r="F12551" s="3"/>
      <c r="G12551" s="3"/>
      <c r="H12551" s="3"/>
      <c r="I12551" s="4"/>
      <c r="J12551" s="3"/>
      <c r="K12551" s="3"/>
      <c r="L12551" s="3"/>
      <c r="M12551" s="3"/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  <c r="AA12551" s="3"/>
      <c r="AB12551" s="3"/>
      <c r="AC12551" s="3"/>
      <c r="AD12551" s="3"/>
      <c r="AE12551" s="3"/>
      <c r="AF12551" s="3"/>
      <c r="AG12551" s="2" t="s">
        <v>4565</v>
      </c>
      <c r="AH12551" s="2" t="s">
        <v>7513</v>
      </c>
      <c r="AI12551" s="2" t="s">
        <v>10161</v>
      </c>
      <c r="AJ12551" s="2" t="s">
        <v>12762</v>
      </c>
      <c r="AK12551" s="2" t="s">
        <v>18312</v>
      </c>
      <c r="AL12551" s="3"/>
      <c r="AM12551" s="3"/>
      <c r="AN12551" s="3"/>
      <c r="AO12551" s="3"/>
      <c r="AP12551" s="3"/>
      <c r="AQ12551" s="3"/>
      <c r="AR12551" s="3"/>
      <c r="AS12551" s="3"/>
      <c r="AT12551" s="3"/>
      <c r="AU12551" s="3"/>
      <c r="AV12551" s="3"/>
      <c r="AW12551" s="3"/>
      <c r="AX12551" s="3"/>
      <c r="AY12551" s="3"/>
      <c r="AZ12551" s="3"/>
    </row>
    <row r="12552" spans="1:52" x14ac:dyDescent="0.2">
      <c r="A12552" s="2" t="s">
        <v>181</v>
      </c>
      <c r="B12552" s="2" t="s">
        <v>365</v>
      </c>
      <c r="C12552" s="2" t="s">
        <v>544</v>
      </c>
      <c r="D12552" s="3">
        <v>1970</v>
      </c>
      <c r="E12552" s="3"/>
      <c r="F12552" s="3"/>
      <c r="G12552" s="3"/>
      <c r="H12552" s="3"/>
      <c r="I12552" s="4"/>
      <c r="J12552" s="3"/>
      <c r="K12552" s="3"/>
      <c r="L12552" s="3"/>
      <c r="M12552" s="3"/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  <c r="AA12552" s="3"/>
      <c r="AB12552" s="3"/>
      <c r="AC12552" s="3"/>
      <c r="AD12552" s="3"/>
      <c r="AE12552" s="3"/>
      <c r="AF12552" s="3"/>
      <c r="AG12552" s="2" t="s">
        <v>4566</v>
      </c>
      <c r="AH12552" s="2" t="s">
        <v>7514</v>
      </c>
      <c r="AI12552" s="2" t="s">
        <v>10162</v>
      </c>
      <c r="AJ12552" s="2" t="s">
        <v>12763</v>
      </c>
      <c r="AK12552" s="2" t="s">
        <v>18313</v>
      </c>
      <c r="AL12552" s="3"/>
      <c r="AM12552" s="3"/>
      <c r="AN12552" s="3"/>
      <c r="AO12552" s="3"/>
      <c r="AP12552" s="3"/>
      <c r="AQ12552" s="3"/>
      <c r="AR12552" s="3"/>
      <c r="AS12552" s="3"/>
      <c r="AT12552" s="3"/>
      <c r="AU12552" s="3"/>
      <c r="AV12552" s="3"/>
      <c r="AW12552" s="3"/>
      <c r="AX12552" s="3"/>
      <c r="AY12552" s="3"/>
      <c r="AZ12552" s="3"/>
    </row>
    <row r="12553" spans="1:52" x14ac:dyDescent="0.2">
      <c r="A12553" s="2" t="s">
        <v>181</v>
      </c>
      <c r="B12553" s="2" t="s">
        <v>365</v>
      </c>
      <c r="C12553" s="2" t="s">
        <v>544</v>
      </c>
      <c r="D12553" s="3">
        <v>1971</v>
      </c>
      <c r="E12553" s="3"/>
      <c r="F12553" s="3"/>
      <c r="G12553" s="3"/>
      <c r="H12553" s="3"/>
      <c r="I12553" s="4"/>
      <c r="J12553" s="3"/>
      <c r="K12553" s="3"/>
      <c r="L12553" s="3"/>
      <c r="M12553" s="3"/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  <c r="AA12553" s="3"/>
      <c r="AB12553" s="3"/>
      <c r="AC12553" s="3"/>
      <c r="AD12553" s="3"/>
      <c r="AE12553" s="3"/>
      <c r="AF12553" s="3"/>
      <c r="AG12553" s="2" t="s">
        <v>4567</v>
      </c>
      <c r="AH12553" s="2" t="s">
        <v>7515</v>
      </c>
      <c r="AI12553" s="2" t="s">
        <v>10163</v>
      </c>
      <c r="AJ12553" s="2" t="s">
        <v>12764</v>
      </c>
      <c r="AK12553" s="2" t="s">
        <v>18314</v>
      </c>
      <c r="AL12553" s="3"/>
      <c r="AM12553" s="3"/>
      <c r="AN12553" s="3"/>
      <c r="AO12553" s="3"/>
      <c r="AP12553" s="3"/>
      <c r="AQ12553" s="3"/>
      <c r="AR12553" s="3"/>
      <c r="AS12553" s="3"/>
      <c r="AT12553" s="3"/>
      <c r="AU12553" s="3"/>
      <c r="AV12553" s="3"/>
      <c r="AW12553" s="3"/>
      <c r="AX12553" s="3"/>
      <c r="AY12553" s="3"/>
      <c r="AZ12553" s="3"/>
    </row>
    <row r="12554" spans="1:52" x14ac:dyDescent="0.2">
      <c r="A12554" s="2" t="s">
        <v>181</v>
      </c>
      <c r="B12554" s="2" t="s">
        <v>365</v>
      </c>
      <c r="C12554" s="2" t="s">
        <v>544</v>
      </c>
      <c r="D12554" s="3">
        <v>1972</v>
      </c>
      <c r="E12554" s="3"/>
      <c r="F12554" s="3"/>
      <c r="G12554" s="3"/>
      <c r="H12554" s="3"/>
      <c r="I12554" s="4"/>
      <c r="J12554" s="3"/>
      <c r="K12554" s="3"/>
      <c r="L12554" s="3"/>
      <c r="M12554" s="3"/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  <c r="AA12554" s="3"/>
      <c r="AB12554" s="3"/>
      <c r="AC12554" s="3"/>
      <c r="AD12554" s="3"/>
      <c r="AE12554" s="3"/>
      <c r="AF12554" s="3"/>
      <c r="AG12554" s="2" t="s">
        <v>4568</v>
      </c>
      <c r="AH12554" s="2" t="s">
        <v>7516</v>
      </c>
      <c r="AI12554" s="2" t="s">
        <v>10164</v>
      </c>
      <c r="AJ12554" s="2" t="s">
        <v>12765</v>
      </c>
      <c r="AK12554" s="2" t="s">
        <v>18315</v>
      </c>
      <c r="AL12554" s="3"/>
      <c r="AM12554" s="3"/>
      <c r="AN12554" s="3"/>
      <c r="AO12554" s="3"/>
      <c r="AP12554" s="3"/>
      <c r="AQ12554" s="3"/>
      <c r="AR12554" s="3"/>
      <c r="AS12554" s="3"/>
      <c r="AT12554" s="3"/>
      <c r="AU12554" s="3"/>
      <c r="AV12554" s="3"/>
      <c r="AW12554" s="3"/>
      <c r="AX12554" s="3"/>
      <c r="AY12554" s="3"/>
      <c r="AZ12554" s="3"/>
    </row>
    <row r="12555" spans="1:52" x14ac:dyDescent="0.2">
      <c r="A12555" s="2" t="s">
        <v>181</v>
      </c>
      <c r="B12555" s="2" t="s">
        <v>365</v>
      </c>
      <c r="C12555" s="2" t="s">
        <v>544</v>
      </c>
      <c r="D12555" s="3">
        <v>1973</v>
      </c>
      <c r="E12555" s="3"/>
      <c r="F12555" s="3"/>
      <c r="G12555" s="3"/>
      <c r="H12555" s="3"/>
      <c r="I12555" s="4"/>
      <c r="J12555" s="3"/>
      <c r="K12555" s="3"/>
      <c r="L12555" s="3"/>
      <c r="M12555" s="3"/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  <c r="AA12555" s="3"/>
      <c r="AB12555" s="3"/>
      <c r="AC12555" s="3"/>
      <c r="AD12555" s="3"/>
      <c r="AE12555" s="3"/>
      <c r="AF12555" s="3"/>
      <c r="AG12555" s="2" t="s">
        <v>4569</v>
      </c>
      <c r="AH12555" s="2" t="s">
        <v>7517</v>
      </c>
      <c r="AI12555" s="2" t="s">
        <v>10165</v>
      </c>
      <c r="AJ12555" s="2" t="s">
        <v>12766</v>
      </c>
      <c r="AK12555" s="2" t="s">
        <v>18316</v>
      </c>
      <c r="AL12555" s="3"/>
      <c r="AM12555" s="3"/>
      <c r="AN12555" s="3"/>
      <c r="AO12555" s="3"/>
      <c r="AP12555" s="3"/>
      <c r="AQ12555" s="3"/>
      <c r="AR12555" s="3"/>
      <c r="AS12555" s="3"/>
      <c r="AT12555" s="3"/>
      <c r="AU12555" s="3"/>
      <c r="AV12555" s="3"/>
      <c r="AW12555" s="3"/>
      <c r="AX12555" s="3"/>
      <c r="AY12555" s="3"/>
      <c r="AZ12555" s="3"/>
    </row>
    <row r="12556" spans="1:52" x14ac:dyDescent="0.2">
      <c r="A12556" s="2" t="s">
        <v>181</v>
      </c>
      <c r="B12556" s="2" t="s">
        <v>365</v>
      </c>
      <c r="C12556" s="2" t="s">
        <v>544</v>
      </c>
      <c r="D12556" s="3">
        <v>1974</v>
      </c>
      <c r="E12556" s="3"/>
      <c r="F12556" s="3"/>
      <c r="G12556" s="3"/>
      <c r="H12556" s="3"/>
      <c r="I12556" s="4"/>
      <c r="J12556" s="3"/>
      <c r="K12556" s="3"/>
      <c r="L12556" s="3"/>
      <c r="M12556" s="3"/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  <c r="AA12556" s="3"/>
      <c r="AB12556" s="3"/>
      <c r="AC12556" s="3"/>
      <c r="AD12556" s="3"/>
      <c r="AE12556" s="3"/>
      <c r="AF12556" s="3"/>
      <c r="AG12556" s="2" t="s">
        <v>4570</v>
      </c>
      <c r="AH12556" s="2" t="s">
        <v>7518</v>
      </c>
      <c r="AI12556" s="2" t="s">
        <v>10166</v>
      </c>
      <c r="AJ12556" s="2" t="s">
        <v>12767</v>
      </c>
      <c r="AK12556" s="2" t="s">
        <v>18317</v>
      </c>
      <c r="AL12556" s="3"/>
      <c r="AM12556" s="3"/>
      <c r="AN12556" s="3"/>
      <c r="AO12556" s="3"/>
      <c r="AP12556" s="3"/>
      <c r="AQ12556" s="3"/>
      <c r="AR12556" s="3"/>
      <c r="AS12556" s="3"/>
      <c r="AT12556" s="3"/>
      <c r="AU12556" s="3"/>
      <c r="AV12556" s="3"/>
      <c r="AW12556" s="3"/>
      <c r="AX12556" s="3"/>
      <c r="AY12556" s="3"/>
      <c r="AZ12556" s="3"/>
    </row>
    <row r="12557" spans="1:52" x14ac:dyDescent="0.2">
      <c r="A12557" s="2" t="s">
        <v>181</v>
      </c>
      <c r="B12557" s="2" t="s">
        <v>365</v>
      </c>
      <c r="C12557" s="2" t="s">
        <v>544</v>
      </c>
      <c r="D12557" s="3">
        <v>1975</v>
      </c>
      <c r="E12557" s="3"/>
      <c r="F12557" s="3"/>
      <c r="G12557" s="3"/>
      <c r="H12557" s="3"/>
      <c r="I12557" s="4"/>
      <c r="J12557" s="3"/>
      <c r="K12557" s="3"/>
      <c r="L12557" s="3"/>
      <c r="M12557" s="3"/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  <c r="AA12557" s="3"/>
      <c r="AB12557" s="3"/>
      <c r="AC12557" s="3"/>
      <c r="AD12557" s="3"/>
      <c r="AE12557" s="3"/>
      <c r="AF12557" s="3"/>
      <c r="AG12557" s="2" t="s">
        <v>4571</v>
      </c>
      <c r="AH12557" s="2" t="s">
        <v>7519</v>
      </c>
      <c r="AI12557" s="2" t="s">
        <v>10167</v>
      </c>
      <c r="AJ12557" s="2" t="s">
        <v>12768</v>
      </c>
      <c r="AK12557" s="2" t="s">
        <v>18318</v>
      </c>
      <c r="AL12557" s="3"/>
      <c r="AM12557" s="3"/>
      <c r="AN12557" s="3"/>
      <c r="AO12557" s="3"/>
      <c r="AP12557" s="3"/>
      <c r="AQ12557" s="3"/>
      <c r="AR12557" s="3"/>
      <c r="AS12557" s="3"/>
      <c r="AT12557" s="3"/>
      <c r="AU12557" s="3"/>
      <c r="AV12557" s="3"/>
      <c r="AW12557" s="3"/>
      <c r="AX12557" s="3"/>
      <c r="AY12557" s="3"/>
      <c r="AZ12557" s="3"/>
    </row>
    <row r="12558" spans="1:52" x14ac:dyDescent="0.2">
      <c r="A12558" s="2" t="s">
        <v>181</v>
      </c>
      <c r="B12558" s="2" t="s">
        <v>365</v>
      </c>
      <c r="C12558" s="2" t="s">
        <v>544</v>
      </c>
      <c r="D12558" s="3">
        <v>1976</v>
      </c>
      <c r="E12558" s="3"/>
      <c r="F12558" s="3"/>
      <c r="G12558" s="3"/>
      <c r="H12558" s="3"/>
      <c r="I12558" s="4"/>
      <c r="J12558" s="3"/>
      <c r="K12558" s="3"/>
      <c r="L12558" s="3"/>
      <c r="M12558" s="3"/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  <c r="AA12558" s="3"/>
      <c r="AB12558" s="3"/>
      <c r="AC12558" s="3"/>
      <c r="AD12558" s="3"/>
      <c r="AE12558" s="3"/>
      <c r="AF12558" s="3"/>
      <c r="AG12558" s="2" t="s">
        <v>4572</v>
      </c>
      <c r="AH12558" s="2" t="s">
        <v>7520</v>
      </c>
      <c r="AI12558" s="2" t="s">
        <v>10168</v>
      </c>
      <c r="AJ12558" s="2" t="s">
        <v>12769</v>
      </c>
      <c r="AK12558" s="2" t="s">
        <v>18319</v>
      </c>
      <c r="AL12558" s="3"/>
      <c r="AM12558" s="3"/>
      <c r="AN12558" s="3"/>
      <c r="AO12558" s="3"/>
      <c r="AP12558" s="3"/>
      <c r="AQ12558" s="3"/>
      <c r="AR12558" s="3"/>
      <c r="AS12558" s="3"/>
      <c r="AT12558" s="3"/>
      <c r="AU12558" s="3"/>
      <c r="AV12558" s="3"/>
      <c r="AW12558" s="3"/>
      <c r="AX12558" s="3"/>
      <c r="AY12558" s="3"/>
      <c r="AZ12558" s="3"/>
    </row>
    <row r="12559" spans="1:52" x14ac:dyDescent="0.2">
      <c r="A12559" s="2" t="s">
        <v>181</v>
      </c>
      <c r="B12559" s="2" t="s">
        <v>365</v>
      </c>
      <c r="C12559" s="2" t="s">
        <v>544</v>
      </c>
      <c r="D12559" s="3">
        <v>1977</v>
      </c>
      <c r="E12559" s="3"/>
      <c r="F12559" s="3"/>
      <c r="G12559" s="3"/>
      <c r="H12559" s="3"/>
      <c r="I12559" s="4"/>
      <c r="J12559" s="3"/>
      <c r="K12559" s="3"/>
      <c r="L12559" s="3"/>
      <c r="M12559" s="3"/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  <c r="AA12559" s="3"/>
      <c r="AB12559" s="3"/>
      <c r="AC12559" s="3"/>
      <c r="AD12559" s="3"/>
      <c r="AE12559" s="3"/>
      <c r="AF12559" s="3"/>
      <c r="AG12559" s="2" t="s">
        <v>4573</v>
      </c>
      <c r="AH12559" s="2" t="s">
        <v>7521</v>
      </c>
      <c r="AI12559" s="2" t="s">
        <v>10169</v>
      </c>
      <c r="AJ12559" s="2" t="s">
        <v>12770</v>
      </c>
      <c r="AK12559" s="2" t="s">
        <v>18320</v>
      </c>
      <c r="AL12559" s="3"/>
      <c r="AM12559" s="3"/>
      <c r="AN12559" s="3"/>
      <c r="AO12559" s="3"/>
      <c r="AP12559" s="3"/>
      <c r="AQ12559" s="3"/>
      <c r="AR12559" s="3"/>
      <c r="AS12559" s="3"/>
      <c r="AT12559" s="3"/>
      <c r="AU12559" s="3"/>
      <c r="AV12559" s="3"/>
      <c r="AW12559" s="3"/>
      <c r="AX12559" s="3"/>
      <c r="AY12559" s="3"/>
      <c r="AZ12559" s="3"/>
    </row>
    <row r="12560" spans="1:52" x14ac:dyDescent="0.2">
      <c r="A12560" s="2" t="s">
        <v>181</v>
      </c>
      <c r="B12560" s="2" t="s">
        <v>365</v>
      </c>
      <c r="C12560" s="2" t="s">
        <v>544</v>
      </c>
      <c r="D12560" s="3">
        <v>1978</v>
      </c>
      <c r="E12560" s="3"/>
      <c r="F12560" s="3"/>
      <c r="G12560" s="3"/>
      <c r="H12560" s="3"/>
      <c r="I12560" s="4"/>
      <c r="J12560" s="3"/>
      <c r="K12560" s="3"/>
      <c r="L12560" s="3"/>
      <c r="M12560" s="3"/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  <c r="AA12560" s="3"/>
      <c r="AB12560" s="3"/>
      <c r="AC12560" s="3"/>
      <c r="AD12560" s="3"/>
      <c r="AE12560" s="3"/>
      <c r="AF12560" s="3"/>
      <c r="AG12560" s="2" t="s">
        <v>4574</v>
      </c>
      <c r="AH12560" s="2" t="s">
        <v>7522</v>
      </c>
      <c r="AI12560" s="2" t="s">
        <v>10170</v>
      </c>
      <c r="AJ12560" s="2" t="s">
        <v>12771</v>
      </c>
      <c r="AK12560" s="2" t="s">
        <v>18321</v>
      </c>
      <c r="AL12560" s="3"/>
      <c r="AM12560" s="3"/>
      <c r="AN12560" s="3"/>
      <c r="AO12560" s="3"/>
      <c r="AP12560" s="3"/>
      <c r="AQ12560" s="3"/>
      <c r="AR12560" s="3"/>
      <c r="AS12560" s="3"/>
      <c r="AT12560" s="3"/>
      <c r="AU12560" s="3"/>
      <c r="AV12560" s="3"/>
      <c r="AW12560" s="3"/>
      <c r="AX12560" s="3"/>
      <c r="AY12560" s="3"/>
      <c r="AZ12560" s="3"/>
    </row>
    <row r="12561" spans="1:52" x14ac:dyDescent="0.2">
      <c r="A12561" s="2" t="s">
        <v>181</v>
      </c>
      <c r="B12561" s="2" t="s">
        <v>365</v>
      </c>
      <c r="C12561" s="2" t="s">
        <v>544</v>
      </c>
      <c r="D12561" s="3">
        <v>1979</v>
      </c>
      <c r="E12561" s="3"/>
      <c r="F12561" s="3"/>
      <c r="G12561" s="3"/>
      <c r="H12561" s="3"/>
      <c r="I12561" s="4"/>
      <c r="J12561" s="3"/>
      <c r="K12561" s="3"/>
      <c r="L12561" s="3"/>
      <c r="M12561" s="3"/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  <c r="AA12561" s="3"/>
      <c r="AB12561" s="3"/>
      <c r="AC12561" s="3"/>
      <c r="AD12561" s="3"/>
      <c r="AE12561" s="3"/>
      <c r="AF12561" s="3"/>
      <c r="AG12561" s="2" t="s">
        <v>4575</v>
      </c>
      <c r="AH12561" s="2" t="s">
        <v>7523</v>
      </c>
      <c r="AI12561" s="2" t="s">
        <v>10171</v>
      </c>
      <c r="AJ12561" s="2" t="s">
        <v>12772</v>
      </c>
      <c r="AK12561" s="2" t="s">
        <v>18322</v>
      </c>
      <c r="AL12561" s="3"/>
      <c r="AM12561" s="3"/>
      <c r="AN12561" s="3"/>
      <c r="AO12561" s="3"/>
      <c r="AP12561" s="3"/>
      <c r="AQ12561" s="3"/>
      <c r="AR12561" s="3"/>
      <c r="AS12561" s="3"/>
      <c r="AT12561" s="3"/>
      <c r="AU12561" s="3"/>
      <c r="AV12561" s="3"/>
      <c r="AW12561" s="3"/>
      <c r="AX12561" s="3"/>
      <c r="AY12561" s="3"/>
      <c r="AZ12561" s="3"/>
    </row>
    <row r="12562" spans="1:52" x14ac:dyDescent="0.2">
      <c r="A12562" s="2" t="s">
        <v>181</v>
      </c>
      <c r="B12562" s="2" t="s">
        <v>365</v>
      </c>
      <c r="C12562" s="2" t="s">
        <v>544</v>
      </c>
      <c r="D12562" s="3">
        <v>1980</v>
      </c>
      <c r="E12562" s="3"/>
      <c r="F12562" s="3"/>
      <c r="G12562" s="3"/>
      <c r="H12562" s="3"/>
      <c r="I12562" s="4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  <c r="AB12562" s="3"/>
      <c r="AC12562" s="3"/>
      <c r="AD12562" s="3"/>
      <c r="AE12562" s="3"/>
      <c r="AF12562" s="3"/>
      <c r="AG12562" s="2" t="s">
        <v>4576</v>
      </c>
      <c r="AH12562" s="2" t="s">
        <v>7524</v>
      </c>
      <c r="AI12562" s="2" t="s">
        <v>10172</v>
      </c>
      <c r="AJ12562" s="2" t="s">
        <v>12773</v>
      </c>
      <c r="AK12562" s="2" t="s">
        <v>18323</v>
      </c>
      <c r="AL12562" s="3"/>
      <c r="AM12562" s="3"/>
      <c r="AN12562" s="3"/>
      <c r="AO12562" s="3"/>
      <c r="AP12562" s="3"/>
      <c r="AQ12562" s="3"/>
      <c r="AR12562" s="3"/>
      <c r="AS12562" s="3"/>
      <c r="AT12562" s="3"/>
      <c r="AU12562" s="3"/>
      <c r="AV12562" s="3"/>
      <c r="AW12562" s="3"/>
      <c r="AX12562" s="3"/>
      <c r="AY12562" s="3"/>
      <c r="AZ12562" s="3"/>
    </row>
    <row r="12563" spans="1:52" x14ac:dyDescent="0.2">
      <c r="A12563" s="2" t="s">
        <v>181</v>
      </c>
      <c r="B12563" s="2" t="s">
        <v>365</v>
      </c>
      <c r="C12563" s="2" t="s">
        <v>544</v>
      </c>
      <c r="D12563" s="3">
        <v>1981</v>
      </c>
      <c r="E12563" s="3"/>
      <c r="F12563" s="3"/>
      <c r="G12563" s="3"/>
      <c r="H12563" s="3"/>
      <c r="I12563" s="4"/>
      <c r="J12563" s="3"/>
      <c r="K12563" s="3"/>
      <c r="L12563" s="3"/>
      <c r="M12563" s="3"/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  <c r="AA12563" s="3"/>
      <c r="AB12563" s="3"/>
      <c r="AC12563" s="3"/>
      <c r="AD12563" s="3"/>
      <c r="AE12563" s="3"/>
      <c r="AF12563" s="3"/>
      <c r="AG12563" s="2" t="s">
        <v>4577</v>
      </c>
      <c r="AH12563" s="2" t="s">
        <v>7525</v>
      </c>
      <c r="AI12563" s="2" t="s">
        <v>10173</v>
      </c>
      <c r="AJ12563" s="2" t="s">
        <v>12774</v>
      </c>
      <c r="AK12563" s="2" t="s">
        <v>18324</v>
      </c>
      <c r="AL12563" s="3"/>
      <c r="AM12563" s="3"/>
      <c r="AN12563" s="3"/>
      <c r="AO12563" s="3"/>
      <c r="AP12563" s="3"/>
      <c r="AQ12563" s="3"/>
      <c r="AR12563" s="3"/>
      <c r="AS12563" s="3"/>
      <c r="AT12563" s="3"/>
      <c r="AU12563" s="3"/>
      <c r="AV12563" s="3"/>
      <c r="AW12563" s="3"/>
      <c r="AX12563" s="3"/>
      <c r="AY12563" s="3"/>
      <c r="AZ12563" s="3"/>
    </row>
    <row r="12564" spans="1:52" x14ac:dyDescent="0.2">
      <c r="A12564" s="2" t="s">
        <v>181</v>
      </c>
      <c r="B12564" s="2" t="s">
        <v>365</v>
      </c>
      <c r="C12564" s="2" t="s">
        <v>544</v>
      </c>
      <c r="D12564" s="3">
        <v>1982</v>
      </c>
      <c r="E12564" s="3"/>
      <c r="F12564" s="3"/>
      <c r="G12564" s="3"/>
      <c r="H12564" s="3"/>
      <c r="I12564" s="4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  <c r="AB12564" s="3"/>
      <c r="AC12564" s="3"/>
      <c r="AD12564" s="3"/>
      <c r="AE12564" s="3"/>
      <c r="AF12564" s="3"/>
      <c r="AG12564" s="2" t="s">
        <v>4578</v>
      </c>
      <c r="AH12564" s="2" t="s">
        <v>7526</v>
      </c>
      <c r="AI12564" s="2" t="s">
        <v>10174</v>
      </c>
      <c r="AJ12564" s="2" t="s">
        <v>12775</v>
      </c>
      <c r="AK12564" s="2" t="s">
        <v>18325</v>
      </c>
      <c r="AL12564" s="3"/>
      <c r="AM12564" s="3"/>
      <c r="AN12564" s="3"/>
      <c r="AO12564" s="3"/>
      <c r="AP12564" s="3"/>
      <c r="AQ12564" s="3"/>
      <c r="AR12564" s="3"/>
      <c r="AS12564" s="3"/>
      <c r="AT12564" s="3"/>
      <c r="AU12564" s="3"/>
      <c r="AV12564" s="3"/>
      <c r="AW12564" s="3"/>
      <c r="AX12564" s="3"/>
      <c r="AY12564" s="3"/>
      <c r="AZ12564" s="3"/>
    </row>
    <row r="12565" spans="1:52" x14ac:dyDescent="0.2">
      <c r="A12565" s="2" t="s">
        <v>181</v>
      </c>
      <c r="B12565" s="2" t="s">
        <v>365</v>
      </c>
      <c r="C12565" s="2" t="s">
        <v>544</v>
      </c>
      <c r="D12565" s="3">
        <v>1983</v>
      </c>
      <c r="E12565" s="3"/>
      <c r="F12565" s="3"/>
      <c r="G12565" s="3"/>
      <c r="H12565" s="3"/>
      <c r="I12565" s="4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  <c r="AB12565" s="3"/>
      <c r="AC12565" s="3"/>
      <c r="AD12565" s="3"/>
      <c r="AE12565" s="3"/>
      <c r="AF12565" s="3"/>
      <c r="AG12565" s="2" t="s">
        <v>4579</v>
      </c>
      <c r="AH12565" s="2" t="s">
        <v>7527</v>
      </c>
      <c r="AI12565" s="2" t="s">
        <v>10175</v>
      </c>
      <c r="AJ12565" s="2" t="s">
        <v>12776</v>
      </c>
      <c r="AK12565" s="2" t="s">
        <v>18326</v>
      </c>
      <c r="AL12565" s="3"/>
      <c r="AM12565" s="3"/>
      <c r="AN12565" s="3"/>
      <c r="AO12565" s="3"/>
      <c r="AP12565" s="3"/>
      <c r="AQ12565" s="3"/>
      <c r="AR12565" s="3"/>
      <c r="AS12565" s="3"/>
      <c r="AT12565" s="3"/>
      <c r="AU12565" s="3"/>
      <c r="AV12565" s="3"/>
      <c r="AW12565" s="3"/>
      <c r="AX12565" s="3"/>
      <c r="AY12565" s="3"/>
      <c r="AZ12565" s="3"/>
    </row>
    <row r="12566" spans="1:52" x14ac:dyDescent="0.2">
      <c r="A12566" s="2" t="s">
        <v>181</v>
      </c>
      <c r="B12566" s="2" t="s">
        <v>365</v>
      </c>
      <c r="C12566" s="2" t="s">
        <v>544</v>
      </c>
      <c r="D12566" s="3">
        <v>1984</v>
      </c>
      <c r="E12566" s="3"/>
      <c r="F12566" s="3"/>
      <c r="G12566" s="3"/>
      <c r="H12566" s="3"/>
      <c r="I12566" s="4"/>
      <c r="J12566" s="3"/>
      <c r="K12566" s="3"/>
      <c r="L12566" s="3"/>
      <c r="M12566" s="3"/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  <c r="AB12566" s="3"/>
      <c r="AC12566" s="3"/>
      <c r="AD12566" s="3"/>
      <c r="AE12566" s="3"/>
      <c r="AF12566" s="3"/>
      <c r="AG12566" s="2" t="s">
        <v>4580</v>
      </c>
      <c r="AH12566" s="2" t="s">
        <v>7528</v>
      </c>
      <c r="AI12566" s="2" t="s">
        <v>10176</v>
      </c>
      <c r="AJ12566" s="2" t="s">
        <v>12777</v>
      </c>
      <c r="AK12566" s="2" t="s">
        <v>18327</v>
      </c>
      <c r="AL12566" s="3"/>
      <c r="AM12566" s="3"/>
      <c r="AN12566" s="3"/>
      <c r="AO12566" s="3"/>
      <c r="AP12566" s="3"/>
      <c r="AQ12566" s="3"/>
      <c r="AR12566" s="3"/>
      <c r="AS12566" s="3"/>
      <c r="AT12566" s="3"/>
      <c r="AU12566" s="3"/>
      <c r="AV12566" s="3"/>
      <c r="AW12566" s="3"/>
      <c r="AX12566" s="3"/>
      <c r="AY12566" s="3"/>
      <c r="AZ12566" s="3"/>
    </row>
    <row r="12567" spans="1:52" x14ac:dyDescent="0.2">
      <c r="A12567" s="2" t="s">
        <v>181</v>
      </c>
      <c r="B12567" s="2" t="s">
        <v>365</v>
      </c>
      <c r="C12567" s="2" t="s">
        <v>544</v>
      </c>
      <c r="D12567" s="3">
        <v>1985</v>
      </c>
      <c r="E12567" s="3"/>
      <c r="F12567" s="3"/>
      <c r="G12567" s="3"/>
      <c r="H12567" s="3"/>
      <c r="I12567" s="4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  <c r="AB12567" s="3"/>
      <c r="AC12567" s="3"/>
      <c r="AD12567" s="3"/>
      <c r="AE12567" s="3"/>
      <c r="AF12567" s="3"/>
      <c r="AG12567" s="2" t="s">
        <v>4581</v>
      </c>
      <c r="AH12567" s="2" t="s">
        <v>7529</v>
      </c>
      <c r="AI12567" s="2" t="s">
        <v>10177</v>
      </c>
      <c r="AJ12567" s="2" t="s">
        <v>12778</v>
      </c>
      <c r="AK12567" s="2" t="s">
        <v>18328</v>
      </c>
      <c r="AL12567" s="3"/>
      <c r="AM12567" s="3"/>
      <c r="AN12567" s="3"/>
      <c r="AO12567" s="3"/>
      <c r="AP12567" s="3"/>
      <c r="AQ12567" s="3"/>
      <c r="AR12567" s="3"/>
      <c r="AS12567" s="3"/>
      <c r="AT12567" s="3"/>
      <c r="AU12567" s="3"/>
      <c r="AV12567" s="3"/>
      <c r="AW12567" s="3"/>
      <c r="AX12567" s="3"/>
      <c r="AY12567" s="3"/>
      <c r="AZ12567" s="3"/>
    </row>
    <row r="12568" spans="1:52" x14ac:dyDescent="0.2">
      <c r="A12568" s="2" t="s">
        <v>181</v>
      </c>
      <c r="B12568" s="2" t="s">
        <v>365</v>
      </c>
      <c r="C12568" s="2" t="s">
        <v>544</v>
      </c>
      <c r="D12568" s="3">
        <v>1986</v>
      </c>
      <c r="E12568" s="3"/>
      <c r="F12568" s="3"/>
      <c r="G12568" s="3"/>
      <c r="H12568" s="3"/>
      <c r="I12568" s="4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  <c r="AB12568" s="3"/>
      <c r="AC12568" s="3"/>
      <c r="AD12568" s="3"/>
      <c r="AE12568" s="3"/>
      <c r="AF12568" s="3"/>
      <c r="AG12568" s="2" t="s">
        <v>4582</v>
      </c>
      <c r="AH12568" s="2" t="s">
        <v>7530</v>
      </c>
      <c r="AI12568" s="2" t="s">
        <v>10178</v>
      </c>
      <c r="AJ12568" s="2" t="s">
        <v>12779</v>
      </c>
      <c r="AK12568" s="2" t="s">
        <v>18329</v>
      </c>
      <c r="AL12568" s="3"/>
      <c r="AM12568" s="3"/>
      <c r="AN12568" s="3"/>
      <c r="AO12568" s="3"/>
      <c r="AP12568" s="3"/>
      <c r="AQ12568" s="3"/>
      <c r="AR12568" s="3"/>
      <c r="AS12568" s="3"/>
      <c r="AT12568" s="3"/>
      <c r="AU12568" s="3"/>
      <c r="AV12568" s="3"/>
      <c r="AW12568" s="3"/>
      <c r="AX12568" s="3"/>
      <c r="AY12568" s="3"/>
      <c r="AZ12568" s="3"/>
    </row>
    <row r="12569" spans="1:52" x14ac:dyDescent="0.2">
      <c r="A12569" s="2" t="s">
        <v>181</v>
      </c>
      <c r="B12569" s="2" t="s">
        <v>365</v>
      </c>
      <c r="C12569" s="2" t="s">
        <v>544</v>
      </c>
      <c r="D12569" s="3">
        <v>1987</v>
      </c>
      <c r="E12569" s="3"/>
      <c r="F12569" s="3"/>
      <c r="G12569" s="3"/>
      <c r="H12569" s="3"/>
      <c r="I12569" s="4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  <c r="AB12569" s="3"/>
      <c r="AC12569" s="3"/>
      <c r="AD12569" s="3"/>
      <c r="AE12569" s="3"/>
      <c r="AF12569" s="3"/>
      <c r="AG12569" s="2" t="s">
        <v>4583</v>
      </c>
      <c r="AH12569" s="2" t="s">
        <v>7531</v>
      </c>
      <c r="AI12569" s="2" t="s">
        <v>10179</v>
      </c>
      <c r="AJ12569" s="2" t="s">
        <v>12780</v>
      </c>
      <c r="AK12569" s="2" t="s">
        <v>18330</v>
      </c>
      <c r="AL12569" s="3"/>
      <c r="AM12569" s="3"/>
      <c r="AN12569" s="3"/>
      <c r="AO12569" s="3"/>
      <c r="AP12569" s="3"/>
      <c r="AQ12569" s="3"/>
      <c r="AR12569" s="3"/>
      <c r="AS12569" s="3"/>
      <c r="AT12569" s="3"/>
      <c r="AU12569" s="3"/>
      <c r="AV12569" s="3"/>
      <c r="AW12569" s="3"/>
      <c r="AX12569" s="3"/>
      <c r="AY12569" s="3"/>
      <c r="AZ12569" s="3"/>
    </row>
    <row r="12570" spans="1:52" x14ac:dyDescent="0.2">
      <c r="A12570" s="2" t="s">
        <v>181</v>
      </c>
      <c r="B12570" s="2" t="s">
        <v>365</v>
      </c>
      <c r="C12570" s="2" t="s">
        <v>544</v>
      </c>
      <c r="D12570" s="3">
        <v>1988</v>
      </c>
      <c r="E12570" s="3"/>
      <c r="F12570" s="3"/>
      <c r="G12570" s="3"/>
      <c r="H12570" s="3"/>
      <c r="I12570" s="4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  <c r="AB12570" s="3"/>
      <c r="AC12570" s="3"/>
      <c r="AD12570" s="3"/>
      <c r="AE12570" s="3"/>
      <c r="AF12570" s="3"/>
      <c r="AG12570" s="2" t="s">
        <v>4584</v>
      </c>
      <c r="AH12570" s="2" t="s">
        <v>7532</v>
      </c>
      <c r="AI12570" s="2" t="s">
        <v>10180</v>
      </c>
      <c r="AJ12570" s="2" t="s">
        <v>12781</v>
      </c>
      <c r="AK12570" s="2" t="s">
        <v>18331</v>
      </c>
      <c r="AL12570" s="3"/>
      <c r="AM12570" s="3"/>
      <c r="AN12570" s="3"/>
      <c r="AO12570" s="3"/>
      <c r="AP12570" s="3"/>
      <c r="AQ12570" s="3"/>
      <c r="AR12570" s="3"/>
      <c r="AS12570" s="3"/>
      <c r="AT12570" s="3"/>
      <c r="AU12570" s="3"/>
      <c r="AV12570" s="3"/>
      <c r="AW12570" s="3"/>
      <c r="AX12570" s="3"/>
      <c r="AY12570" s="3"/>
      <c r="AZ12570" s="3"/>
    </row>
    <row r="12571" spans="1:52" x14ac:dyDescent="0.2">
      <c r="A12571" s="2" t="s">
        <v>181</v>
      </c>
      <c r="B12571" s="2" t="s">
        <v>365</v>
      </c>
      <c r="C12571" s="2" t="s">
        <v>544</v>
      </c>
      <c r="D12571" s="3">
        <v>1989</v>
      </c>
      <c r="E12571" s="3">
        <v>7513.7216796875</v>
      </c>
      <c r="F12571" s="3">
        <v>7785.7001953125</v>
      </c>
      <c r="G12571" s="3">
        <v>11.189176999999999</v>
      </c>
      <c r="H12571" s="3">
        <v>2.0469961166381836</v>
      </c>
      <c r="I12571" s="4"/>
      <c r="J12571" s="3">
        <v>1.035200834274292</v>
      </c>
      <c r="K12571" s="3">
        <v>7616.59912109375</v>
      </c>
      <c r="L12571" s="3">
        <v>7914.41259765625</v>
      </c>
      <c r="M12571" s="3">
        <v>7155.1689453125</v>
      </c>
      <c r="N12571" s="3">
        <v>7401.44384765625</v>
      </c>
      <c r="O12571" s="3">
        <v>6964.89453125</v>
      </c>
      <c r="P12571" s="3"/>
      <c r="Q12571" s="3"/>
      <c r="R12571" s="3"/>
      <c r="S12571" s="3">
        <v>25369.228515625</v>
      </c>
      <c r="T12571" s="3">
        <v>19475.70703125</v>
      </c>
      <c r="U12571" s="3">
        <v>22705.51953125</v>
      </c>
      <c r="V12571" s="3">
        <v>145539.640625</v>
      </c>
      <c r="W12571" s="3"/>
      <c r="X12571" s="3"/>
      <c r="Y12571" s="3"/>
      <c r="Z12571" s="3"/>
      <c r="AA12571" s="3"/>
      <c r="AB12571" s="3">
        <v>3.9767712354660034E-2</v>
      </c>
      <c r="AC12571" s="3">
        <v>36.226202962294565</v>
      </c>
      <c r="AD12571" s="3">
        <v>0.42108279466629028</v>
      </c>
      <c r="AE12571" s="3">
        <v>0.45488002896308899</v>
      </c>
      <c r="AF12571" s="3">
        <v>0.43974438309669495</v>
      </c>
      <c r="AG12571" s="2" t="s">
        <v>4585</v>
      </c>
      <c r="AH12571" s="2" t="s">
        <v>7533</v>
      </c>
      <c r="AI12571" s="2" t="s">
        <v>10181</v>
      </c>
      <c r="AJ12571" s="2" t="s">
        <v>12782</v>
      </c>
      <c r="AK12571" s="2" t="s">
        <v>18332</v>
      </c>
      <c r="AL12571" s="3"/>
      <c r="AM12571" s="3"/>
      <c r="AN12571" s="3">
        <v>0.67598563432693481</v>
      </c>
      <c r="AO12571" s="3">
        <v>4.0237218141555786E-2</v>
      </c>
      <c r="AP12571" s="3">
        <v>0.35308372974395752</v>
      </c>
      <c r="AQ12571" s="3">
        <v>0.15364333987236023</v>
      </c>
      <c r="AR12571" s="3">
        <v>-9.8314471542835236E-2</v>
      </c>
      <c r="AS12571" s="3">
        <v>-0.12463542073965073</v>
      </c>
      <c r="AT12571" s="3">
        <v>0.53845083713531494</v>
      </c>
      <c r="AU12571" s="3">
        <v>1.3192464113235474</v>
      </c>
      <c r="AV12571" s="3">
        <v>0.1963793933391571</v>
      </c>
      <c r="AW12571" s="3">
        <v>0.3698565661907196</v>
      </c>
      <c r="AX12571" s="3">
        <v>0.49514651298522949</v>
      </c>
      <c r="AY12571" s="3">
        <v>1.4583834409713745</v>
      </c>
      <c r="AZ12571" s="3"/>
    </row>
    <row r="12572" spans="1:52" x14ac:dyDescent="0.2">
      <c r="A12572" s="2" t="s">
        <v>181</v>
      </c>
      <c r="B12572" s="2" t="s">
        <v>365</v>
      </c>
      <c r="C12572" s="2" t="s">
        <v>544</v>
      </c>
      <c r="D12572" s="3">
        <v>1990</v>
      </c>
      <c r="E12572" s="3">
        <v>9130.5224609375</v>
      </c>
      <c r="F12572" s="3">
        <v>9589.845703125</v>
      </c>
      <c r="G12572" s="3">
        <v>11.709992999999999</v>
      </c>
      <c r="H12572" s="3">
        <v>2.1480157375335693</v>
      </c>
      <c r="I12572" s="4"/>
      <c r="J12572" s="3">
        <v>1.0398427248001099</v>
      </c>
      <c r="K12572" s="3">
        <v>8879.861328125</v>
      </c>
      <c r="L12572" s="3">
        <v>9180.9541015625</v>
      </c>
      <c r="M12572" s="3">
        <v>8676.185546875</v>
      </c>
      <c r="N12572" s="3">
        <v>9043.24609375</v>
      </c>
      <c r="O12572" s="3">
        <v>6955.5185546875</v>
      </c>
      <c r="P12572" s="3"/>
      <c r="Q12572" s="3"/>
      <c r="R12572" s="3"/>
      <c r="S12572" s="3">
        <v>30268.939453125</v>
      </c>
      <c r="T12572" s="3">
        <v>22455.36328125</v>
      </c>
      <c r="U12572" s="3">
        <v>25916.8125</v>
      </c>
      <c r="V12572" s="3">
        <v>146050.75</v>
      </c>
      <c r="W12572" s="3"/>
      <c r="X12572" s="3"/>
      <c r="Y12572" s="3"/>
      <c r="Z12572" s="3"/>
      <c r="AA12572" s="3"/>
      <c r="AB12572" s="3">
        <v>3.7880294024944305E-2</v>
      </c>
      <c r="AC12572" s="3">
        <v>36.774638624312296</v>
      </c>
      <c r="AD12572" s="3">
        <v>0.43202552199363708</v>
      </c>
      <c r="AE12572" s="3">
        <v>0.46434217691421509</v>
      </c>
      <c r="AF12572" s="3">
        <v>0.44549480080604553</v>
      </c>
      <c r="AG12572" s="2" t="s">
        <v>4585</v>
      </c>
      <c r="AH12572" s="2" t="s">
        <v>7533</v>
      </c>
      <c r="AI12572" s="2" t="s">
        <v>10181</v>
      </c>
      <c r="AJ12572" s="2" t="s">
        <v>12782</v>
      </c>
      <c r="AK12572" s="2" t="s">
        <v>18333</v>
      </c>
      <c r="AL12572" s="3"/>
      <c r="AM12572" s="3"/>
      <c r="AN12572" s="3">
        <v>0.64853507280349731</v>
      </c>
      <c r="AO12572" s="3">
        <v>3.329472616314888E-2</v>
      </c>
      <c r="AP12572" s="3">
        <v>0.33339789509773254</v>
      </c>
      <c r="AQ12572" s="3">
        <v>0.15756453573703766</v>
      </c>
      <c r="AR12572" s="3">
        <v>-9.2444859445095062E-2</v>
      </c>
      <c r="AS12572" s="3">
        <v>-8.0347403883934021E-2</v>
      </c>
      <c r="AT12572" s="3">
        <v>0.54340577125549316</v>
      </c>
      <c r="AU12572" s="3">
        <v>1.4174296855926514</v>
      </c>
      <c r="AV12572" s="3">
        <v>0.21536551415920258</v>
      </c>
      <c r="AW12572" s="3">
        <v>0.36773759126663208</v>
      </c>
      <c r="AX12572" s="3">
        <v>0.51994568109512329</v>
      </c>
      <c r="AY12572" s="3">
        <v>1.52112877368927</v>
      </c>
      <c r="AZ12572" s="3"/>
    </row>
    <row r="12573" spans="1:52" x14ac:dyDescent="0.2">
      <c r="A12573" s="2" t="s">
        <v>181</v>
      </c>
      <c r="B12573" s="2" t="s">
        <v>365</v>
      </c>
      <c r="C12573" s="2" t="s">
        <v>544</v>
      </c>
      <c r="D12573" s="3">
        <v>1991</v>
      </c>
      <c r="E12573" s="3">
        <v>8919.7080078125</v>
      </c>
      <c r="F12573" s="3">
        <v>9153.3515625</v>
      </c>
      <c r="G12573" s="3">
        <v>12.302123999999999</v>
      </c>
      <c r="H12573" s="3">
        <v>2.2819581031799316</v>
      </c>
      <c r="I12573" s="4"/>
      <c r="J12573" s="3">
        <v>1.0499372482299805</v>
      </c>
      <c r="K12573" s="3">
        <v>10020.099609375</v>
      </c>
      <c r="L12573" s="3">
        <v>10356.1494140625</v>
      </c>
      <c r="M12573" s="3">
        <v>8467.94140625</v>
      </c>
      <c r="N12573" s="3">
        <v>8486.55078125</v>
      </c>
      <c r="O12573" s="3">
        <v>6963.1591796875</v>
      </c>
      <c r="P12573" s="3"/>
      <c r="Q12573" s="3"/>
      <c r="R12573" s="3"/>
      <c r="S12573" s="3">
        <v>30363.107421875</v>
      </c>
      <c r="T12573" s="3">
        <v>25659.142578125</v>
      </c>
      <c r="U12573" s="3">
        <v>29536.74609375</v>
      </c>
      <c r="V12573" s="3">
        <v>147527.9375</v>
      </c>
      <c r="W12573" s="3"/>
      <c r="X12573" s="3"/>
      <c r="Y12573" s="3"/>
      <c r="Z12573" s="3"/>
      <c r="AA12573" s="3"/>
      <c r="AB12573" s="3">
        <v>3.5948660224676132E-2</v>
      </c>
      <c r="AC12573" s="3">
        <v>41.903945931820516</v>
      </c>
      <c r="AD12573" s="3">
        <v>0.45538428425788879</v>
      </c>
      <c r="AE12573" s="3">
        <v>0.49338048696517944</v>
      </c>
      <c r="AF12573" s="3">
        <v>0.4922986626625061</v>
      </c>
      <c r="AG12573" s="2" t="s">
        <v>4585</v>
      </c>
      <c r="AH12573" s="2" t="s">
        <v>7533</v>
      </c>
      <c r="AI12573" s="2" t="s">
        <v>10181</v>
      </c>
      <c r="AJ12573" s="2" t="s">
        <v>12782</v>
      </c>
      <c r="AK12573" s="2" t="s">
        <v>18334</v>
      </c>
      <c r="AL12573" s="3"/>
      <c r="AM12573" s="3"/>
      <c r="AN12573" s="3">
        <v>0.79786425828933716</v>
      </c>
      <c r="AO12573" s="3">
        <v>3.9597928524017334E-2</v>
      </c>
      <c r="AP12573" s="3">
        <v>0.3828391432762146</v>
      </c>
      <c r="AQ12573" s="3">
        <v>1.1811381205916405E-2</v>
      </c>
      <c r="AR12573" s="3">
        <v>-4.8097178339958191E-2</v>
      </c>
      <c r="AS12573" s="3">
        <v>-0.18401551246643066</v>
      </c>
      <c r="AT12573" s="3">
        <v>0.56429338455200195</v>
      </c>
      <c r="AU12573" s="3">
        <v>1.626325249671936</v>
      </c>
      <c r="AV12573" s="3">
        <v>0.22840987145900726</v>
      </c>
      <c r="AW12573" s="3">
        <v>0.57843297719955444</v>
      </c>
      <c r="AX12573" s="3">
        <v>0.54089993238449097</v>
      </c>
      <c r="AY12573" s="3">
        <v>1.8001750707626343</v>
      </c>
      <c r="AZ12573" s="3"/>
    </row>
    <row r="12574" spans="1:52" x14ac:dyDescent="0.2">
      <c r="A12574" s="2" t="s">
        <v>181</v>
      </c>
      <c r="B12574" s="2" t="s">
        <v>365</v>
      </c>
      <c r="C12574" s="2" t="s">
        <v>544</v>
      </c>
      <c r="D12574" s="3">
        <v>1992</v>
      </c>
      <c r="E12574" s="3">
        <v>9180.580078125</v>
      </c>
      <c r="F12574" s="3">
        <v>9439.888671875</v>
      </c>
      <c r="G12574" s="3">
        <v>12.954155</v>
      </c>
      <c r="H12574" s="3">
        <v>2.4289393424987793</v>
      </c>
      <c r="I12574" s="4"/>
      <c r="J12574" s="3">
        <v>1.0601297616958618</v>
      </c>
      <c r="K12574" s="3">
        <v>10157.48828125</v>
      </c>
      <c r="L12574" s="3">
        <v>10666.3994140625</v>
      </c>
      <c r="M12574" s="3">
        <v>8734.6689453125</v>
      </c>
      <c r="N12574" s="3">
        <v>8857.3779296875</v>
      </c>
      <c r="O12574" s="3">
        <v>7217.28759765625</v>
      </c>
      <c r="P12574" s="3"/>
      <c r="Q12574" s="3"/>
      <c r="R12574" s="3"/>
      <c r="S12574" s="3">
        <v>31850.6640625</v>
      </c>
      <c r="T12574" s="3">
        <v>25422.8515625</v>
      </c>
      <c r="U12574" s="3">
        <v>30766.978515625</v>
      </c>
      <c r="V12574" s="3">
        <v>153536.84375</v>
      </c>
      <c r="W12574" s="3"/>
      <c r="X12574" s="3"/>
      <c r="Y12574" s="3"/>
      <c r="Z12574" s="3"/>
      <c r="AA12574" s="3"/>
      <c r="AB12574" s="3">
        <v>3.4055963158607483E-2</v>
      </c>
      <c r="AC12574" s="3">
        <v>48.842286067261803</v>
      </c>
      <c r="AD12574" s="3">
        <v>0.47011542320251465</v>
      </c>
      <c r="AE12574" s="3">
        <v>0.51318246126174927</v>
      </c>
      <c r="AF12574" s="3">
        <v>0.50607281923294067</v>
      </c>
      <c r="AG12574" s="2" t="s">
        <v>4585</v>
      </c>
      <c r="AH12574" s="2" t="s">
        <v>7533</v>
      </c>
      <c r="AI12574" s="2" t="s">
        <v>10181</v>
      </c>
      <c r="AJ12574" s="2" t="s">
        <v>12782</v>
      </c>
      <c r="AK12574" s="2" t="s">
        <v>18335</v>
      </c>
      <c r="AL12574" s="3"/>
      <c r="AM12574" s="3"/>
      <c r="AN12574" s="3">
        <v>0.7416679859161377</v>
      </c>
      <c r="AO12574" s="3">
        <v>5.7456165552139282E-2</v>
      </c>
      <c r="AP12574" s="3">
        <v>0.40511471033096313</v>
      </c>
      <c r="AQ12574" s="3">
        <v>7.9674087464809418E-2</v>
      </c>
      <c r="AR12574" s="3">
        <v>-0.11475434899330139</v>
      </c>
      <c r="AS12574" s="3">
        <v>-0.16915859282016754</v>
      </c>
      <c r="AT12574" s="3">
        <v>0.60175973176956177</v>
      </c>
      <c r="AU12574" s="3">
        <v>1.3727679252624512</v>
      </c>
      <c r="AV12574" s="3">
        <v>0.22910618782043457</v>
      </c>
      <c r="AW12574" s="3">
        <v>0.37510833144187927</v>
      </c>
      <c r="AX12574" s="3">
        <v>0.48975244164466858</v>
      </c>
      <c r="AY12574" s="3">
        <v>1.5018719434738159</v>
      </c>
      <c r="AZ12574" s="3"/>
    </row>
    <row r="12575" spans="1:52" x14ac:dyDescent="0.2">
      <c r="A12575" s="2" t="s">
        <v>181</v>
      </c>
      <c r="B12575" s="2" t="s">
        <v>365</v>
      </c>
      <c r="C12575" s="2" t="s">
        <v>544</v>
      </c>
      <c r="D12575" s="3">
        <v>1993</v>
      </c>
      <c r="E12575" s="3">
        <v>9467.2626953125</v>
      </c>
      <c r="F12575" s="3">
        <v>9756.7763671875</v>
      </c>
      <c r="G12575" s="3">
        <v>13.634075999999999</v>
      </c>
      <c r="H12575" s="3">
        <v>2.586451530456543</v>
      </c>
      <c r="I12575" s="4"/>
      <c r="J12575" s="3">
        <v>1.0704213380813599</v>
      </c>
      <c r="K12575" s="3">
        <v>11190.8759765625</v>
      </c>
      <c r="L12575" s="3">
        <v>11682.4873046875</v>
      </c>
      <c r="M12575" s="3">
        <v>8973.74609375</v>
      </c>
      <c r="N12575" s="3">
        <v>9039.732421875</v>
      </c>
      <c r="O12575" s="3">
        <v>7456.61962890625</v>
      </c>
      <c r="P12575" s="3"/>
      <c r="Q12575" s="3"/>
      <c r="R12575" s="3"/>
      <c r="S12575" s="3">
        <v>33146.46484375</v>
      </c>
      <c r="T12575" s="3">
        <v>28491.001953125</v>
      </c>
      <c r="U12575" s="3">
        <v>33875.3828125</v>
      </c>
      <c r="V12575" s="3">
        <v>158996.984375</v>
      </c>
      <c r="W12575" s="3"/>
      <c r="X12575" s="3"/>
      <c r="Y12575" s="3"/>
      <c r="Z12575" s="3"/>
      <c r="AA12575" s="3"/>
      <c r="AB12575" s="3">
        <v>3.2425452023744583E-2</v>
      </c>
      <c r="AC12575" s="3">
        <v>56.896088964487681</v>
      </c>
      <c r="AD12575" s="3">
        <v>0.49542951583862305</v>
      </c>
      <c r="AE12575" s="3">
        <v>0.53214848041534424</v>
      </c>
      <c r="AF12575" s="3">
        <v>0.52826398611068726</v>
      </c>
      <c r="AG12575" s="2" t="s">
        <v>4585</v>
      </c>
      <c r="AH12575" s="2" t="s">
        <v>7533</v>
      </c>
      <c r="AI12575" s="2" t="s">
        <v>10181</v>
      </c>
      <c r="AJ12575" s="2" t="s">
        <v>12782</v>
      </c>
      <c r="AK12575" s="2" t="s">
        <v>18336</v>
      </c>
      <c r="AL12575" s="3"/>
      <c r="AM12575" s="3"/>
      <c r="AN12575" s="3">
        <v>0.82520574331283569</v>
      </c>
      <c r="AO12575" s="3">
        <v>5.4383356124162674E-2</v>
      </c>
      <c r="AP12575" s="3">
        <v>0.41275966167449951</v>
      </c>
      <c r="AQ12575" s="3">
        <v>7.0798970758914948E-2</v>
      </c>
      <c r="AR12575" s="3">
        <v>-9.7023218870162964E-2</v>
      </c>
      <c r="AS12575" s="3">
        <v>-0.26612454652786255</v>
      </c>
      <c r="AT12575" s="3">
        <v>0.62752765417098999</v>
      </c>
      <c r="AU12575" s="3">
        <v>1.3680069446563721</v>
      </c>
      <c r="AV12575" s="3">
        <v>0.23133358359336853</v>
      </c>
      <c r="AW12575" s="3">
        <v>0.3791365921497345</v>
      </c>
      <c r="AX12575" s="3">
        <v>0.47118496894836426</v>
      </c>
      <c r="AY12575" s="3">
        <v>1.490018367767334</v>
      </c>
      <c r="AZ12575" s="3"/>
    </row>
    <row r="12576" spans="1:52" x14ac:dyDescent="0.2">
      <c r="A12576" s="2" t="s">
        <v>181</v>
      </c>
      <c r="B12576" s="2" t="s">
        <v>365</v>
      </c>
      <c r="C12576" s="2" t="s">
        <v>544</v>
      </c>
      <c r="D12576" s="3">
        <v>1994</v>
      </c>
      <c r="E12576" s="3">
        <v>9794.0751953125</v>
      </c>
      <c r="F12576" s="3">
        <v>10137.482421875</v>
      </c>
      <c r="G12576" s="3">
        <v>14.297613</v>
      </c>
      <c r="H12576" s="3">
        <v>2.7418930530548096</v>
      </c>
      <c r="I12576" s="4"/>
      <c r="J12576" s="3">
        <v>1.0808126926422119</v>
      </c>
      <c r="K12576" s="3">
        <v>10626.591796875</v>
      </c>
      <c r="L12576" s="3">
        <v>11129.1376953125</v>
      </c>
      <c r="M12576" s="3">
        <v>9299.0986328125</v>
      </c>
      <c r="N12576" s="3">
        <v>9417.6298828125</v>
      </c>
      <c r="O12576" s="3">
        <v>7758.60595703125</v>
      </c>
      <c r="P12576" s="3"/>
      <c r="Q12576" s="3"/>
      <c r="R12576" s="3"/>
      <c r="S12576" s="3">
        <v>33863.671875</v>
      </c>
      <c r="T12576" s="3">
        <v>26471.375</v>
      </c>
      <c r="U12576" s="3">
        <v>31946.904296875</v>
      </c>
      <c r="V12576" s="3">
        <v>165762.4375</v>
      </c>
      <c r="W12576" s="3"/>
      <c r="X12576" s="3"/>
      <c r="Y12576" s="3"/>
      <c r="Z12576" s="3"/>
      <c r="AA12576" s="3"/>
      <c r="AB12576" s="3">
        <v>3.1075445935130119E-2</v>
      </c>
      <c r="AC12576" s="3">
        <v>70.100558034632769</v>
      </c>
      <c r="AD12576" s="3">
        <v>0.49263536930084229</v>
      </c>
      <c r="AE12576" s="3">
        <v>0.53584450483322144</v>
      </c>
      <c r="AF12576" s="3">
        <v>0.52910029888153076</v>
      </c>
      <c r="AG12576" s="2" t="s">
        <v>4585</v>
      </c>
      <c r="AH12576" s="2" t="s">
        <v>7533</v>
      </c>
      <c r="AI12576" s="2" t="s">
        <v>10181</v>
      </c>
      <c r="AJ12576" s="2" t="s">
        <v>12782</v>
      </c>
      <c r="AK12576" s="2" t="s">
        <v>18337</v>
      </c>
      <c r="AL12576" s="3"/>
      <c r="AM12576" s="3"/>
      <c r="AN12576" s="3">
        <v>0.72538107633590698</v>
      </c>
      <c r="AO12576" s="3">
        <v>5.3362235426902771E-2</v>
      </c>
      <c r="AP12576" s="3">
        <v>0.40299117565155029</v>
      </c>
      <c r="AQ12576" s="3">
        <v>7.2854436933994293E-2</v>
      </c>
      <c r="AR12576" s="3">
        <v>-5.5643655359745026E-2</v>
      </c>
      <c r="AS12576" s="3">
        <v>-0.19894526898860931</v>
      </c>
      <c r="AT12576" s="3">
        <v>0.63648390769958496</v>
      </c>
      <c r="AU12576" s="3">
        <v>1.4495236873626709</v>
      </c>
      <c r="AV12576" s="3">
        <v>0.23370908200740814</v>
      </c>
      <c r="AW12576" s="3">
        <v>0.399169921875</v>
      </c>
      <c r="AX12576" s="3">
        <v>0.50221198797225952</v>
      </c>
      <c r="AY12576" s="3">
        <v>1.5129660367965698</v>
      </c>
      <c r="AZ12576" s="3"/>
    </row>
    <row r="12577" spans="1:52" x14ac:dyDescent="0.2">
      <c r="A12577" s="2" t="s">
        <v>181</v>
      </c>
      <c r="B12577" s="2" t="s">
        <v>365</v>
      </c>
      <c r="C12577" s="2" t="s">
        <v>544</v>
      </c>
      <c r="D12577" s="3">
        <v>1995</v>
      </c>
      <c r="E12577" s="3">
        <v>11083.84375</v>
      </c>
      <c r="F12577" s="3">
        <v>11837.8994140625</v>
      </c>
      <c r="G12577" s="3">
        <v>14.913314999999999</v>
      </c>
      <c r="H12577" s="3">
        <v>2.8995335102081299</v>
      </c>
      <c r="I12577" s="4"/>
      <c r="J12577" s="3">
        <v>1.0913050174713135</v>
      </c>
      <c r="K12577" s="3">
        <v>12010.603515625</v>
      </c>
      <c r="L12577" s="3">
        <v>12654.259765625</v>
      </c>
      <c r="M12577" s="3">
        <v>10548.53125</v>
      </c>
      <c r="N12577" s="3">
        <v>10988.3876953125</v>
      </c>
      <c r="O12577" s="3">
        <v>8344.90234375</v>
      </c>
      <c r="P12577" s="3"/>
      <c r="Q12577" s="3"/>
      <c r="R12577" s="3"/>
      <c r="S12577" s="3">
        <v>39503.4140625</v>
      </c>
      <c r="T12577" s="3">
        <v>31074.791015625</v>
      </c>
      <c r="U12577" s="3">
        <v>38076.0546875</v>
      </c>
      <c r="V12577" s="3">
        <v>176634.609375</v>
      </c>
      <c r="W12577" s="3"/>
      <c r="X12577" s="3"/>
      <c r="Y12577" s="3"/>
      <c r="Z12577" s="3"/>
      <c r="AA12577" s="3"/>
      <c r="AB12577" s="3">
        <v>3.0846061185002327E-2</v>
      </c>
      <c r="AC12577" s="3">
        <v>99.096586103774129</v>
      </c>
      <c r="AD12577" s="3">
        <v>0.51764863729476929</v>
      </c>
      <c r="AE12577" s="3">
        <v>0.56260097026824951</v>
      </c>
      <c r="AF12577" s="3">
        <v>0.5400804877281189</v>
      </c>
      <c r="AG12577" s="2" t="s">
        <v>4585</v>
      </c>
      <c r="AH12577" s="2" t="s">
        <v>7533</v>
      </c>
      <c r="AI12577" s="2" t="s">
        <v>10181</v>
      </c>
      <c r="AJ12577" s="2" t="s">
        <v>12782</v>
      </c>
      <c r="AK12577" s="2" t="s">
        <v>18338</v>
      </c>
      <c r="AL12577" s="3"/>
      <c r="AM12577" s="3"/>
      <c r="AN12577" s="3">
        <v>0.76388669013977051</v>
      </c>
      <c r="AO12577" s="3">
        <v>5.8576062321662903E-2</v>
      </c>
      <c r="AP12577" s="3">
        <v>0.32914015650749207</v>
      </c>
      <c r="AQ12577" s="3">
        <v>0.18957789242267609</v>
      </c>
      <c r="AR12577" s="3">
        <v>-0.13455897569656372</v>
      </c>
      <c r="AS12577" s="3">
        <v>-0.20662188529968262</v>
      </c>
      <c r="AT12577" s="3">
        <v>0.64461040496826172</v>
      </c>
      <c r="AU12577" s="3">
        <v>1.4014097452163696</v>
      </c>
      <c r="AV12577" s="3">
        <v>0.22298865020275116</v>
      </c>
      <c r="AW12577" s="3">
        <v>0.37933120131492615</v>
      </c>
      <c r="AX12577" s="3">
        <v>0.50634157657623291</v>
      </c>
      <c r="AY12577" s="3">
        <v>1.4168198108673096</v>
      </c>
      <c r="AZ12577" s="3"/>
    </row>
    <row r="12578" spans="1:52" x14ac:dyDescent="0.2">
      <c r="A12578" s="2" t="s">
        <v>181</v>
      </c>
      <c r="B12578" s="2" t="s">
        <v>365</v>
      </c>
      <c r="C12578" s="2" t="s">
        <v>544</v>
      </c>
      <c r="D12578" s="3">
        <v>1996</v>
      </c>
      <c r="E12578" s="3">
        <v>13377.9931640625</v>
      </c>
      <c r="F12578" s="3">
        <v>14801.1328125</v>
      </c>
      <c r="G12578" s="3">
        <v>15.469273999999999</v>
      </c>
      <c r="H12578" s="3">
        <v>3.0108268260955811</v>
      </c>
      <c r="I12578" s="4"/>
      <c r="J12578" s="3">
        <v>1.1073282957077026</v>
      </c>
      <c r="K12578" s="3">
        <v>12907.861328125</v>
      </c>
      <c r="L12578" s="3">
        <v>13707.775390625</v>
      </c>
      <c r="M12578" s="3">
        <v>12668.8447265625</v>
      </c>
      <c r="N12578" s="3">
        <v>13645.869140625</v>
      </c>
      <c r="O12578" s="3">
        <v>9126.525390625</v>
      </c>
      <c r="P12578" s="3"/>
      <c r="Q12578" s="3"/>
      <c r="R12578" s="3"/>
      <c r="S12578" s="3">
        <v>47611.62109375</v>
      </c>
      <c r="T12578" s="3">
        <v>32805.27734375</v>
      </c>
      <c r="U12578" s="3">
        <v>41258.96875</v>
      </c>
      <c r="V12578" s="3">
        <v>191416.8125</v>
      </c>
      <c r="W12578" s="3"/>
      <c r="X12578" s="3"/>
      <c r="Y12578" s="3"/>
      <c r="Z12578" s="3"/>
      <c r="AA12578" s="3"/>
      <c r="AB12578" s="3">
        <v>3.1609673053026199E-2</v>
      </c>
      <c r="AC12578" s="3">
        <v>116.08193069515185</v>
      </c>
      <c r="AD12578" s="3">
        <v>0.52011489868164062</v>
      </c>
      <c r="AE12578" s="3">
        <v>0.57492870092391968</v>
      </c>
      <c r="AF12578" s="3">
        <v>0.53376466035842896</v>
      </c>
      <c r="AG12578" s="2" t="s">
        <v>4586</v>
      </c>
      <c r="AH12578" s="2" t="s">
        <v>7533</v>
      </c>
      <c r="AI12578" s="2" t="s">
        <v>10181</v>
      </c>
      <c r="AJ12578" s="2" t="s">
        <v>12782</v>
      </c>
      <c r="AK12578" s="2" t="s">
        <v>18339</v>
      </c>
      <c r="AL12578" s="3">
        <v>0.24492134515265279</v>
      </c>
      <c r="AM12578" s="3"/>
      <c r="AN12578" s="3">
        <v>0.64461016654968262</v>
      </c>
      <c r="AO12578" s="3">
        <v>5.8619506657123566E-2</v>
      </c>
      <c r="AP12578" s="3">
        <v>0.30130693316459656</v>
      </c>
      <c r="AQ12578" s="3">
        <v>0.44831633567810059</v>
      </c>
      <c r="AR12578" s="3">
        <v>-0.28578752279281616</v>
      </c>
      <c r="AS12578" s="3">
        <v>-0.16706547141075134</v>
      </c>
      <c r="AT12578" s="3">
        <v>0.65306711196899414</v>
      </c>
      <c r="AU12578" s="3">
        <v>1.4594347476959229</v>
      </c>
      <c r="AV12578" s="3">
        <v>0.23567944765090942</v>
      </c>
      <c r="AW12578" s="3">
        <v>0.42504054307937622</v>
      </c>
      <c r="AX12578" s="3">
        <v>0.50789922475814819</v>
      </c>
      <c r="AY12578" s="3">
        <v>1.3967388868331909</v>
      </c>
      <c r="AZ12578" s="3"/>
    </row>
    <row r="12579" spans="1:52" x14ac:dyDescent="0.2">
      <c r="A12579" s="2" t="s">
        <v>181</v>
      </c>
      <c r="B12579" s="2" t="s">
        <v>365</v>
      </c>
      <c r="C12579" s="2" t="s">
        <v>544</v>
      </c>
      <c r="D12579" s="3">
        <v>1997</v>
      </c>
      <c r="E12579" s="3">
        <v>15147.0087890625</v>
      </c>
      <c r="F12579" s="3">
        <v>16544.193359375</v>
      </c>
      <c r="G12579" s="3">
        <v>15.975667999999999</v>
      </c>
      <c r="H12579" s="3">
        <v>3.1230528354644775</v>
      </c>
      <c r="I12579" s="4"/>
      <c r="J12579" s="3">
        <v>1.1235867738723755</v>
      </c>
      <c r="K12579" s="3">
        <v>14486.275390625</v>
      </c>
      <c r="L12579" s="3">
        <v>15478.859375</v>
      </c>
      <c r="M12579" s="3">
        <v>14439.1728515625</v>
      </c>
      <c r="N12579" s="3">
        <v>15215.072265625</v>
      </c>
      <c r="O12579" s="3">
        <v>10288.7548828125</v>
      </c>
      <c r="P12579" s="3"/>
      <c r="Q12579" s="3"/>
      <c r="R12579" s="3"/>
      <c r="S12579" s="3">
        <v>50102.125</v>
      </c>
      <c r="T12579" s="3">
        <v>33735.01171875</v>
      </c>
      <c r="U12579" s="3">
        <v>43018.9765625</v>
      </c>
      <c r="V12579" s="3">
        <v>208172.296875</v>
      </c>
      <c r="W12579" s="3"/>
      <c r="X12579" s="3"/>
      <c r="Y12579" s="3"/>
      <c r="Z12579" s="3"/>
      <c r="AA12579" s="3"/>
      <c r="AB12579" s="3">
        <v>3.206474706530571E-2</v>
      </c>
      <c r="AC12579" s="3">
        <v>129.28083333333333</v>
      </c>
      <c r="AD12579" s="3">
        <v>0.48475384712219238</v>
      </c>
      <c r="AE12579" s="3">
        <v>0.53997886180877686</v>
      </c>
      <c r="AF12579" s="3">
        <v>0.51244240999221802</v>
      </c>
      <c r="AG12579" s="2" t="s">
        <v>4587</v>
      </c>
      <c r="AH12579" s="2" t="s">
        <v>7533</v>
      </c>
      <c r="AI12579" s="2" t="s">
        <v>10182</v>
      </c>
      <c r="AJ12579" s="2" t="s">
        <v>12782</v>
      </c>
      <c r="AK12579" s="2" t="s">
        <v>18340</v>
      </c>
      <c r="AL12579" s="3"/>
      <c r="AM12579" s="3"/>
      <c r="AN12579" s="3">
        <v>0.61913603544235229</v>
      </c>
      <c r="AO12579" s="3">
        <v>6.5236866474151611E-2</v>
      </c>
      <c r="AP12579" s="3">
        <v>0.33296430110931396</v>
      </c>
      <c r="AQ12579" s="3">
        <v>0.38897383213043213</v>
      </c>
      <c r="AR12579" s="3">
        <v>-0.27130460739135742</v>
      </c>
      <c r="AS12579" s="3">
        <v>-0.13500641286373138</v>
      </c>
      <c r="AT12579" s="3">
        <v>0.62348479032516479</v>
      </c>
      <c r="AU12579" s="3">
        <v>1.3459616899490356</v>
      </c>
      <c r="AV12579" s="3">
        <v>0.22678829729557037</v>
      </c>
      <c r="AW12579" s="3">
        <v>0.42388916015625</v>
      </c>
      <c r="AX12579" s="3">
        <v>0.48873841762542725</v>
      </c>
      <c r="AY12579" s="3">
        <v>1.2805691957473755</v>
      </c>
      <c r="AZ12579" s="3"/>
    </row>
    <row r="12580" spans="1:52" x14ac:dyDescent="0.2">
      <c r="A12580" s="2" t="s">
        <v>181</v>
      </c>
      <c r="B12580" s="2" t="s">
        <v>365</v>
      </c>
      <c r="C12580" s="2" t="s">
        <v>544</v>
      </c>
      <c r="D12580" s="3">
        <v>1998</v>
      </c>
      <c r="E12580" s="3">
        <v>17094.46484375</v>
      </c>
      <c r="F12580" s="3">
        <v>18114.931640625</v>
      </c>
      <c r="G12580" s="3">
        <v>16.450309999999998</v>
      </c>
      <c r="H12580" s="3">
        <v>3.2366397380828857</v>
      </c>
      <c r="I12580" s="4"/>
      <c r="J12580" s="3">
        <v>1.1400840282440186</v>
      </c>
      <c r="K12580" s="3">
        <v>18210.376953125</v>
      </c>
      <c r="L12580" s="3">
        <v>19322.14453125</v>
      </c>
      <c r="M12580" s="3">
        <v>16303.73828125</v>
      </c>
      <c r="N12580" s="3">
        <v>17019.3203125</v>
      </c>
      <c r="O12580" s="3">
        <v>12226.5654296875</v>
      </c>
      <c r="P12580" s="3"/>
      <c r="Q12580" s="3"/>
      <c r="R12580" s="3"/>
      <c r="S12580" s="3">
        <v>52480.6875</v>
      </c>
      <c r="T12580" s="3">
        <v>40779.640625</v>
      </c>
      <c r="U12580" s="3">
        <v>50434.1953125</v>
      </c>
      <c r="V12580" s="3">
        <v>224771.96875</v>
      </c>
      <c r="W12580" s="3"/>
      <c r="X12580" s="3"/>
      <c r="Y12580" s="3"/>
      <c r="Z12580" s="3"/>
      <c r="AA12580" s="3"/>
      <c r="AB12580" s="3">
        <v>3.2408006489276886E-2</v>
      </c>
      <c r="AC12580" s="3">
        <v>135.88166666666666</v>
      </c>
      <c r="AD12580" s="3">
        <v>0.39093717932701111</v>
      </c>
      <c r="AE12580" s="3">
        <v>0.44474223256111145</v>
      </c>
      <c r="AF12580" s="3">
        <v>0.42604291439056396</v>
      </c>
      <c r="AG12580" s="2" t="s">
        <v>4587</v>
      </c>
      <c r="AH12580" s="2" t="s">
        <v>7533</v>
      </c>
      <c r="AI12580" s="2" t="s">
        <v>10182</v>
      </c>
      <c r="AJ12580" s="2" t="s">
        <v>12782</v>
      </c>
      <c r="AK12580" s="2" t="s">
        <v>18341</v>
      </c>
      <c r="AL12580" s="3"/>
      <c r="AM12580" s="3"/>
      <c r="AN12580" s="3">
        <v>0.73014050722122192</v>
      </c>
      <c r="AO12580" s="3">
        <v>6.5323896706104279E-2</v>
      </c>
      <c r="AP12580" s="3">
        <v>0.33984217047691345</v>
      </c>
      <c r="AQ12580" s="3">
        <v>0.22887729108333588</v>
      </c>
      <c r="AR12580" s="3">
        <v>-0.27163958549499512</v>
      </c>
      <c r="AS12580" s="3">
        <v>-9.2544272541999817E-2</v>
      </c>
      <c r="AT12580" s="3">
        <v>0.48326253890991211</v>
      </c>
      <c r="AU12580" s="3">
        <v>1.3260499238967896</v>
      </c>
      <c r="AV12580" s="3">
        <v>0.19257897138595581</v>
      </c>
      <c r="AW12580" s="3">
        <v>0.38526979088783264</v>
      </c>
      <c r="AX12580" s="3">
        <v>0.46984133124351501</v>
      </c>
      <c r="AY12580" s="3">
        <v>1.1209975481033325</v>
      </c>
      <c r="AZ12580" s="3"/>
    </row>
    <row r="12581" spans="1:52" x14ac:dyDescent="0.2">
      <c r="A12581" s="2" t="s">
        <v>181</v>
      </c>
      <c r="B12581" s="2" t="s">
        <v>365</v>
      </c>
      <c r="C12581" s="2" t="s">
        <v>544</v>
      </c>
      <c r="D12581" s="3">
        <v>1999</v>
      </c>
      <c r="E12581" s="3">
        <v>19203.673828125</v>
      </c>
      <c r="F12581" s="3">
        <v>20731.802734375</v>
      </c>
      <c r="G12581" s="3">
        <v>16.921149</v>
      </c>
      <c r="H12581" s="3">
        <v>3.3531944751739502</v>
      </c>
      <c r="I12581" s="4"/>
      <c r="J12581" s="3">
        <v>1.1568235158920288</v>
      </c>
      <c r="K12581" s="3">
        <v>17750.482421875</v>
      </c>
      <c r="L12581" s="3">
        <v>18798.505859375</v>
      </c>
      <c r="M12581" s="3">
        <v>18428.96875</v>
      </c>
      <c r="N12581" s="3">
        <v>19866.421875</v>
      </c>
      <c r="O12581" s="3">
        <v>14864.0830078125</v>
      </c>
      <c r="P12581" s="3"/>
      <c r="Q12581" s="3"/>
      <c r="R12581" s="3"/>
      <c r="S12581" s="3">
        <v>54848.30078125</v>
      </c>
      <c r="T12581" s="3">
        <v>36731.140625</v>
      </c>
      <c r="U12581" s="3">
        <v>44725.296875</v>
      </c>
      <c r="V12581" s="3">
        <v>236677.765625</v>
      </c>
      <c r="W12581" s="3"/>
      <c r="X12581" s="3"/>
      <c r="Y12581" s="3"/>
      <c r="Z12581" s="3"/>
      <c r="AA12581" s="3"/>
      <c r="AB12581" s="3">
        <v>3.2548930495977402E-2</v>
      </c>
      <c r="AC12581" s="3">
        <v>155.71833333333333</v>
      </c>
      <c r="AD12581" s="3">
        <v>0.40443697571754456</v>
      </c>
      <c r="AE12581" s="3">
        <v>0.47173231840133667</v>
      </c>
      <c r="AF12581" s="3">
        <v>0.43759962916374207</v>
      </c>
      <c r="AG12581" s="2" t="s">
        <v>4587</v>
      </c>
      <c r="AH12581" s="2" t="s">
        <v>7533</v>
      </c>
      <c r="AI12581" s="2" t="s">
        <v>10182</v>
      </c>
      <c r="AJ12581" s="2" t="s">
        <v>12782</v>
      </c>
      <c r="AK12581" s="2" t="s">
        <v>18342</v>
      </c>
      <c r="AL12581" s="3"/>
      <c r="AM12581" s="3">
        <v>40</v>
      </c>
      <c r="AN12581" s="3">
        <v>0.6071593165397644</v>
      </c>
      <c r="AO12581" s="3">
        <v>5.2753478288650513E-2</v>
      </c>
      <c r="AP12581" s="3">
        <v>0.28633236885070801</v>
      </c>
      <c r="AQ12581" s="3">
        <v>0.34546920657157898</v>
      </c>
      <c r="AR12581" s="3">
        <v>-0.22196754813194275</v>
      </c>
      <c r="AS12581" s="3">
        <v>-6.974685937166214E-2</v>
      </c>
      <c r="AT12581" s="3">
        <v>0.49400106072425842</v>
      </c>
      <c r="AU12581" s="3">
        <v>1.6115207672119141</v>
      </c>
      <c r="AV12581" s="3">
        <v>0.21451897919178009</v>
      </c>
      <c r="AW12581" s="3">
        <v>0.3551914393901825</v>
      </c>
      <c r="AX12581" s="3">
        <v>0.45484688878059387</v>
      </c>
      <c r="AY12581" s="3">
        <v>1.1053670644760132</v>
      </c>
      <c r="AZ12581" s="3"/>
    </row>
    <row r="12582" spans="1:52" x14ac:dyDescent="0.2">
      <c r="A12582" s="2" t="s">
        <v>181</v>
      </c>
      <c r="B12582" s="2" t="s">
        <v>365</v>
      </c>
      <c r="C12582" s="2" t="s">
        <v>544</v>
      </c>
      <c r="D12582" s="3">
        <v>2000</v>
      </c>
      <c r="E12582" s="3">
        <v>21540.947265625</v>
      </c>
      <c r="F12582" s="3">
        <v>24431.56640625</v>
      </c>
      <c r="G12582" s="3">
        <v>17.409071999999998</v>
      </c>
      <c r="H12582" s="3">
        <v>3.4088847637176514</v>
      </c>
      <c r="I12582" s="4"/>
      <c r="J12582" s="3">
        <v>1.1738088130950928</v>
      </c>
      <c r="K12582" s="3">
        <v>17967.552734375</v>
      </c>
      <c r="L12582" s="3">
        <v>19412.5625</v>
      </c>
      <c r="M12582" s="3">
        <v>20739.173828125</v>
      </c>
      <c r="N12582" s="3">
        <v>23775.703125</v>
      </c>
      <c r="O12582" s="3">
        <v>18925.6875</v>
      </c>
      <c r="P12582" s="3"/>
      <c r="Q12582" s="3"/>
      <c r="R12582" s="3"/>
      <c r="S12582" s="3">
        <v>59023.51171875</v>
      </c>
      <c r="T12582" s="3">
        <v>34571.9296875</v>
      </c>
      <c r="U12582" s="3">
        <v>43985.3203125</v>
      </c>
      <c r="V12582" s="3">
        <v>246357.53125</v>
      </c>
      <c r="W12582" s="3"/>
      <c r="X12582" s="3"/>
      <c r="Y12582" s="3"/>
      <c r="Z12582" s="3"/>
      <c r="AA12582" s="3"/>
      <c r="AB12582" s="3">
        <v>3.2352201640605927E-2</v>
      </c>
      <c r="AC12582" s="3">
        <v>161.71833333333333</v>
      </c>
      <c r="AD12582" s="3">
        <v>0.4432545006275177</v>
      </c>
      <c r="AE12582" s="3">
        <v>0.52386671304702759</v>
      </c>
      <c r="AF12582" s="3">
        <v>0.45696067810058594</v>
      </c>
      <c r="AG12582" s="2" t="s">
        <v>4587</v>
      </c>
      <c r="AH12582" s="2" t="s">
        <v>7533</v>
      </c>
      <c r="AI12582" s="2" t="s">
        <v>10182</v>
      </c>
      <c r="AJ12582" s="2" t="s">
        <v>12782</v>
      </c>
      <c r="AK12582" s="2" t="s">
        <v>18343</v>
      </c>
      <c r="AL12582" s="3"/>
      <c r="AM12582" s="3"/>
      <c r="AN12582" s="3">
        <v>0.52137738466262817</v>
      </c>
      <c r="AO12582" s="3">
        <v>6.0776744037866592E-2</v>
      </c>
      <c r="AP12582" s="3">
        <v>0.23433330655097961</v>
      </c>
      <c r="AQ12582" s="3">
        <v>0.48895695805549622</v>
      </c>
      <c r="AR12582" s="3">
        <v>-0.2082194983959198</v>
      </c>
      <c r="AS12582" s="3">
        <v>-9.7224898636341095E-2</v>
      </c>
      <c r="AT12582" s="3">
        <v>0.52868616580963135</v>
      </c>
      <c r="AU12582" s="3">
        <v>1.5262153148651123</v>
      </c>
      <c r="AV12582" s="3">
        <v>0.25317427515983582</v>
      </c>
      <c r="AW12582" s="3">
        <v>0.35076460242271423</v>
      </c>
      <c r="AX12582" s="3">
        <v>0.46994006633758545</v>
      </c>
      <c r="AY12582" s="3">
        <v>1.2488243579864502</v>
      </c>
      <c r="AZ12582" s="3"/>
    </row>
    <row r="12583" spans="1:52" x14ac:dyDescent="0.2">
      <c r="A12583" s="2" t="s">
        <v>181</v>
      </c>
      <c r="B12583" s="2" t="s">
        <v>365</v>
      </c>
      <c r="C12583" s="2" t="s">
        <v>544</v>
      </c>
      <c r="D12583" s="3">
        <v>2001</v>
      </c>
      <c r="E12583" s="3">
        <v>24968.619140625</v>
      </c>
      <c r="F12583" s="3">
        <v>26864.470703125</v>
      </c>
      <c r="G12583" s="3">
        <v>17.918372999999999</v>
      </c>
      <c r="H12583" s="3">
        <v>3.4763693809509277</v>
      </c>
      <c r="I12583" s="4"/>
      <c r="J12583" s="3">
        <v>1.194817066192627</v>
      </c>
      <c r="K12583" s="3">
        <v>21251.841796875</v>
      </c>
      <c r="L12583" s="3">
        <v>23992.384765625</v>
      </c>
      <c r="M12583" s="3">
        <v>24167.205078125</v>
      </c>
      <c r="N12583" s="3">
        <v>25499.150390625</v>
      </c>
      <c r="O12583" s="3">
        <v>25939.62109375</v>
      </c>
      <c r="P12583" s="3"/>
      <c r="Q12583" s="3"/>
      <c r="R12583" s="3"/>
      <c r="S12583" s="3">
        <v>62525.546875</v>
      </c>
      <c r="T12583" s="3">
        <v>37805.0390625</v>
      </c>
      <c r="U12583" s="3">
        <v>52079.89453125</v>
      </c>
      <c r="V12583" s="3">
        <v>256309.171875</v>
      </c>
      <c r="W12583" s="3"/>
      <c r="X12583" s="3"/>
      <c r="Y12583" s="3"/>
      <c r="Z12583" s="3"/>
      <c r="AA12583" s="3"/>
      <c r="AB12583" s="3">
        <v>3.2052680850028992E-2</v>
      </c>
      <c r="AC12583" s="3">
        <v>168.67166666666668</v>
      </c>
      <c r="AD12583" s="3">
        <v>0.41250678896903992</v>
      </c>
      <c r="AE12583" s="3">
        <v>0.46511152386665344</v>
      </c>
      <c r="AF12583" s="3">
        <v>0.4408164918422699</v>
      </c>
      <c r="AG12583" s="2" t="s">
        <v>4587</v>
      </c>
      <c r="AH12583" s="2" t="s">
        <v>7533</v>
      </c>
      <c r="AI12583" s="2" t="s">
        <v>10182</v>
      </c>
      <c r="AJ12583" s="2" t="s">
        <v>12782</v>
      </c>
      <c r="AK12583" s="2" t="s">
        <v>18344</v>
      </c>
      <c r="AL12583" s="3"/>
      <c r="AM12583" s="3"/>
      <c r="AN12583" s="3">
        <v>0.59331679344177246</v>
      </c>
      <c r="AO12583" s="3">
        <v>0.10747583210468292</v>
      </c>
      <c r="AP12583" s="3">
        <v>0.24011650681495667</v>
      </c>
      <c r="AQ12583" s="3">
        <v>0.3223223090171814</v>
      </c>
      <c r="AR12583" s="3">
        <v>-0.21541823446750641</v>
      </c>
      <c r="AS12583" s="3">
        <v>-4.7813236713409424E-2</v>
      </c>
      <c r="AT12583" s="3">
        <v>0.48169362545013428</v>
      </c>
      <c r="AU12583" s="3">
        <v>0.87304085493087769</v>
      </c>
      <c r="AV12583" s="3">
        <v>0.24154932796955109</v>
      </c>
      <c r="AW12583" s="3">
        <v>0.37611106038093567</v>
      </c>
      <c r="AX12583" s="3">
        <v>0.4501166045665741</v>
      </c>
      <c r="AY12583" s="3">
        <v>0.96357458829879761</v>
      </c>
      <c r="AZ12583" s="3"/>
    </row>
    <row r="12584" spans="1:52" x14ac:dyDescent="0.2">
      <c r="A12584" s="2" t="s">
        <v>181</v>
      </c>
      <c r="B12584" s="2" t="s">
        <v>365</v>
      </c>
      <c r="C12584" s="2" t="s">
        <v>544</v>
      </c>
      <c r="D12584" s="3">
        <v>2002</v>
      </c>
      <c r="E12584" s="3">
        <v>29146.30078125</v>
      </c>
      <c r="F12584" s="3">
        <v>31325.482421875</v>
      </c>
      <c r="G12584" s="3">
        <v>18.443690999999998</v>
      </c>
      <c r="H12584" s="3">
        <v>3.5403695106506348</v>
      </c>
      <c r="I12584" s="4"/>
      <c r="J12584" s="3">
        <v>1.2162014245986938</v>
      </c>
      <c r="K12584" s="3">
        <v>24826.037109375</v>
      </c>
      <c r="L12584" s="3">
        <v>28495.03515625</v>
      </c>
      <c r="M12584" s="3">
        <v>28311.92578125</v>
      </c>
      <c r="N12584" s="3">
        <v>30690.7890625</v>
      </c>
      <c r="O12584" s="3">
        <v>39352.03515625</v>
      </c>
      <c r="P12584" s="3"/>
      <c r="Q12584" s="3"/>
      <c r="R12584" s="3"/>
      <c r="S12584" s="3">
        <v>65679.859375</v>
      </c>
      <c r="T12584" s="3">
        <v>40385.4921875</v>
      </c>
      <c r="U12584" s="3">
        <v>55598.58984375</v>
      </c>
      <c r="V12584" s="3">
        <v>269133.96875</v>
      </c>
      <c r="W12584" s="3"/>
      <c r="X12584" s="3"/>
      <c r="Y12584" s="3"/>
      <c r="Z12584" s="3"/>
      <c r="AA12584" s="3"/>
      <c r="AB12584" s="3">
        <v>3.1877372413873672E-2</v>
      </c>
      <c r="AC12584" s="3">
        <v>175.62499999999997</v>
      </c>
      <c r="AD12584" s="3">
        <v>0.39163175225257874</v>
      </c>
      <c r="AE12584" s="3">
        <v>0.43257701396942139</v>
      </c>
      <c r="AF12584" s="3">
        <v>0.39904767274856567</v>
      </c>
      <c r="AG12584" s="2" t="s">
        <v>4587</v>
      </c>
      <c r="AH12584" s="2" t="s">
        <v>7533</v>
      </c>
      <c r="AI12584" s="2" t="s">
        <v>10182</v>
      </c>
      <c r="AJ12584" s="2" t="s">
        <v>12782</v>
      </c>
      <c r="AK12584" s="2" t="s">
        <v>18345</v>
      </c>
      <c r="AL12584" s="3"/>
      <c r="AM12584" s="3"/>
      <c r="AN12584" s="3">
        <v>0.59241569042205811</v>
      </c>
      <c r="AO12584" s="3">
        <v>0.11954718083143234</v>
      </c>
      <c r="AP12584" s="3">
        <v>0.21649275720119476</v>
      </c>
      <c r="AQ12584" s="3">
        <v>0.301268070936203</v>
      </c>
      <c r="AR12584" s="3">
        <v>-0.21098566055297852</v>
      </c>
      <c r="AS12584" s="3">
        <v>-1.8737984821200371E-2</v>
      </c>
      <c r="AT12584" s="3">
        <v>0.44456937909126282</v>
      </c>
      <c r="AU12584" s="3">
        <v>0.70963042974472046</v>
      </c>
      <c r="AV12584" s="3">
        <v>0.24677202105522156</v>
      </c>
      <c r="AW12584" s="3">
        <v>0.33287984132766724</v>
      </c>
      <c r="AX12584" s="3">
        <v>0.45211398601531982</v>
      </c>
      <c r="AY12584" s="3">
        <v>0.70771998167037964</v>
      </c>
      <c r="AZ12584" s="3"/>
    </row>
    <row r="12585" spans="1:52" x14ac:dyDescent="0.2">
      <c r="A12585" s="2" t="s">
        <v>181</v>
      </c>
      <c r="B12585" s="2" t="s">
        <v>365</v>
      </c>
      <c r="C12585" s="2" t="s">
        <v>544</v>
      </c>
      <c r="D12585" s="3">
        <v>2003</v>
      </c>
      <c r="E12585" s="3">
        <v>35502.84375</v>
      </c>
      <c r="F12585" s="3">
        <v>37246.6875</v>
      </c>
      <c r="G12585" s="3">
        <v>18.984999999999999</v>
      </c>
      <c r="H12585" s="3">
        <v>3.6108260154724121</v>
      </c>
      <c r="I12585" s="4"/>
      <c r="J12585" s="3">
        <v>1.2379684448242188</v>
      </c>
      <c r="K12585" s="3">
        <v>29706.623046875</v>
      </c>
      <c r="L12585" s="3">
        <v>35116.4453125</v>
      </c>
      <c r="M12585" s="3">
        <v>34662.796875</v>
      </c>
      <c r="N12585" s="3">
        <v>36615.5625</v>
      </c>
      <c r="O12585" s="3">
        <v>67967.953125</v>
      </c>
      <c r="P12585" s="3"/>
      <c r="Q12585" s="3"/>
      <c r="R12585" s="3"/>
      <c r="S12585" s="3">
        <v>69461.046875</v>
      </c>
      <c r="T12585" s="3">
        <v>43350.91015625</v>
      </c>
      <c r="U12585" s="3">
        <v>60490.12109375</v>
      </c>
      <c r="V12585" s="3">
        <v>286577.875</v>
      </c>
      <c r="W12585" s="3"/>
      <c r="X12585" s="3"/>
      <c r="Y12585" s="3"/>
      <c r="Z12585" s="3"/>
      <c r="AA12585" s="3"/>
      <c r="AB12585" s="3">
        <v>3.219122439622879E-2</v>
      </c>
      <c r="AC12585" s="3">
        <v>183.44833333333332</v>
      </c>
      <c r="AD12585" s="3">
        <v>0.35069075226783752</v>
      </c>
      <c r="AE12585" s="3">
        <v>0.39106741547584534</v>
      </c>
      <c r="AF12585" s="3">
        <v>0.37021121382713318</v>
      </c>
      <c r="AG12585" s="2" t="s">
        <v>4587</v>
      </c>
      <c r="AH12585" s="2" t="s">
        <v>7533</v>
      </c>
      <c r="AI12585" s="2" t="s">
        <v>10182</v>
      </c>
      <c r="AJ12585" s="2" t="s">
        <v>12782</v>
      </c>
      <c r="AK12585" s="2" t="s">
        <v>18346</v>
      </c>
      <c r="AL12585" s="3"/>
      <c r="AM12585" s="3"/>
      <c r="AN12585" s="3">
        <v>0.60961282253265381</v>
      </c>
      <c r="AO12585" s="3">
        <v>0.14774654805660248</v>
      </c>
      <c r="AP12585" s="3">
        <v>0.20169854164123535</v>
      </c>
      <c r="AQ12585" s="3">
        <v>0.27032455801963806</v>
      </c>
      <c r="AR12585" s="3">
        <v>-0.21238723397254944</v>
      </c>
      <c r="AS12585" s="3">
        <v>-1.6995269805192947E-2</v>
      </c>
      <c r="AT12585" s="3">
        <v>0.39203664660453796</v>
      </c>
      <c r="AU12585" s="3">
        <v>0.6127852201461792</v>
      </c>
      <c r="AV12585" s="3">
        <v>0.22572706639766693</v>
      </c>
      <c r="AW12585" s="3">
        <v>0.37712913751602173</v>
      </c>
      <c r="AX12585" s="3">
        <v>0.47319486737251282</v>
      </c>
      <c r="AY12585" s="3">
        <v>0.43987980484962463</v>
      </c>
      <c r="AZ12585" s="3"/>
    </row>
    <row r="12586" spans="1:52" x14ac:dyDescent="0.2">
      <c r="A12586" s="2" t="s">
        <v>181</v>
      </c>
      <c r="B12586" s="2" t="s">
        <v>365</v>
      </c>
      <c r="C12586" s="2" t="s">
        <v>544</v>
      </c>
      <c r="D12586" s="3">
        <v>2004</v>
      </c>
      <c r="E12586" s="3">
        <v>46878.6875</v>
      </c>
      <c r="F12586" s="3">
        <v>48405.0390625</v>
      </c>
      <c r="G12586" s="3">
        <v>19.540098</v>
      </c>
      <c r="H12586" s="3">
        <v>3.6929464340209961</v>
      </c>
      <c r="I12586" s="4"/>
      <c r="J12586" s="3">
        <v>1.2601251602172852</v>
      </c>
      <c r="K12586" s="3">
        <v>35925.875</v>
      </c>
      <c r="L12586" s="3">
        <v>45489.8046875</v>
      </c>
      <c r="M12586" s="3">
        <v>45866.0703125</v>
      </c>
      <c r="N12586" s="3">
        <v>48003.56640625</v>
      </c>
      <c r="O12586" s="3">
        <v>130385.953125</v>
      </c>
      <c r="P12586" s="3"/>
      <c r="Q12586" s="3"/>
      <c r="R12586" s="3"/>
      <c r="S12586" s="3">
        <v>72680.9609375</v>
      </c>
      <c r="T12586" s="3">
        <v>46280.54296875</v>
      </c>
      <c r="U12586" s="3">
        <v>66879.765625</v>
      </c>
      <c r="V12586" s="3">
        <v>306117.9375</v>
      </c>
      <c r="W12586" s="3"/>
      <c r="X12586" s="3"/>
      <c r="Y12586" s="3"/>
      <c r="Z12586" s="3"/>
      <c r="AA12586" s="3"/>
      <c r="AB12586" s="3">
        <v>3.2933205366134644E-2</v>
      </c>
      <c r="AC12586" s="3">
        <v>184.77583333333334</v>
      </c>
      <c r="AD12586" s="3">
        <v>0.32710930705070496</v>
      </c>
      <c r="AE12586" s="3">
        <v>0.34048378467559814</v>
      </c>
      <c r="AF12586" s="3">
        <v>0.32532277703285217</v>
      </c>
      <c r="AG12586" s="2" t="s">
        <v>4587</v>
      </c>
      <c r="AH12586" s="2" t="s">
        <v>7533</v>
      </c>
      <c r="AI12586" s="2" t="s">
        <v>10182</v>
      </c>
      <c r="AJ12586" s="2" t="s">
        <v>12782</v>
      </c>
      <c r="AK12586" s="2" t="s">
        <v>18347</v>
      </c>
      <c r="AL12586" s="3"/>
      <c r="AM12586" s="3">
        <v>56.6666666666667</v>
      </c>
      <c r="AN12586" s="3">
        <v>0.57947945594787598</v>
      </c>
      <c r="AO12586" s="3">
        <v>0.19923372566699982</v>
      </c>
      <c r="AP12586" s="3">
        <v>0.16892071068286896</v>
      </c>
      <c r="AQ12586" s="3">
        <v>0.21285343170166016</v>
      </c>
      <c r="AR12586" s="3">
        <v>-0.16324381530284882</v>
      </c>
      <c r="AS12586" s="3">
        <v>2.7565297205001116E-3</v>
      </c>
      <c r="AT12586" s="3">
        <v>0.35743680596351624</v>
      </c>
      <c r="AU12586" s="3">
        <v>0.39072355628013611</v>
      </c>
      <c r="AV12586" s="3">
        <v>0.2230713814496994</v>
      </c>
      <c r="AW12586" s="3">
        <v>0.39857080578804016</v>
      </c>
      <c r="AX12586" s="3">
        <v>0.50884091854095459</v>
      </c>
      <c r="AY12586" s="3">
        <v>0.24870666861534119</v>
      </c>
      <c r="AZ12586" s="3"/>
    </row>
    <row r="12587" spans="1:52" x14ac:dyDescent="0.2">
      <c r="A12587" s="2" t="s">
        <v>181</v>
      </c>
      <c r="B12587" s="2" t="s">
        <v>365</v>
      </c>
      <c r="C12587" s="2" t="s">
        <v>544</v>
      </c>
      <c r="D12587" s="3">
        <v>2005</v>
      </c>
      <c r="E12587" s="3">
        <v>70807.25</v>
      </c>
      <c r="F12587" s="3">
        <v>73683.5234375</v>
      </c>
      <c r="G12587" s="3">
        <v>20.107409000000001</v>
      </c>
      <c r="H12587" s="3">
        <v>3.7856514453887939</v>
      </c>
      <c r="I12587" s="4"/>
      <c r="J12587" s="3">
        <v>1.2826782464981079</v>
      </c>
      <c r="K12587" s="3">
        <v>44690.1796875</v>
      </c>
      <c r="L12587" s="3">
        <v>67224.6640625</v>
      </c>
      <c r="M12587" s="3">
        <v>70360.09375</v>
      </c>
      <c r="N12587" s="3">
        <v>72712.421875</v>
      </c>
      <c r="O12587" s="3">
        <v>204450.234375</v>
      </c>
      <c r="P12587" s="3"/>
      <c r="Q12587" s="3"/>
      <c r="R12587" s="3"/>
      <c r="S12587" s="3">
        <v>76416.0390625</v>
      </c>
      <c r="T12587" s="3">
        <v>48634.16015625</v>
      </c>
      <c r="U12587" s="3">
        <v>74350.96875</v>
      </c>
      <c r="V12587" s="3">
        <v>329393.5</v>
      </c>
      <c r="W12587" s="3"/>
      <c r="X12587" s="3"/>
      <c r="Y12587" s="3"/>
      <c r="Z12587" s="3"/>
      <c r="AA12587" s="3"/>
      <c r="AB12587" s="3">
        <v>3.4355327486991882E-2</v>
      </c>
      <c r="AC12587" s="3">
        <v>191.50916666666666</v>
      </c>
      <c r="AD12587" s="3">
        <v>0.29322731494903564</v>
      </c>
      <c r="AE12587" s="3">
        <v>0.27062445878982544</v>
      </c>
      <c r="AF12587" s="3">
        <v>0.26186946034431458</v>
      </c>
      <c r="AG12587" s="2" t="s">
        <v>4588</v>
      </c>
      <c r="AH12587" s="2" t="s">
        <v>7533</v>
      </c>
      <c r="AI12587" s="2" t="s">
        <v>10182</v>
      </c>
      <c r="AJ12587" s="2" t="s">
        <v>12782</v>
      </c>
      <c r="AK12587" s="2" t="s">
        <v>18348</v>
      </c>
      <c r="AL12587" s="3">
        <v>0.72654775954270701</v>
      </c>
      <c r="AM12587" s="3">
        <v>56.6666666666667</v>
      </c>
      <c r="AN12587" s="3">
        <v>0.49072921276092529</v>
      </c>
      <c r="AO12587" s="3">
        <v>0.30991247296333313</v>
      </c>
      <c r="AP12587" s="3">
        <v>0.12388622015714645</v>
      </c>
      <c r="AQ12587" s="3">
        <v>0.18484367430210114</v>
      </c>
      <c r="AR12587" s="3">
        <v>-0.14302094280719757</v>
      </c>
      <c r="AS12587" s="3">
        <v>3.364935889840126E-2</v>
      </c>
      <c r="AT12587" s="3">
        <v>0.30639582872390747</v>
      </c>
      <c r="AU12587" s="3">
        <v>0.22579875588417053</v>
      </c>
      <c r="AV12587" s="3">
        <v>0.24106508493423462</v>
      </c>
      <c r="AW12587" s="3">
        <v>0.41722363233566284</v>
      </c>
      <c r="AX12587" s="3">
        <v>0.51924777030944824</v>
      </c>
      <c r="AY12587" s="3">
        <v>0.16241101920604706</v>
      </c>
      <c r="AZ12587" s="3"/>
    </row>
    <row r="12588" spans="1:52" x14ac:dyDescent="0.2">
      <c r="A12588" s="2" t="s">
        <v>181</v>
      </c>
      <c r="B12588" s="2" t="s">
        <v>365</v>
      </c>
      <c r="C12588" s="2" t="s">
        <v>544</v>
      </c>
      <c r="D12588" s="3">
        <v>2006</v>
      </c>
      <c r="E12588" s="3">
        <v>75765.140625</v>
      </c>
      <c r="F12588" s="3">
        <v>77624.6171875</v>
      </c>
      <c r="G12588" s="3">
        <v>20.687645999999997</v>
      </c>
      <c r="H12588" s="3">
        <v>3.8835437297821045</v>
      </c>
      <c r="I12588" s="4"/>
      <c r="J12588" s="3">
        <v>1.3083453178405762</v>
      </c>
      <c r="K12588" s="3">
        <v>55053.84375</v>
      </c>
      <c r="L12588" s="3">
        <v>74461.9765625</v>
      </c>
      <c r="M12588" s="3">
        <v>74713.1328125</v>
      </c>
      <c r="N12588" s="3">
        <v>75917.3671875</v>
      </c>
      <c r="O12588" s="3">
        <v>220351.046875</v>
      </c>
      <c r="P12588" s="3"/>
      <c r="Q12588" s="3"/>
      <c r="R12588" s="3"/>
      <c r="S12588" s="3">
        <v>79962.25</v>
      </c>
      <c r="T12588" s="3">
        <v>56788.00390625</v>
      </c>
      <c r="U12588" s="3">
        <v>82079.953125</v>
      </c>
      <c r="V12588" s="3">
        <v>352898.53125</v>
      </c>
      <c r="W12588" s="3"/>
      <c r="X12588" s="3"/>
      <c r="Y12588" s="3"/>
      <c r="Z12588" s="3"/>
      <c r="AA12588" s="3"/>
      <c r="AB12588" s="3">
        <v>3.6022093147039413E-2</v>
      </c>
      <c r="AC12588" s="3">
        <v>197.04916666666668</v>
      </c>
      <c r="AD12588" s="3">
        <v>0.30960792303085327</v>
      </c>
      <c r="AE12588" s="3">
        <v>0.30533421039581299</v>
      </c>
      <c r="AF12588" s="3">
        <v>0.30049088597297668</v>
      </c>
      <c r="AG12588" s="2" t="s">
        <v>4589</v>
      </c>
      <c r="AH12588" s="2" t="s">
        <v>7533</v>
      </c>
      <c r="AI12588" s="2" t="s">
        <v>10182</v>
      </c>
      <c r="AJ12588" s="2" t="s">
        <v>12782</v>
      </c>
      <c r="AK12588" s="2" t="s">
        <v>18349</v>
      </c>
      <c r="AL12588" s="3"/>
      <c r="AM12588" s="3">
        <v>62.2222222222222</v>
      </c>
      <c r="AN12588" s="3">
        <v>0.59926497936248779</v>
      </c>
      <c r="AO12588" s="3">
        <v>0.2556481659412384</v>
      </c>
      <c r="AP12588" s="3">
        <v>0.12591618299484253</v>
      </c>
      <c r="AQ12588" s="3">
        <v>0.19031885266304016</v>
      </c>
      <c r="AR12588" s="3">
        <v>-0.14938314259052277</v>
      </c>
      <c r="AS12588" s="3">
        <v>-2.1765038371086121E-2</v>
      </c>
      <c r="AT12588" s="3">
        <v>0.30939799547195435</v>
      </c>
      <c r="AU12588" s="3">
        <v>0.29321122169494629</v>
      </c>
      <c r="AV12588" s="3">
        <v>0.31060701608657837</v>
      </c>
      <c r="AW12588" s="3">
        <v>0.46053788065910339</v>
      </c>
      <c r="AX12588" s="3">
        <v>0.53619647026062012</v>
      </c>
      <c r="AY12588" s="3">
        <v>0.16906946897506714</v>
      </c>
      <c r="AZ12588" s="3"/>
    </row>
    <row r="12589" spans="1:52" x14ac:dyDescent="0.2">
      <c r="A12589" s="2" t="s">
        <v>181</v>
      </c>
      <c r="B12589" s="2" t="s">
        <v>365</v>
      </c>
      <c r="C12589" s="2" t="s">
        <v>544</v>
      </c>
      <c r="D12589" s="3">
        <v>2007</v>
      </c>
      <c r="E12589" s="3">
        <v>78412.9921875</v>
      </c>
      <c r="F12589" s="3">
        <v>83814.4921875</v>
      </c>
      <c r="G12589" s="3">
        <v>21.282515</v>
      </c>
      <c r="H12589" s="3">
        <v>3.9917008876800537</v>
      </c>
      <c r="I12589" s="4"/>
      <c r="J12589" s="3">
        <v>1.3345259428024292</v>
      </c>
      <c r="K12589" s="3">
        <v>64028.1484375</v>
      </c>
      <c r="L12589" s="3">
        <v>81828.7578125</v>
      </c>
      <c r="M12589" s="3">
        <v>77071.375</v>
      </c>
      <c r="N12589" s="3">
        <v>81734.5546875</v>
      </c>
      <c r="O12589" s="3">
        <v>231577.40625</v>
      </c>
      <c r="P12589" s="3"/>
      <c r="Q12589" s="3"/>
      <c r="R12589" s="3"/>
      <c r="S12589" s="3">
        <v>82740.96875</v>
      </c>
      <c r="T12589" s="3">
        <v>61682.875</v>
      </c>
      <c r="U12589" s="3">
        <v>87449.015625</v>
      </c>
      <c r="V12589" s="3">
        <v>380918.34375</v>
      </c>
      <c r="W12589" s="3"/>
      <c r="X12589" s="3"/>
      <c r="Y12589" s="3"/>
      <c r="Z12589" s="3"/>
      <c r="AA12589" s="3"/>
      <c r="AB12589" s="3">
        <v>3.7954062223434448E-2</v>
      </c>
      <c r="AC12589" s="3">
        <v>198.95333333333335</v>
      </c>
      <c r="AD12589" s="3">
        <v>0.31687521934509277</v>
      </c>
      <c r="AE12589" s="3">
        <v>0.33259657025337219</v>
      </c>
      <c r="AF12589" s="3">
        <v>0.31362101435661316</v>
      </c>
      <c r="AG12589" s="2" t="s">
        <v>4589</v>
      </c>
      <c r="AH12589" s="2" t="s">
        <v>7533</v>
      </c>
      <c r="AI12589" s="2" t="s">
        <v>10182</v>
      </c>
      <c r="AJ12589" s="2" t="s">
        <v>12782</v>
      </c>
      <c r="AK12589" s="2" t="s">
        <v>18350</v>
      </c>
      <c r="AL12589" s="3"/>
      <c r="AM12589" s="3">
        <v>65.5555555555556</v>
      </c>
      <c r="AN12589" s="3">
        <v>0.65877366065979004</v>
      </c>
      <c r="AO12589" s="3">
        <v>0.21778556704521179</v>
      </c>
      <c r="AP12589" s="3">
        <v>0.12459328025579453</v>
      </c>
      <c r="AQ12589" s="3">
        <v>0.15421153604984283</v>
      </c>
      <c r="AR12589" s="3">
        <v>-0.17992067337036133</v>
      </c>
      <c r="AS12589" s="3">
        <v>2.4556661024689674E-2</v>
      </c>
      <c r="AT12589" s="3">
        <v>0.30608546733856201</v>
      </c>
      <c r="AU12589" s="3">
        <v>0.38914570212364197</v>
      </c>
      <c r="AV12589" s="3">
        <v>0.37392494082450867</v>
      </c>
      <c r="AW12589" s="3">
        <v>0.49974113702774048</v>
      </c>
      <c r="AX12589" s="3">
        <v>0.57873392105102539</v>
      </c>
      <c r="AY12589" s="3">
        <v>0.19339765608310699</v>
      </c>
      <c r="AZ12589" s="3"/>
    </row>
    <row r="12590" spans="1:52" x14ac:dyDescent="0.2">
      <c r="A12590" s="2" t="s">
        <v>181</v>
      </c>
      <c r="B12590" s="2" t="s">
        <v>365</v>
      </c>
      <c r="C12590" s="2" t="s">
        <v>544</v>
      </c>
      <c r="D12590" s="3">
        <v>2008</v>
      </c>
      <c r="E12590" s="3">
        <v>84730.5078125</v>
      </c>
      <c r="F12590" s="3">
        <v>92390.421875</v>
      </c>
      <c r="G12590" s="3">
        <v>21.892146</v>
      </c>
      <c r="H12590" s="3">
        <v>4.1022453308105469</v>
      </c>
      <c r="I12590" s="4"/>
      <c r="J12590" s="3">
        <v>1.3612304925918579</v>
      </c>
      <c r="K12590" s="3">
        <v>71372.8359375</v>
      </c>
      <c r="L12590" s="3">
        <v>87952.0546875</v>
      </c>
      <c r="M12590" s="3">
        <v>83813.9453125</v>
      </c>
      <c r="N12590" s="3">
        <v>89582.703125</v>
      </c>
      <c r="O12590" s="3">
        <v>238556.703125</v>
      </c>
      <c r="P12590" s="3"/>
      <c r="Q12590" s="3"/>
      <c r="R12590" s="3"/>
      <c r="S12590" s="3">
        <v>86062.5234375</v>
      </c>
      <c r="T12590" s="3">
        <v>63636.953125</v>
      </c>
      <c r="U12590" s="3">
        <v>89384.3984375</v>
      </c>
      <c r="V12590" s="3">
        <v>411456.03125</v>
      </c>
      <c r="W12590" s="3"/>
      <c r="X12590" s="3"/>
      <c r="Y12590" s="3"/>
      <c r="Z12590" s="3"/>
      <c r="AA12590" s="3"/>
      <c r="AB12590" s="3">
        <v>3.9735957980155945E-2</v>
      </c>
      <c r="AC12590" s="3">
        <v>199.76416666666668</v>
      </c>
      <c r="AD12590" s="3">
        <v>0.339323490858078</v>
      </c>
      <c r="AE12590" s="3">
        <v>0.36267474293708801</v>
      </c>
      <c r="AF12590" s="3">
        <v>0.33932000398635864</v>
      </c>
      <c r="AG12590" s="2" t="s">
        <v>4589</v>
      </c>
      <c r="AH12590" s="2" t="s">
        <v>7533</v>
      </c>
      <c r="AI12590" s="2" t="s">
        <v>10182</v>
      </c>
      <c r="AJ12590" s="2" t="s">
        <v>12782</v>
      </c>
      <c r="AK12590" s="2" t="s">
        <v>18351</v>
      </c>
      <c r="AL12590" s="3"/>
      <c r="AM12590" s="3">
        <v>64.4444444444444</v>
      </c>
      <c r="AN12590" s="3">
        <v>0.67610639333724976</v>
      </c>
      <c r="AO12590" s="3">
        <v>0.185071662068367</v>
      </c>
      <c r="AP12590" s="3">
        <v>0.12061929702758789</v>
      </c>
      <c r="AQ12590" s="3">
        <v>0.15832263231277466</v>
      </c>
      <c r="AR12590" s="3">
        <v>-0.18820291757583618</v>
      </c>
      <c r="AS12590" s="3">
        <v>4.8082947731018066E-2</v>
      </c>
      <c r="AT12590" s="3">
        <v>0.33211067318916321</v>
      </c>
      <c r="AU12590" s="3">
        <v>0.46320095658302307</v>
      </c>
      <c r="AV12590" s="3">
        <v>0.37975341081619263</v>
      </c>
      <c r="AW12590" s="3">
        <v>0.5347105860710144</v>
      </c>
      <c r="AX12590" s="3">
        <v>0.62552386522293091</v>
      </c>
      <c r="AY12590" s="3">
        <v>0.19706928730010986</v>
      </c>
      <c r="AZ12590" s="3"/>
    </row>
    <row r="12591" spans="1:52" x14ac:dyDescent="0.2">
      <c r="A12591" s="2" t="s">
        <v>181</v>
      </c>
      <c r="B12591" s="2" t="s">
        <v>365</v>
      </c>
      <c r="C12591" s="2" t="s">
        <v>544</v>
      </c>
      <c r="D12591" s="3">
        <v>2009</v>
      </c>
      <c r="E12591" s="3">
        <v>86203.3203125</v>
      </c>
      <c r="F12591" s="3">
        <v>93719.8828125</v>
      </c>
      <c r="G12591" s="3">
        <v>22.516459999999999</v>
      </c>
      <c r="H12591" s="3">
        <v>4.1912517547607422</v>
      </c>
      <c r="I12591" s="4"/>
      <c r="J12591" s="3">
        <v>1.3884694576263428</v>
      </c>
      <c r="K12591" s="3">
        <v>79170.6171875</v>
      </c>
      <c r="L12591" s="3">
        <v>93274.6328125</v>
      </c>
      <c r="M12591" s="3">
        <v>84832.0703125</v>
      </c>
      <c r="N12591" s="3">
        <v>91823.4609375</v>
      </c>
      <c r="O12591" s="3">
        <v>239509.15625</v>
      </c>
      <c r="P12591" s="3"/>
      <c r="Q12591" s="3"/>
      <c r="R12591" s="3"/>
      <c r="S12591" s="3">
        <v>89621.0390625</v>
      </c>
      <c r="T12591" s="3">
        <v>65545.1953125</v>
      </c>
      <c r="U12591" s="3">
        <v>89829.03125</v>
      </c>
      <c r="V12591" s="3">
        <v>442982.65625</v>
      </c>
      <c r="W12591" s="3"/>
      <c r="X12591" s="3"/>
      <c r="Y12591" s="3"/>
      <c r="Z12591" s="3"/>
      <c r="AA12591" s="3"/>
      <c r="AB12591" s="3">
        <v>4.0321048349142075E-2</v>
      </c>
      <c r="AC12591" s="3">
        <v>202.84666666666701</v>
      </c>
      <c r="AD12591" s="3">
        <v>0.31807851791381836</v>
      </c>
      <c r="AE12591" s="3">
        <v>0.33548048138618469</v>
      </c>
      <c r="AF12591" s="3">
        <v>0.30993714928627014</v>
      </c>
      <c r="AG12591" s="2" t="s">
        <v>4589</v>
      </c>
      <c r="AH12591" s="2" t="s">
        <v>7533</v>
      </c>
      <c r="AI12591" s="2" t="s">
        <v>10182</v>
      </c>
      <c r="AJ12591" s="2" t="s">
        <v>12782</v>
      </c>
      <c r="AK12591" s="2" t="s">
        <v>18352</v>
      </c>
      <c r="AL12591" s="3"/>
      <c r="AM12591" s="3">
        <v>55.5555555555556</v>
      </c>
      <c r="AN12591" s="3">
        <v>0.73775935173034668</v>
      </c>
      <c r="AO12591" s="3">
        <v>0.15359921753406525</v>
      </c>
      <c r="AP12591" s="3">
        <v>0.12444529682397842</v>
      </c>
      <c r="AQ12591" s="3">
        <v>0.14975342154502869</v>
      </c>
      <c r="AR12591" s="3">
        <v>-0.16884537041187286</v>
      </c>
      <c r="AS12591" s="3">
        <v>3.288074629381299E-3</v>
      </c>
      <c r="AT12591" s="3">
        <v>0.31157547235488892</v>
      </c>
      <c r="AU12591" s="3">
        <v>0.43316370248794556</v>
      </c>
      <c r="AV12591" s="3">
        <v>0.35663095116615295</v>
      </c>
      <c r="AW12591" s="3">
        <v>0.45516768097877502</v>
      </c>
      <c r="AX12591" s="3">
        <v>0.59241914749145508</v>
      </c>
      <c r="AY12591" s="3">
        <v>0.21150957047939301</v>
      </c>
      <c r="AZ12591" s="3"/>
    </row>
    <row r="12592" spans="1:52" x14ac:dyDescent="0.2">
      <c r="A12592" s="2" t="s">
        <v>181</v>
      </c>
      <c r="B12592" s="2" t="s">
        <v>365</v>
      </c>
      <c r="C12592" s="2" t="s">
        <v>544</v>
      </c>
      <c r="D12592" s="3">
        <v>2010</v>
      </c>
      <c r="E12592" s="3">
        <v>104376.546875</v>
      </c>
      <c r="F12592" s="3">
        <v>113271.515625</v>
      </c>
      <c r="G12592" s="3">
        <v>23.154854999999998</v>
      </c>
      <c r="H12592" s="3">
        <v>4.2956032752990723</v>
      </c>
      <c r="I12592" s="4"/>
      <c r="J12592" s="3">
        <v>1.4162533283233643</v>
      </c>
      <c r="K12592" s="3">
        <v>93483.3203125</v>
      </c>
      <c r="L12592" s="3">
        <v>107576.0390625</v>
      </c>
      <c r="M12592" s="3">
        <v>103030.171875</v>
      </c>
      <c r="N12592" s="3">
        <v>110138.6875</v>
      </c>
      <c r="O12592" s="3">
        <v>235899.5</v>
      </c>
      <c r="P12592" s="3"/>
      <c r="Q12592" s="3"/>
      <c r="R12592" s="3"/>
      <c r="S12592" s="3">
        <v>92594.1875</v>
      </c>
      <c r="T12592" s="3">
        <v>70668.3515625</v>
      </c>
      <c r="U12592" s="3">
        <v>96850.25</v>
      </c>
      <c r="V12592" s="3">
        <v>477224.125</v>
      </c>
      <c r="W12592" s="3"/>
      <c r="X12592" s="3"/>
      <c r="Y12592" s="3"/>
      <c r="Z12592" s="3"/>
      <c r="AA12592" s="3"/>
      <c r="AB12592" s="3">
        <v>3.9891142398118973E-2</v>
      </c>
      <c r="AC12592" s="3">
        <v>219.59</v>
      </c>
      <c r="AD12592" s="3">
        <v>0.2818780243396759</v>
      </c>
      <c r="AE12592" s="3">
        <v>0.29997768998146057</v>
      </c>
      <c r="AF12592" s="3">
        <v>0.28061667084693909</v>
      </c>
      <c r="AG12592" s="2" t="s">
        <v>4589</v>
      </c>
      <c r="AH12592" s="2" t="s">
        <v>7533</v>
      </c>
      <c r="AI12592" s="2" t="s">
        <v>10182</v>
      </c>
      <c r="AJ12592" s="2" t="s">
        <v>12782</v>
      </c>
      <c r="AK12592" s="2" t="s">
        <v>18353</v>
      </c>
      <c r="AL12592" s="3"/>
      <c r="AM12592" s="3">
        <v>48.8888888888889</v>
      </c>
      <c r="AN12592" s="3">
        <v>0.7340577244758606</v>
      </c>
      <c r="AO12592" s="3">
        <v>0.12795427441596985</v>
      </c>
      <c r="AP12592" s="3">
        <v>0.11472047865390778</v>
      </c>
      <c r="AQ12592" s="3">
        <v>0.11589284986257553</v>
      </c>
      <c r="AR12592" s="3">
        <v>-0.13967758417129517</v>
      </c>
      <c r="AS12592" s="3">
        <v>4.7052260488271713E-2</v>
      </c>
      <c r="AT12592" s="3">
        <v>0.27599033713340759</v>
      </c>
      <c r="AU12592" s="3">
        <v>0.42004081606864929</v>
      </c>
      <c r="AV12592" s="3">
        <v>0.31955137848854065</v>
      </c>
      <c r="AW12592" s="3">
        <v>0.50433504581451416</v>
      </c>
      <c r="AX12592" s="3">
        <v>0.60162663459777832</v>
      </c>
      <c r="AY12592" s="3">
        <v>0.23333926498889923</v>
      </c>
      <c r="AZ12592" s="3"/>
    </row>
    <row r="12593" spans="1:52" x14ac:dyDescent="0.2">
      <c r="A12593" s="2" t="s">
        <v>181</v>
      </c>
      <c r="B12593" s="2" t="s">
        <v>365</v>
      </c>
      <c r="C12593" s="2" t="s">
        <v>544</v>
      </c>
      <c r="D12593" s="3">
        <v>2011</v>
      </c>
      <c r="E12593" s="3">
        <v>92406.796875</v>
      </c>
      <c r="F12593" s="3">
        <v>100930.9375</v>
      </c>
      <c r="G12593" s="3">
        <v>23.807587999999999</v>
      </c>
      <c r="H12593" s="3">
        <v>4.3590459823608398</v>
      </c>
      <c r="I12593" s="4"/>
      <c r="J12593" s="3">
        <v>1.4508217573165894</v>
      </c>
      <c r="K12593" s="3">
        <v>79851.59375</v>
      </c>
      <c r="L12593" s="3">
        <v>92590.1875</v>
      </c>
      <c r="M12593" s="3">
        <v>91635.578125</v>
      </c>
      <c r="N12593" s="3">
        <v>98659.2734375</v>
      </c>
      <c r="O12593" s="3">
        <v>218353.859375</v>
      </c>
      <c r="P12593" s="3"/>
      <c r="Q12593" s="3"/>
      <c r="R12593" s="3"/>
      <c r="S12593" s="3">
        <v>78623.2109375</v>
      </c>
      <c r="T12593" s="3">
        <v>54890.76171875</v>
      </c>
      <c r="U12593" s="3">
        <v>78234.9765625</v>
      </c>
      <c r="V12593" s="3">
        <v>490095.3125</v>
      </c>
      <c r="W12593" s="3"/>
      <c r="X12593" s="3"/>
      <c r="Y12593" s="3"/>
      <c r="Z12593" s="3"/>
      <c r="AA12593" s="3"/>
      <c r="AB12593" s="3">
        <v>3.8634225726127625E-2</v>
      </c>
      <c r="AC12593" s="3">
        <v>213.8</v>
      </c>
      <c r="AD12593" s="3">
        <v>0.32483482360839844</v>
      </c>
      <c r="AE12593" s="3">
        <v>0.3391571044921875</v>
      </c>
      <c r="AF12593" s="3">
        <v>0.31501203775405884</v>
      </c>
      <c r="AG12593" s="2" t="s">
        <v>4590</v>
      </c>
      <c r="AH12593" s="2" t="s">
        <v>7533</v>
      </c>
      <c r="AI12593" s="2" t="s">
        <v>10182</v>
      </c>
      <c r="AJ12593" s="2" t="s">
        <v>12782</v>
      </c>
      <c r="AK12593" s="2" t="s">
        <v>18354</v>
      </c>
      <c r="AL12593" s="3">
        <v>0.33500146306773687</v>
      </c>
      <c r="AM12593" s="3">
        <v>47.7777777777778</v>
      </c>
      <c r="AN12593" s="3">
        <v>0.67646920680999756</v>
      </c>
      <c r="AO12593" s="3">
        <v>0.12911705672740936</v>
      </c>
      <c r="AP12593" s="3">
        <v>0.13289813697338104</v>
      </c>
      <c r="AQ12593" s="3">
        <v>0.13773773610591888</v>
      </c>
      <c r="AR12593" s="3">
        <v>-0.16509796679019928</v>
      </c>
      <c r="AS12593" s="3">
        <v>8.8875837624073029E-2</v>
      </c>
      <c r="AT12593" s="3">
        <v>0.32049685716629028</v>
      </c>
      <c r="AU12593" s="3">
        <v>0.42893609404563904</v>
      </c>
      <c r="AV12593" s="3">
        <v>0.34691557288169861</v>
      </c>
      <c r="AW12593" s="3">
        <v>0.51126748323440552</v>
      </c>
      <c r="AX12593" s="3">
        <v>0.61599433422088623</v>
      </c>
      <c r="AY12593" s="3">
        <v>0.33701524138450623</v>
      </c>
      <c r="AZ12593" s="3"/>
    </row>
    <row r="12594" spans="1:52" x14ac:dyDescent="0.2">
      <c r="A12594" s="2" t="s">
        <v>181</v>
      </c>
      <c r="B12594" s="2" t="s">
        <v>365</v>
      </c>
      <c r="C12594" s="2" t="s">
        <v>544</v>
      </c>
      <c r="D12594" s="3">
        <v>2012</v>
      </c>
      <c r="E12594" s="3">
        <v>87272.65625</v>
      </c>
      <c r="F12594" s="3">
        <v>95876.5703125</v>
      </c>
      <c r="G12594" s="3">
        <v>24.473177999999997</v>
      </c>
      <c r="H12594" s="3">
        <v>4.4255576133728027</v>
      </c>
      <c r="I12594" s="4"/>
      <c r="J12594" s="3">
        <v>1.4887197017669678</v>
      </c>
      <c r="K12594" s="3">
        <v>84595.25</v>
      </c>
      <c r="L12594" s="3">
        <v>97372.1328125</v>
      </c>
      <c r="M12594" s="3">
        <v>85834.875</v>
      </c>
      <c r="N12594" s="3">
        <v>92255.953125</v>
      </c>
      <c r="O12594" s="3">
        <v>166384.5</v>
      </c>
      <c r="P12594" s="3"/>
      <c r="Q12594" s="3"/>
      <c r="R12594" s="3"/>
      <c r="S12594" s="3">
        <v>80342.359375</v>
      </c>
      <c r="T12594" s="3">
        <v>56708.55078125</v>
      </c>
      <c r="U12594" s="3">
        <v>81808.0546875</v>
      </c>
      <c r="V12594" s="3">
        <v>519827.4375</v>
      </c>
      <c r="W12594" s="3"/>
      <c r="X12594" s="3"/>
      <c r="Y12594" s="3"/>
      <c r="Z12594" s="3"/>
      <c r="AA12594" s="3"/>
      <c r="AB12594" s="3">
        <v>3.7228036671876907E-2</v>
      </c>
      <c r="AC12594" s="3">
        <v>214.35083333333299</v>
      </c>
      <c r="AD12594" s="3">
        <v>0.35694614052772522</v>
      </c>
      <c r="AE12594" s="3">
        <v>0.37367993593215942</v>
      </c>
      <c r="AF12594" s="3">
        <v>0.34767153859138489</v>
      </c>
      <c r="AG12594" s="2" t="s">
        <v>4591</v>
      </c>
      <c r="AH12594" s="2" t="s">
        <v>7533</v>
      </c>
      <c r="AI12594" s="2" t="s">
        <v>10182</v>
      </c>
      <c r="AJ12594" s="2" t="s">
        <v>12782</v>
      </c>
      <c r="AK12594" s="2" t="s">
        <v>18355</v>
      </c>
      <c r="AL12594" s="3">
        <v>0.34800387704433039</v>
      </c>
      <c r="AM12594" s="3">
        <v>46.6666666666667</v>
      </c>
      <c r="AN12594" s="3">
        <v>0.75674545764923096</v>
      </c>
      <c r="AO12594" s="3">
        <v>0.1384938508272171</v>
      </c>
      <c r="AP12594" s="3">
        <v>0.1602170467376709</v>
      </c>
      <c r="AQ12594" s="3">
        <v>0.14404051005840302</v>
      </c>
      <c r="AR12594" s="3">
        <v>-0.19595083594322205</v>
      </c>
      <c r="AS12594" s="3">
        <v>-3.5460179205983877E-3</v>
      </c>
      <c r="AT12594" s="3">
        <v>0.35663086175918579</v>
      </c>
      <c r="AU12594" s="3">
        <v>0.48447364568710327</v>
      </c>
      <c r="AV12594" s="3">
        <v>0.35843536257743835</v>
      </c>
      <c r="AW12594" s="3">
        <v>0.53143763542175293</v>
      </c>
      <c r="AX12594" s="3">
        <v>0.6228451132774353</v>
      </c>
      <c r="AY12594" s="3">
        <v>0.371774822473526</v>
      </c>
      <c r="AZ12594" s="3"/>
    </row>
    <row r="12595" spans="1:52" x14ac:dyDescent="0.2">
      <c r="A12595" s="2" t="s">
        <v>181</v>
      </c>
      <c r="B12595" s="2" t="s">
        <v>365</v>
      </c>
      <c r="C12595" s="2" t="s">
        <v>544</v>
      </c>
      <c r="D12595" s="3">
        <v>2013</v>
      </c>
      <c r="E12595" s="3">
        <v>88536.3125</v>
      </c>
      <c r="F12595" s="3">
        <v>98239.34375</v>
      </c>
      <c r="G12595" s="3">
        <v>25.147109</v>
      </c>
      <c r="H12595" s="3">
        <v>4.4946918487548828</v>
      </c>
      <c r="I12595" s="4"/>
      <c r="J12595" s="3">
        <v>1.5303394794464111</v>
      </c>
      <c r="K12595" s="3">
        <v>86137.140625</v>
      </c>
      <c r="L12595" s="3">
        <v>95686.078125</v>
      </c>
      <c r="M12595" s="3">
        <v>87020.6328125</v>
      </c>
      <c r="N12595" s="3">
        <v>94784.671875</v>
      </c>
      <c r="O12595" s="3">
        <v>169212.84375</v>
      </c>
      <c r="P12595" s="3"/>
      <c r="Q12595" s="3"/>
      <c r="R12595" s="3"/>
      <c r="S12595" s="3">
        <v>83226.671875</v>
      </c>
      <c r="T12595" s="3">
        <v>57557.27734375</v>
      </c>
      <c r="U12595" s="3">
        <v>82533.3125</v>
      </c>
      <c r="V12595" s="3">
        <v>547832.0625</v>
      </c>
      <c r="W12595" s="3"/>
      <c r="X12595" s="3"/>
      <c r="Y12595" s="3"/>
      <c r="Z12595" s="3"/>
      <c r="AA12595" s="3"/>
      <c r="AB12595" s="3">
        <v>3.6323770880699158E-2</v>
      </c>
      <c r="AC12595" s="3">
        <v>214.89</v>
      </c>
      <c r="AD12595" s="3">
        <v>0.38201108574867249</v>
      </c>
      <c r="AE12595" s="3">
        <v>0.39939138293266296</v>
      </c>
      <c r="AF12595" s="3">
        <v>0.36667624115943909</v>
      </c>
      <c r="AG12595" s="2" t="s">
        <v>4591</v>
      </c>
      <c r="AH12595" s="2" t="s">
        <v>7533</v>
      </c>
      <c r="AI12595" s="2" t="s">
        <v>10182</v>
      </c>
      <c r="AJ12595" s="2" t="s">
        <v>12782</v>
      </c>
      <c r="AK12595" s="2" t="s">
        <v>18356</v>
      </c>
      <c r="AL12595" s="3">
        <v>0.32306917784663119</v>
      </c>
      <c r="AM12595" s="3">
        <v>52.2222222222222</v>
      </c>
      <c r="AN12595" s="3">
        <v>0.73522317409515381</v>
      </c>
      <c r="AO12595" s="3">
        <v>0.10074349492788315</v>
      </c>
      <c r="AP12595" s="3">
        <v>0.17354334890842438</v>
      </c>
      <c r="AQ12595" s="3">
        <v>0.13255222141742706</v>
      </c>
      <c r="AR12595" s="3">
        <v>-0.21923665702342987</v>
      </c>
      <c r="AS12595" s="3">
        <v>7.7174358069896698E-2</v>
      </c>
      <c r="AT12595" s="3">
        <v>0.38545477390289307</v>
      </c>
      <c r="AU12595" s="3">
        <v>0.55617183446884155</v>
      </c>
      <c r="AV12595" s="3">
        <v>0.36742183566093445</v>
      </c>
      <c r="AW12595" s="3">
        <v>0.56748265027999878</v>
      </c>
      <c r="AX12595" s="3">
        <v>0.63872736692428589</v>
      </c>
      <c r="AY12595" s="3">
        <v>0.4141559898853302</v>
      </c>
      <c r="AZ12595" s="3"/>
    </row>
    <row r="12596" spans="1:52" x14ac:dyDescent="0.2">
      <c r="A12596" s="2" t="s">
        <v>181</v>
      </c>
      <c r="B12596" s="2" t="s">
        <v>365</v>
      </c>
      <c r="C12596" s="2" t="s">
        <v>544</v>
      </c>
      <c r="D12596" s="3">
        <v>2014</v>
      </c>
      <c r="E12596" s="3">
        <v>90251.578125</v>
      </c>
      <c r="F12596" s="3">
        <v>96559.6640625</v>
      </c>
      <c r="G12596" s="3">
        <v>25.823484999999998</v>
      </c>
      <c r="H12596" s="3">
        <v>4.5738310813903809</v>
      </c>
      <c r="I12596" s="4"/>
      <c r="J12596" s="3">
        <v>1.5761313438415527</v>
      </c>
      <c r="K12596" s="3">
        <v>90900.796875</v>
      </c>
      <c r="L12596" s="3">
        <v>101959.2734375</v>
      </c>
      <c r="M12596" s="3">
        <v>88920.5234375</v>
      </c>
      <c r="N12596" s="3">
        <v>93699.265625</v>
      </c>
      <c r="O12596" s="3">
        <v>169380.03125</v>
      </c>
      <c r="P12596" s="3"/>
      <c r="Q12596" s="3"/>
      <c r="R12596" s="3"/>
      <c r="S12596" s="3">
        <v>74398.5625</v>
      </c>
      <c r="T12596" s="3">
        <v>57036.90625</v>
      </c>
      <c r="U12596" s="3">
        <v>81473.09375</v>
      </c>
      <c r="V12596" s="3">
        <v>573601.5625</v>
      </c>
      <c r="W12596" s="3"/>
      <c r="X12596" s="3"/>
      <c r="Y12596" s="3"/>
      <c r="Z12596" s="3"/>
      <c r="AA12596" s="3"/>
      <c r="AB12596" s="3">
        <v>3.5574302077293396E-2</v>
      </c>
      <c r="AC12596" s="3">
        <v>214.89</v>
      </c>
      <c r="AD12596" s="3">
        <v>0.35812416672706604</v>
      </c>
      <c r="AE12596" s="3">
        <v>0.37363848090171814</v>
      </c>
      <c r="AF12596" s="3">
        <v>0.35458266735076904</v>
      </c>
      <c r="AG12596" s="2" t="s">
        <v>4591</v>
      </c>
      <c r="AH12596" s="2" t="s">
        <v>7533</v>
      </c>
      <c r="AI12596" s="2" t="s">
        <v>10182</v>
      </c>
      <c r="AJ12596" s="2" t="s">
        <v>12782</v>
      </c>
      <c r="AK12596" s="2" t="s">
        <v>18357</v>
      </c>
      <c r="AL12596" s="3">
        <v>0.34805613508844535</v>
      </c>
      <c r="AM12596" s="3">
        <v>55.5555555555556</v>
      </c>
      <c r="AN12596" s="3">
        <v>0.71217852830886841</v>
      </c>
      <c r="AO12596" s="3">
        <v>0.11802097409963608</v>
      </c>
      <c r="AP12596" s="3">
        <v>0.25795498490333557</v>
      </c>
      <c r="AQ12596" s="3">
        <v>0.11594367772340775</v>
      </c>
      <c r="AR12596" s="3">
        <v>-0.15031459927558899</v>
      </c>
      <c r="AS12596" s="3">
        <v>-5.3783610463142395E-2</v>
      </c>
      <c r="AT12596" s="3">
        <v>0.41715407371520996</v>
      </c>
      <c r="AU12596" s="3">
        <v>0.50116652250289917</v>
      </c>
      <c r="AV12596" s="3">
        <v>0.19515058398246765</v>
      </c>
      <c r="AW12596" s="3">
        <v>0.57416349649429321</v>
      </c>
      <c r="AX12596" s="3">
        <v>0.66190296411514282</v>
      </c>
      <c r="AY12596" s="3">
        <v>0.39782190322875977</v>
      </c>
      <c r="AZ12596" s="3"/>
    </row>
    <row r="12597" spans="1:52" x14ac:dyDescent="0.2">
      <c r="A12597" s="2" t="s">
        <v>181</v>
      </c>
      <c r="B12597" s="2" t="s">
        <v>365</v>
      </c>
      <c r="C12597" s="2" t="s">
        <v>544</v>
      </c>
      <c r="D12597" s="3">
        <v>2015</v>
      </c>
      <c r="E12597" s="3">
        <v>62905.1484375</v>
      </c>
      <c r="F12597" s="3">
        <v>67143.296875</v>
      </c>
      <c r="G12597" s="3">
        <v>26.497888999999997</v>
      </c>
      <c r="H12597" s="3">
        <v>4.7747440338134766</v>
      </c>
      <c r="I12597" s="4"/>
      <c r="J12597" s="3">
        <v>1.6266133785247803</v>
      </c>
      <c r="K12597" s="3">
        <v>69915.1640625</v>
      </c>
      <c r="L12597" s="3">
        <v>75506.1796875</v>
      </c>
      <c r="M12597" s="3">
        <v>62095.96484375</v>
      </c>
      <c r="N12597" s="3">
        <v>66100.515625</v>
      </c>
      <c r="O12597" s="3">
        <v>768517.3125</v>
      </c>
      <c r="P12597" s="3"/>
      <c r="Q12597" s="3"/>
      <c r="R12597" s="3"/>
      <c r="S12597" s="3">
        <v>51738.7265625</v>
      </c>
      <c r="T12597" s="3">
        <v>46060.4140625</v>
      </c>
      <c r="U12597" s="3">
        <v>51333.546875</v>
      </c>
      <c r="V12597" s="3">
        <v>560699.125</v>
      </c>
      <c r="W12597" s="3"/>
      <c r="X12597" s="3"/>
      <c r="Y12597" s="3"/>
      <c r="Z12597" s="3"/>
      <c r="AA12597" s="3"/>
      <c r="AB12597" s="3">
        <v>3.4397762268781662E-2</v>
      </c>
      <c r="AC12597" s="3">
        <v>214.89</v>
      </c>
      <c r="AD12597" s="3">
        <v>0.41576245427131653</v>
      </c>
      <c r="AE12597" s="3">
        <v>0.42934024333953857</v>
      </c>
      <c r="AF12597" s="3">
        <v>0.40332964062690735</v>
      </c>
      <c r="AG12597" s="2" t="s">
        <v>4592</v>
      </c>
      <c r="AH12597" s="2" t="s">
        <v>7533</v>
      </c>
      <c r="AI12597" s="2" t="s">
        <v>10182</v>
      </c>
      <c r="AJ12597" s="2" t="s">
        <v>12782</v>
      </c>
      <c r="AK12597" s="2" t="s">
        <v>18358</v>
      </c>
      <c r="AL12597" s="3"/>
      <c r="AM12597" s="3">
        <v>55.555599999999998</v>
      </c>
      <c r="AN12597" s="3">
        <v>0.72079598903656006</v>
      </c>
      <c r="AO12597" s="3">
        <v>8.4583550691604614E-2</v>
      </c>
      <c r="AP12597" s="3">
        <v>0.33691379427909851</v>
      </c>
      <c r="AQ12597" s="3">
        <v>1.4513038098812103E-2</v>
      </c>
      <c r="AR12597" s="3">
        <v>-0.16826234757900238</v>
      </c>
      <c r="AS12597" s="3">
        <v>1.145603135228157E-2</v>
      </c>
      <c r="AT12597" s="3">
        <v>0.50830411911010742</v>
      </c>
      <c r="AU12597" s="3">
        <v>0.59912937879562378</v>
      </c>
      <c r="AV12597" s="3">
        <v>0.21777807176113129</v>
      </c>
      <c r="AW12597" s="3">
        <v>0.5314786434173584</v>
      </c>
      <c r="AX12597" s="3">
        <v>0.59096276760101318</v>
      </c>
      <c r="AY12597" s="3">
        <v>0.46663028001785278</v>
      </c>
      <c r="AZ12597" s="3"/>
    </row>
    <row r="12598" spans="1:52" x14ac:dyDescent="0.2">
      <c r="A12598" s="2" t="s">
        <v>181</v>
      </c>
      <c r="B12598" s="2" t="s">
        <v>365</v>
      </c>
      <c r="C12598" s="2" t="s">
        <v>544</v>
      </c>
      <c r="D12598" s="3">
        <v>2016</v>
      </c>
      <c r="E12598" s="3">
        <v>51759.83203125</v>
      </c>
      <c r="F12598" s="3">
        <v>54972.9453125</v>
      </c>
      <c r="G12598" s="3">
        <v>27.168208</v>
      </c>
      <c r="H12598" s="3">
        <v>4.9714250564575195</v>
      </c>
      <c r="I12598" s="4"/>
      <c r="J12598" s="3">
        <v>1.6823835372924805</v>
      </c>
      <c r="K12598" s="3">
        <v>60195.26953125</v>
      </c>
      <c r="L12598" s="3">
        <v>68111.8828125</v>
      </c>
      <c r="M12598" s="3">
        <v>51229.51171875</v>
      </c>
      <c r="N12598" s="3">
        <v>54476.25390625</v>
      </c>
      <c r="O12598" s="3">
        <v>901722.25</v>
      </c>
      <c r="P12598" s="3"/>
      <c r="Q12598" s="3"/>
      <c r="R12598" s="3"/>
      <c r="S12598" s="3">
        <v>44181.9453125</v>
      </c>
      <c r="T12598" s="3">
        <v>44730.609375</v>
      </c>
      <c r="U12598" s="3">
        <v>48504.94140625</v>
      </c>
      <c r="V12598" s="3">
        <v>547569</v>
      </c>
      <c r="W12598" s="3"/>
      <c r="X12598" s="3"/>
      <c r="Y12598" s="3"/>
      <c r="Z12598" s="3"/>
      <c r="AA12598" s="3"/>
      <c r="AB12598" s="3">
        <v>3.284570574760437E-2</v>
      </c>
      <c r="AC12598" s="3">
        <v>241.26968253968201</v>
      </c>
      <c r="AD12598" s="3">
        <v>0.42231178283691406</v>
      </c>
      <c r="AE12598" s="3">
        <v>0.43016853928565979</v>
      </c>
      <c r="AF12598" s="3">
        <v>0.4045308530330658</v>
      </c>
      <c r="AG12598" s="2" t="s">
        <v>4592</v>
      </c>
      <c r="AH12598" s="2" t="s">
        <v>7533</v>
      </c>
      <c r="AI12598" s="2" t="s">
        <v>10182</v>
      </c>
      <c r="AJ12598" s="2" t="s">
        <v>12782</v>
      </c>
      <c r="AK12598" s="2" t="s">
        <v>18359</v>
      </c>
      <c r="AL12598" s="3"/>
      <c r="AM12598" s="3">
        <v>47.777833333333298</v>
      </c>
      <c r="AN12598" s="3">
        <v>0.77353000640869141</v>
      </c>
      <c r="AO12598" s="3">
        <v>0.14532233774662018</v>
      </c>
      <c r="AP12598" s="3">
        <v>0.33145177364349365</v>
      </c>
      <c r="AQ12598" s="3">
        <v>2.7198692783713341E-2</v>
      </c>
      <c r="AR12598" s="3">
        <v>-0.19206763803958893</v>
      </c>
      <c r="AS12598" s="3">
        <v>-8.5435211658477783E-2</v>
      </c>
      <c r="AT12598" s="3">
        <v>0.52957725524902344</v>
      </c>
      <c r="AU12598" s="3">
        <v>0.4899086058139801</v>
      </c>
      <c r="AV12598" s="3">
        <v>0.17197950184345245</v>
      </c>
      <c r="AW12598" s="3">
        <v>0.59924495220184326</v>
      </c>
      <c r="AX12598" s="3">
        <v>0.59899824857711792</v>
      </c>
      <c r="AY12598" s="3">
        <v>0.38249900937080383</v>
      </c>
      <c r="AZ12598" s="3"/>
    </row>
    <row r="12599" spans="1:52" x14ac:dyDescent="0.2">
      <c r="A12599" s="2" t="s">
        <v>181</v>
      </c>
      <c r="B12599" s="2" t="s">
        <v>365</v>
      </c>
      <c r="C12599" s="2" t="s">
        <v>544</v>
      </c>
      <c r="D12599" s="3">
        <v>2017</v>
      </c>
      <c r="E12599" s="3">
        <v>38939.53125</v>
      </c>
      <c r="F12599" s="3">
        <v>39780.56640625</v>
      </c>
      <c r="G12599" s="3">
        <v>27.834819</v>
      </c>
      <c r="H12599" s="3">
        <v>5.1705222129821777</v>
      </c>
      <c r="I12599" s="4"/>
      <c r="J12599" s="3">
        <v>1.7354553937911987</v>
      </c>
      <c r="K12599" s="3">
        <v>44021.2734375</v>
      </c>
      <c r="L12599" s="3">
        <v>49994.15625</v>
      </c>
      <c r="M12599" s="3">
        <v>38939.53125</v>
      </c>
      <c r="N12599" s="3">
        <v>39780.56640625</v>
      </c>
      <c r="O12599" s="3">
        <v>537806.5</v>
      </c>
      <c r="P12599" s="3"/>
      <c r="Q12599" s="3"/>
      <c r="R12599" s="3"/>
      <c r="S12599" s="3">
        <v>39780.56640625</v>
      </c>
      <c r="T12599" s="3">
        <v>44021.2734375</v>
      </c>
      <c r="U12599" s="3">
        <v>49994.15625</v>
      </c>
      <c r="V12599" s="3">
        <v>537806.5</v>
      </c>
      <c r="W12599" s="3"/>
      <c r="X12599" s="3"/>
      <c r="Y12599" s="3"/>
      <c r="Z12599" s="3"/>
      <c r="AA12599" s="3"/>
      <c r="AB12599" s="3">
        <v>3.1482677906751633E-2</v>
      </c>
      <c r="AC12599" s="3">
        <v>250.25</v>
      </c>
      <c r="AD12599" s="3">
        <v>0.53279787302017212</v>
      </c>
      <c r="AE12599" s="3">
        <v>0.53260499238967896</v>
      </c>
      <c r="AF12599" s="3">
        <v>0.52134472131729126</v>
      </c>
      <c r="AG12599" s="2" t="s">
        <v>4592</v>
      </c>
      <c r="AH12599" s="2" t="s">
        <v>7533</v>
      </c>
      <c r="AI12599" s="2" t="s">
        <v>10182</v>
      </c>
      <c r="AJ12599" s="2" t="s">
        <v>12782</v>
      </c>
      <c r="AK12599" s="2" t="s">
        <v>18360</v>
      </c>
      <c r="AL12599" s="3"/>
      <c r="AM12599" s="3">
        <v>44.444466666666699</v>
      </c>
      <c r="AN12599" s="3">
        <v>0.75784367322921753</v>
      </c>
      <c r="AO12599" s="3">
        <v>0.15014573931694031</v>
      </c>
      <c r="AP12599" s="3">
        <v>0.34875872731208801</v>
      </c>
      <c r="AQ12599" s="3">
        <v>7.906012237071991E-2</v>
      </c>
      <c r="AR12599" s="3">
        <v>-0.25201955437660217</v>
      </c>
      <c r="AS12599" s="3">
        <v>-8.378872275352478E-2</v>
      </c>
      <c r="AT12599" s="3">
        <v>0.69432294368743896</v>
      </c>
      <c r="AU12599" s="3">
        <v>0.53118312358856201</v>
      </c>
      <c r="AV12599" s="3">
        <v>0.18180811405181885</v>
      </c>
      <c r="AW12599" s="3">
        <v>0.56636279821395874</v>
      </c>
      <c r="AX12599" s="3">
        <v>0.59161889553070068</v>
      </c>
      <c r="AY12599" s="3">
        <v>0.42280292510986328</v>
      </c>
      <c r="AZ12599" s="3"/>
    </row>
    <row r="12600" spans="1:52" x14ac:dyDescent="0.2">
      <c r="A12600" s="2" t="s">
        <v>181</v>
      </c>
      <c r="B12600" s="2" t="s">
        <v>365</v>
      </c>
      <c r="C12600" s="2" t="s">
        <v>544</v>
      </c>
      <c r="D12600" s="3">
        <v>2018</v>
      </c>
      <c r="E12600" s="3">
        <v>48699.90625</v>
      </c>
      <c r="F12600" s="3">
        <v>50024.23046875</v>
      </c>
      <c r="G12600" s="3">
        <v>28.498683</v>
      </c>
      <c r="H12600" s="3">
        <v>5.370518684387207</v>
      </c>
      <c r="I12600" s="4"/>
      <c r="J12600" s="3">
        <v>1.7866146564483643</v>
      </c>
      <c r="K12600" s="3">
        <v>45423.765625</v>
      </c>
      <c r="L12600" s="3">
        <v>62093.16796875</v>
      </c>
      <c r="M12600" s="3">
        <v>48671.14453125</v>
      </c>
      <c r="N12600" s="3">
        <v>50129.13671875</v>
      </c>
      <c r="O12600" s="3">
        <v>541075.125</v>
      </c>
      <c r="P12600" s="3"/>
      <c r="Q12600" s="3"/>
      <c r="R12600" s="3"/>
      <c r="S12600" s="3">
        <v>39245.44140625</v>
      </c>
      <c r="T12600" s="3">
        <v>45379.140625</v>
      </c>
      <c r="U12600" s="3">
        <v>59031.22265625</v>
      </c>
      <c r="V12600" s="3">
        <v>542503.8125</v>
      </c>
      <c r="W12600" s="3"/>
      <c r="X12600" s="3"/>
      <c r="Y12600" s="3"/>
      <c r="Z12600" s="3"/>
      <c r="AA12600" s="3"/>
      <c r="AB12600" s="3">
        <v>3.0497856438159943E-2</v>
      </c>
      <c r="AC12600" s="3">
        <v>250.25</v>
      </c>
      <c r="AD12600" s="3">
        <v>0.56175810098648071</v>
      </c>
      <c r="AE12600" s="3">
        <v>0.47056466341018677</v>
      </c>
      <c r="AF12600" s="3">
        <v>0.45687836408615112</v>
      </c>
      <c r="AG12600" s="2" t="s">
        <v>4593</v>
      </c>
      <c r="AH12600" s="2" t="s">
        <v>7533</v>
      </c>
      <c r="AI12600" s="2" t="s">
        <v>10182</v>
      </c>
      <c r="AJ12600" s="2" t="s">
        <v>12782</v>
      </c>
      <c r="AK12600" s="2" t="s">
        <v>18361</v>
      </c>
      <c r="AL12600" s="3"/>
      <c r="AM12600" s="3">
        <v>42.222266666666698</v>
      </c>
      <c r="AN12600" s="3">
        <v>0.61980611085891724</v>
      </c>
      <c r="AO12600" s="3">
        <v>0.332529217004776</v>
      </c>
      <c r="AP12600" s="3">
        <v>0.28632882237434387</v>
      </c>
      <c r="AQ12600" s="3">
        <v>5.4343679221346974E-4</v>
      </c>
      <c r="AR12600" s="3">
        <v>-0.10724371671676636</v>
      </c>
      <c r="AS12600" s="3">
        <v>-0.13196390867233276</v>
      </c>
      <c r="AT12600" s="3">
        <v>0.73365843296051025</v>
      </c>
      <c r="AU12600" s="3">
        <v>0.22206450998783112</v>
      </c>
      <c r="AV12600" s="3">
        <v>0.18965135514736176</v>
      </c>
      <c r="AW12600" s="3">
        <v>0.5673636794090271</v>
      </c>
      <c r="AX12600" s="3">
        <v>0.61551427841186523</v>
      </c>
      <c r="AY12600" s="3">
        <v>0.16094748675823212</v>
      </c>
      <c r="AZ12600" s="3"/>
    </row>
    <row r="12601" spans="1:52" x14ac:dyDescent="0.2">
      <c r="A12601" s="2" t="s">
        <v>181</v>
      </c>
      <c r="B12601" s="2" t="s">
        <v>365</v>
      </c>
      <c r="C12601" s="2" t="s">
        <v>544</v>
      </c>
      <c r="D12601" s="3">
        <v>2019</v>
      </c>
      <c r="E12601" s="3">
        <v>50052.93359375</v>
      </c>
      <c r="F12601" s="3">
        <v>51828.05859375</v>
      </c>
      <c r="G12601" s="3">
        <v>29.161921999999997</v>
      </c>
      <c r="H12601" s="3">
        <v>5.5318770408630371</v>
      </c>
      <c r="I12601" s="4"/>
      <c r="J12601" s="3">
        <v>1.8429887294769287</v>
      </c>
      <c r="K12601" s="3">
        <v>49266.47265625</v>
      </c>
      <c r="L12601" s="3">
        <v>67992.53125</v>
      </c>
      <c r="M12601" s="3">
        <v>49937.04296875</v>
      </c>
      <c r="N12601" s="3">
        <v>51983.4296875</v>
      </c>
      <c r="O12601" s="3">
        <v>548553.3125</v>
      </c>
      <c r="P12601" s="3"/>
      <c r="Q12601" s="3"/>
      <c r="R12601" s="3"/>
      <c r="S12601" s="3">
        <v>40069.59375</v>
      </c>
      <c r="T12601" s="3">
        <v>49169.0703125</v>
      </c>
      <c r="U12601" s="3">
        <v>64330.73828125</v>
      </c>
      <c r="V12601" s="3">
        <v>550232.6875</v>
      </c>
      <c r="W12601" s="3"/>
      <c r="X12601" s="3"/>
      <c r="Y12601" s="3"/>
      <c r="Z12601" s="3"/>
      <c r="AA12601" s="3"/>
      <c r="AB12601" s="3">
        <v>2.9835622757673264E-2</v>
      </c>
      <c r="AC12601" s="3">
        <v>250.25</v>
      </c>
      <c r="AD12601" s="3">
        <v>0.59836304187774658</v>
      </c>
      <c r="AE12601" s="3">
        <v>0.49933657050132751</v>
      </c>
      <c r="AF12601" s="3">
        <v>0.47967961430549622</v>
      </c>
      <c r="AG12601" s="2" t="s">
        <v>4593</v>
      </c>
      <c r="AH12601" s="2" t="s">
        <v>7534</v>
      </c>
      <c r="AI12601" s="2" t="s">
        <v>10182</v>
      </c>
      <c r="AJ12601" s="2" t="s">
        <v>12782</v>
      </c>
      <c r="AK12601" s="2" t="s">
        <v>18362</v>
      </c>
      <c r="AL12601" s="3"/>
      <c r="AM12601" s="3">
        <v>38.888866666666701</v>
      </c>
      <c r="AN12601" s="3">
        <v>0.64750033617019653</v>
      </c>
      <c r="AO12601" s="3">
        <v>0.36023131012916565</v>
      </c>
      <c r="AP12601" s="3">
        <v>0.30023381114006042</v>
      </c>
      <c r="AQ12601" s="3">
        <v>7.2324671782553196E-4</v>
      </c>
      <c r="AR12601" s="3">
        <v>-0.13529700040817261</v>
      </c>
      <c r="AS12601" s="3">
        <v>-0.1733916848897934</v>
      </c>
      <c r="AT12601" s="3">
        <v>0.77761179208755493</v>
      </c>
      <c r="AU12601" s="3">
        <v>0.2388073205947876</v>
      </c>
      <c r="AV12601" s="3">
        <v>0.21178561449050903</v>
      </c>
      <c r="AW12601" s="3">
        <v>0.63259440660476685</v>
      </c>
      <c r="AX12601" s="3">
        <v>0.67052799463272095</v>
      </c>
      <c r="AY12601" s="3">
        <v>0.17169485986232758</v>
      </c>
      <c r="AZ12601" s="3"/>
    </row>
    <row r="12602" spans="1:52" x14ac:dyDescent="0.2">
      <c r="A12602" s="2" t="s">
        <v>182</v>
      </c>
      <c r="B12602" s="2" t="s">
        <v>366</v>
      </c>
      <c r="C12602" s="2" t="s">
        <v>545</v>
      </c>
      <c r="D12602" s="3">
        <v>1950</v>
      </c>
      <c r="E12602" s="3">
        <v>77844.7421875</v>
      </c>
      <c r="F12602" s="3">
        <v>78747.9765625</v>
      </c>
      <c r="G12602" s="3">
        <v>13.195170987394008</v>
      </c>
      <c r="H12602" s="3">
        <v>6.0603280067443848</v>
      </c>
      <c r="I12602" s="4"/>
      <c r="J12602" s="3">
        <v>1.6522005796432495</v>
      </c>
      <c r="K12602" s="3">
        <v>59037.3046875</v>
      </c>
      <c r="L12602" s="3">
        <v>71750.140625</v>
      </c>
      <c r="M12602" s="3">
        <v>76081.1484375</v>
      </c>
      <c r="N12602" s="3">
        <v>77631.1875</v>
      </c>
      <c r="O12602" s="3">
        <v>132955.703125</v>
      </c>
      <c r="P12602" s="3"/>
      <c r="Q12602" s="3"/>
      <c r="R12602" s="3"/>
      <c r="S12602" s="3">
        <v>86774.875</v>
      </c>
      <c r="T12602" s="3">
        <v>59893.70703125</v>
      </c>
      <c r="U12602" s="3">
        <v>70573.078125</v>
      </c>
      <c r="V12602" s="3">
        <v>226313.078125</v>
      </c>
      <c r="W12602" s="3"/>
      <c r="X12602" s="3"/>
      <c r="Y12602" s="3"/>
      <c r="Z12602" s="3">
        <v>0.60316789150238037</v>
      </c>
      <c r="AA12602" s="3">
        <v>0.1640775054693222</v>
      </c>
      <c r="AB12602" s="3">
        <v>3.0201245099306107E-2</v>
      </c>
      <c r="AC12602" s="3">
        <v>0.71418592351985877</v>
      </c>
      <c r="AD12602" s="3">
        <v>4.7105420380830765E-2</v>
      </c>
      <c r="AE12602" s="3">
        <v>5.0350379198789597E-2</v>
      </c>
      <c r="AF12602" s="3">
        <v>4.9345042556524277E-2</v>
      </c>
      <c r="AG12602" s="2" t="s">
        <v>4593</v>
      </c>
      <c r="AH12602" s="2" t="s">
        <v>7534</v>
      </c>
      <c r="AI12602" s="2" t="s">
        <v>10182</v>
      </c>
      <c r="AJ12602" s="2" t="s">
        <v>12782</v>
      </c>
      <c r="AK12602" s="2" t="s">
        <v>18363</v>
      </c>
      <c r="AL12602" s="3"/>
      <c r="AM12602" s="3"/>
      <c r="AN12602" s="3">
        <v>0.68319988250732422</v>
      </c>
      <c r="AO12602" s="3">
        <v>0.16375941038131714</v>
      </c>
      <c r="AP12602" s="3">
        <v>7.728450745344162E-2</v>
      </c>
      <c r="AQ12602" s="3">
        <v>0.11945705860853195</v>
      </c>
      <c r="AR12602" s="3">
        <v>-0.13998028635978699</v>
      </c>
      <c r="AS12602" s="3">
        <v>9.6279509365558624E-2</v>
      </c>
      <c r="AT12602" s="3">
        <v>4.5504137873649597E-2</v>
      </c>
      <c r="AU12602" s="3">
        <v>6.5419673919677734E-2</v>
      </c>
      <c r="AV12602" s="3">
        <v>6.1260875314474106E-2</v>
      </c>
      <c r="AW12602" s="3">
        <v>5.6489642709493637E-2</v>
      </c>
      <c r="AX12602" s="3">
        <v>6.2080033123493195E-2</v>
      </c>
      <c r="AY12602" s="3">
        <v>5.348200723528862E-2</v>
      </c>
      <c r="AZ12602" s="3"/>
    </row>
    <row r="12603" spans="1:52" x14ac:dyDescent="0.2">
      <c r="A12603" s="2" t="s">
        <v>182</v>
      </c>
      <c r="B12603" s="2" t="s">
        <v>366</v>
      </c>
      <c r="C12603" s="2" t="s">
        <v>545</v>
      </c>
      <c r="D12603" s="3">
        <v>1951</v>
      </c>
      <c r="E12603" s="3">
        <v>79234.4296875</v>
      </c>
      <c r="F12603" s="3">
        <v>82031.890625</v>
      </c>
      <c r="G12603" s="3">
        <v>13.515905820227491</v>
      </c>
      <c r="H12603" s="3">
        <v>6.1595444679260254</v>
      </c>
      <c r="I12603" s="4"/>
      <c r="J12603" s="3">
        <v>1.6698434352874756</v>
      </c>
      <c r="K12603" s="3">
        <v>60324.296875</v>
      </c>
      <c r="L12603" s="3">
        <v>79190.8125</v>
      </c>
      <c r="M12603" s="3">
        <v>77781.3515625</v>
      </c>
      <c r="N12603" s="3">
        <v>80374.78125</v>
      </c>
      <c r="O12603" s="3">
        <v>146294.15625</v>
      </c>
      <c r="P12603" s="3"/>
      <c r="Q12603" s="3"/>
      <c r="R12603" s="3"/>
      <c r="S12603" s="3">
        <v>90719.1875</v>
      </c>
      <c r="T12603" s="3">
        <v>61353.0390625</v>
      </c>
      <c r="U12603" s="3">
        <v>78618.671875</v>
      </c>
      <c r="V12603" s="3">
        <v>249237.4375</v>
      </c>
      <c r="W12603" s="3"/>
      <c r="X12603" s="3"/>
      <c r="Y12603" s="3"/>
      <c r="Z12603" s="3">
        <v>0.60316789150238037</v>
      </c>
      <c r="AA12603" s="3">
        <v>0.16841986775398254</v>
      </c>
      <c r="AB12603" s="3">
        <v>3.1786359846591949E-2</v>
      </c>
      <c r="AC12603" s="3">
        <v>0.71428599971428597</v>
      </c>
      <c r="AD12603" s="3">
        <v>5.137992650270462E-2</v>
      </c>
      <c r="AE12603" s="3">
        <v>5.3518343716859818E-2</v>
      </c>
      <c r="AF12603" s="3">
        <v>5.1791485399007797E-2</v>
      </c>
      <c r="AG12603" s="2" t="s">
        <v>4593</v>
      </c>
      <c r="AH12603" s="2" t="s">
        <v>7534</v>
      </c>
      <c r="AI12603" s="2" t="s">
        <v>10182</v>
      </c>
      <c r="AJ12603" s="2" t="s">
        <v>12782</v>
      </c>
      <c r="AK12603" s="2" t="s">
        <v>18363</v>
      </c>
      <c r="AL12603" s="3"/>
      <c r="AM12603" s="3"/>
      <c r="AN12603" s="3">
        <v>0.67485857009887695</v>
      </c>
      <c r="AO12603" s="3">
        <v>0.23473179340362549</v>
      </c>
      <c r="AP12603" s="3">
        <v>7.5679011642932892E-2</v>
      </c>
      <c r="AQ12603" s="3">
        <v>0.13012617826461792</v>
      </c>
      <c r="AR12603" s="3">
        <v>-0.19128559529781342</v>
      </c>
      <c r="AS12603" s="3">
        <v>7.5890041887760162E-2</v>
      </c>
      <c r="AT12603" s="3">
        <v>4.9993123859167099E-2</v>
      </c>
      <c r="AU12603" s="3">
        <v>6.0355782508850098E-2</v>
      </c>
      <c r="AV12603" s="3">
        <v>6.374657154083252E-2</v>
      </c>
      <c r="AW12603" s="3">
        <v>5.9585224837064743E-2</v>
      </c>
      <c r="AX12603" s="3">
        <v>6.5988026559352875E-2</v>
      </c>
      <c r="AY12603" s="3">
        <v>5.1136236637830734E-2</v>
      </c>
      <c r="AZ12603" s="3"/>
    </row>
    <row r="12604" spans="1:52" x14ac:dyDescent="0.2">
      <c r="A12604" s="2" t="s">
        <v>182</v>
      </c>
      <c r="B12604" s="2" t="s">
        <v>366</v>
      </c>
      <c r="C12604" s="2" t="s">
        <v>545</v>
      </c>
      <c r="D12604" s="3">
        <v>1952</v>
      </c>
      <c r="E12604" s="3">
        <v>73623.5625</v>
      </c>
      <c r="F12604" s="3">
        <v>76588.0859375</v>
      </c>
      <c r="G12604" s="3">
        <v>13.844546867993907</v>
      </c>
      <c r="H12604" s="3">
        <v>6.2600536346435547</v>
      </c>
      <c r="I12604" s="4"/>
      <c r="J12604" s="3">
        <v>1.687674880027771</v>
      </c>
      <c r="K12604" s="3">
        <v>61778.20703125</v>
      </c>
      <c r="L12604" s="3">
        <v>74701.984375</v>
      </c>
      <c r="M12604" s="3">
        <v>72573.265625</v>
      </c>
      <c r="N12604" s="3">
        <v>75522.453125</v>
      </c>
      <c r="O12604" s="3">
        <v>152885.875</v>
      </c>
      <c r="P12604" s="3"/>
      <c r="Q12604" s="3"/>
      <c r="R12604" s="3"/>
      <c r="S12604" s="3">
        <v>93677.4140625</v>
      </c>
      <c r="T12604" s="3">
        <v>62801.8828125</v>
      </c>
      <c r="U12604" s="3">
        <v>72282.5078125</v>
      </c>
      <c r="V12604" s="3">
        <v>260086.578125</v>
      </c>
      <c r="W12604" s="3"/>
      <c r="X12604" s="3"/>
      <c r="Y12604" s="3"/>
      <c r="Z12604" s="3">
        <v>0.60316789150238037</v>
      </c>
      <c r="AA12604" s="3">
        <v>0.1050819456577301</v>
      </c>
      <c r="AB12604" s="3">
        <v>3.2791633158922195E-2</v>
      </c>
      <c r="AC12604" s="3">
        <v>0.71418592351985877</v>
      </c>
      <c r="AD12604" s="3">
        <v>5.6182850152254105E-2</v>
      </c>
      <c r="AE12604" s="3">
        <v>6.152784451842308E-2</v>
      </c>
      <c r="AF12604" s="3">
        <v>5.9125147759914398E-2</v>
      </c>
      <c r="AG12604" s="2" t="s">
        <v>4593</v>
      </c>
      <c r="AH12604" s="2" t="s">
        <v>7534</v>
      </c>
      <c r="AI12604" s="2" t="s">
        <v>10182</v>
      </c>
      <c r="AJ12604" s="2" t="s">
        <v>12782</v>
      </c>
      <c r="AK12604" s="2" t="s">
        <v>18363</v>
      </c>
      <c r="AL12604" s="3"/>
      <c r="AM12604" s="3"/>
      <c r="AN12604" s="3">
        <v>0.73196780681610107</v>
      </c>
      <c r="AO12604" s="3">
        <v>0.17112495005130768</v>
      </c>
      <c r="AP12604" s="3">
        <v>8.6043313145637512E-2</v>
      </c>
      <c r="AQ12604" s="3">
        <v>0.14163343608379364</v>
      </c>
      <c r="AR12604" s="3">
        <v>-0.16899612545967102</v>
      </c>
      <c r="AS12604" s="3">
        <v>3.8226649165153503E-2</v>
      </c>
      <c r="AT12604" s="3">
        <v>5.4489258676767349E-2</v>
      </c>
      <c r="AU12604" s="3">
        <v>8.7077990174293518E-2</v>
      </c>
      <c r="AV12604" s="3">
        <v>7.059016078710556E-2</v>
      </c>
      <c r="AW12604" s="3">
        <v>5.8924984186887741E-2</v>
      </c>
      <c r="AX12604" s="3">
        <v>7.3020383715629578E-2</v>
      </c>
      <c r="AY12604" s="3">
        <v>7.4526399374008179E-2</v>
      </c>
      <c r="AZ12604" s="3"/>
    </row>
    <row r="12605" spans="1:52" x14ac:dyDescent="0.2">
      <c r="A12605" s="2" t="s">
        <v>182</v>
      </c>
      <c r="B12605" s="2" t="s">
        <v>366</v>
      </c>
      <c r="C12605" s="2" t="s">
        <v>545</v>
      </c>
      <c r="D12605" s="3">
        <v>1953</v>
      </c>
      <c r="E12605" s="3">
        <v>82331.6328125</v>
      </c>
      <c r="F12605" s="3">
        <v>84552.203125</v>
      </c>
      <c r="G12605" s="3">
        <v>14.192672079955255</v>
      </c>
      <c r="H12605" s="3">
        <v>6.3669643402099609</v>
      </c>
      <c r="I12605" s="4"/>
      <c r="J12605" s="3">
        <v>1.7056965827941895</v>
      </c>
      <c r="K12605" s="3">
        <v>64341.86328125</v>
      </c>
      <c r="L12605" s="3">
        <v>80366.8203125</v>
      </c>
      <c r="M12605" s="3">
        <v>81167.1328125</v>
      </c>
      <c r="N12605" s="3">
        <v>83842.859375</v>
      </c>
      <c r="O12605" s="3">
        <v>162140.828125</v>
      </c>
      <c r="P12605" s="3"/>
      <c r="Q12605" s="3"/>
      <c r="R12605" s="3"/>
      <c r="S12605" s="3">
        <v>97621.7265625</v>
      </c>
      <c r="T12605" s="3">
        <v>65323.98046875</v>
      </c>
      <c r="U12605" s="3">
        <v>78691.90625</v>
      </c>
      <c r="V12605" s="3">
        <v>275773.90625</v>
      </c>
      <c r="W12605" s="3"/>
      <c r="X12605" s="3"/>
      <c r="Y12605" s="3"/>
      <c r="Z12605" s="3">
        <v>0.60316789150238037</v>
      </c>
      <c r="AA12605" s="3">
        <v>0.13306789100170135</v>
      </c>
      <c r="AB12605" s="3">
        <v>3.3402469009160995E-2</v>
      </c>
      <c r="AC12605" s="3">
        <v>0.71418592351985877</v>
      </c>
      <c r="AD12605" s="3">
        <v>5.8466903865337372E-2</v>
      </c>
      <c r="AE12605" s="3">
        <v>6.2489859759807587E-2</v>
      </c>
      <c r="AF12605" s="3">
        <v>6.0495581477880478E-2</v>
      </c>
      <c r="AG12605" s="2" t="s">
        <v>4593</v>
      </c>
      <c r="AH12605" s="2" t="s">
        <v>7534</v>
      </c>
      <c r="AI12605" s="2" t="s">
        <v>10182</v>
      </c>
      <c r="AJ12605" s="2" t="s">
        <v>12782</v>
      </c>
      <c r="AK12605" s="2" t="s">
        <v>18363</v>
      </c>
      <c r="AL12605" s="3"/>
      <c r="AM12605" s="3"/>
      <c r="AN12605" s="3">
        <v>0.68398761749267578</v>
      </c>
      <c r="AO12605" s="3">
        <v>0.1911308616399765</v>
      </c>
      <c r="AP12605" s="3">
        <v>8.3422556519508362E-2</v>
      </c>
      <c r="AQ12605" s="3">
        <v>0.12614607810974121</v>
      </c>
      <c r="AR12605" s="3">
        <v>-0.15341851115226746</v>
      </c>
      <c r="AS12605" s="3">
        <v>6.8731404840946198E-2</v>
      </c>
      <c r="AT12605" s="3">
        <v>5.6715905666351318E-2</v>
      </c>
      <c r="AU12605" s="3">
        <v>7.8642435371875763E-2</v>
      </c>
      <c r="AV12605" s="3">
        <v>7.282344251871109E-2</v>
      </c>
      <c r="AW12605" s="3">
        <v>6.1100270599126816E-2</v>
      </c>
      <c r="AX12605" s="3">
        <v>7.3452785611152649E-2</v>
      </c>
      <c r="AY12605" s="3">
        <v>6.6819176077842712E-2</v>
      </c>
      <c r="AZ12605" s="3"/>
    </row>
    <row r="12606" spans="1:52" x14ac:dyDescent="0.2">
      <c r="A12606" s="2" t="s">
        <v>182</v>
      </c>
      <c r="B12606" s="2" t="s">
        <v>366</v>
      </c>
      <c r="C12606" s="2" t="s">
        <v>545</v>
      </c>
      <c r="D12606" s="3">
        <v>1954</v>
      </c>
      <c r="E12606" s="3">
        <v>89154.7265625</v>
      </c>
      <c r="F12606" s="3">
        <v>91874.84375</v>
      </c>
      <c r="G12606" s="3">
        <v>14.54975217712804</v>
      </c>
      <c r="H12606" s="3">
        <v>6.4753832817077637</v>
      </c>
      <c r="I12606" s="4"/>
      <c r="J12606" s="3">
        <v>1.7202655076980591</v>
      </c>
      <c r="K12606" s="3">
        <v>65819.34375</v>
      </c>
      <c r="L12606" s="3">
        <v>85053.984375</v>
      </c>
      <c r="M12606" s="3">
        <v>87643.78125</v>
      </c>
      <c r="N12606" s="3">
        <v>90949.5546875</v>
      </c>
      <c r="O12606" s="3">
        <v>174094.015625</v>
      </c>
      <c r="P12606" s="3">
        <v>1.4792829751968384E-2</v>
      </c>
      <c r="Q12606" s="3">
        <v>0.73739904165267944</v>
      </c>
      <c r="R12606" s="3">
        <v>0.6892160177230835</v>
      </c>
      <c r="S12606" s="3">
        <v>104031.234375</v>
      </c>
      <c r="T12606" s="3">
        <v>66856.7890625</v>
      </c>
      <c r="U12606" s="3">
        <v>84076.9296875</v>
      </c>
      <c r="V12606" s="3">
        <v>296225.375</v>
      </c>
      <c r="W12606" s="3">
        <v>8.1048823893070221E-2</v>
      </c>
      <c r="X12606" s="3">
        <v>0.88617098331451416</v>
      </c>
      <c r="Y12606" s="3">
        <v>0.71276694536209106</v>
      </c>
      <c r="Z12606" s="3">
        <v>0.60316789150238037</v>
      </c>
      <c r="AA12606" s="3">
        <v>0.15403015911579132</v>
      </c>
      <c r="AB12606" s="3">
        <v>3.435014933347702E-2</v>
      </c>
      <c r="AC12606" s="3">
        <v>0.71408596653471612</v>
      </c>
      <c r="AD12606" s="3">
        <v>5.9841383248567581E-2</v>
      </c>
      <c r="AE12606" s="3">
        <v>6.2308106571435928E-2</v>
      </c>
      <c r="AF12606" s="3">
        <v>6.0043375939130783E-2</v>
      </c>
      <c r="AG12606" s="2" t="s">
        <v>4593</v>
      </c>
      <c r="AH12606" s="2" t="s">
        <v>7534</v>
      </c>
      <c r="AI12606" s="2" t="s">
        <v>10182</v>
      </c>
      <c r="AJ12606" s="2" t="s">
        <v>12782</v>
      </c>
      <c r="AK12606" s="2" t="s">
        <v>18363</v>
      </c>
      <c r="AL12606" s="3"/>
      <c r="AM12606" s="3"/>
      <c r="AN12606" s="3">
        <v>0.64662641286849976</v>
      </c>
      <c r="AO12606" s="3">
        <v>0.21148687601089478</v>
      </c>
      <c r="AP12606" s="3">
        <v>7.7064283192157745E-2</v>
      </c>
      <c r="AQ12606" s="3">
        <v>0.1331828385591507</v>
      </c>
      <c r="AR12606" s="3">
        <v>-0.14688189327716827</v>
      </c>
      <c r="AS12606" s="3">
        <v>7.8521445393562317E-2</v>
      </c>
      <c r="AT12606" s="3">
        <v>5.8360248804092407E-2</v>
      </c>
      <c r="AU12606" s="3">
        <v>7.0749036967754364E-2</v>
      </c>
      <c r="AV12606" s="3">
        <v>7.2269201278686523E-2</v>
      </c>
      <c r="AW12606" s="3">
        <v>5.8514263480901718E-2</v>
      </c>
      <c r="AX12606" s="3">
        <v>7.3076121509075165E-2</v>
      </c>
      <c r="AY12606" s="3">
        <v>5.9567596763372421E-2</v>
      </c>
      <c r="AZ12606" s="3">
        <v>1.0345191955566406</v>
      </c>
    </row>
    <row r="12607" spans="1:52" x14ac:dyDescent="0.2">
      <c r="A12607" s="2" t="s">
        <v>182</v>
      </c>
      <c r="B12607" s="2" t="s">
        <v>366</v>
      </c>
      <c r="C12607" s="2" t="s">
        <v>545</v>
      </c>
      <c r="D12607" s="3">
        <v>1955</v>
      </c>
      <c r="E12607" s="3">
        <v>92642.734375</v>
      </c>
      <c r="F12607" s="3">
        <v>95587.578125</v>
      </c>
      <c r="G12607" s="3">
        <v>14.915639993956852</v>
      </c>
      <c r="H12607" s="3">
        <v>6.5851507186889648</v>
      </c>
      <c r="I12607" s="4"/>
      <c r="J12607" s="3">
        <v>1.7340933084487915</v>
      </c>
      <c r="K12607" s="3">
        <v>68690.75</v>
      </c>
      <c r="L12607" s="3">
        <v>89490.6796875</v>
      </c>
      <c r="M12607" s="3">
        <v>90637.3984375</v>
      </c>
      <c r="N12607" s="3">
        <v>93986.515625</v>
      </c>
      <c r="O12607" s="3">
        <v>187188.203125</v>
      </c>
      <c r="P12607" s="3">
        <v>1.5466092154383659E-2</v>
      </c>
      <c r="Q12607" s="3">
        <v>0.70654857158660889</v>
      </c>
      <c r="R12607" s="3">
        <v>0.67222046852111816</v>
      </c>
      <c r="S12607" s="3">
        <v>109947.703125</v>
      </c>
      <c r="T12607" s="3">
        <v>70017.9921875</v>
      </c>
      <c r="U12607" s="3">
        <v>89040.9921875</v>
      </c>
      <c r="V12607" s="3">
        <v>318479.875</v>
      </c>
      <c r="W12607" s="3">
        <v>8.7493628263473511E-2</v>
      </c>
      <c r="X12607" s="3">
        <v>0.89305269718170166</v>
      </c>
      <c r="Y12607" s="3">
        <v>0.71977680921554565</v>
      </c>
      <c r="Z12607" s="3">
        <v>0.60316789150238037</v>
      </c>
      <c r="AA12607" s="3">
        <v>0.15513461828231812</v>
      </c>
      <c r="AB12607" s="3">
        <v>3.5170476883649826E-2</v>
      </c>
      <c r="AC12607" s="3">
        <v>0.71418592351985877</v>
      </c>
      <c r="AD12607" s="3">
        <v>6.1774477362632751E-2</v>
      </c>
      <c r="AE12607" s="3">
        <v>6.3525013625621796E-2</v>
      </c>
      <c r="AF12607" s="3">
        <v>6.1261355876922607E-2</v>
      </c>
      <c r="AG12607" s="2" t="s">
        <v>4593</v>
      </c>
      <c r="AH12607" s="2" t="s">
        <v>7534</v>
      </c>
      <c r="AI12607" s="2" t="s">
        <v>10182</v>
      </c>
      <c r="AJ12607" s="2" t="s">
        <v>12782</v>
      </c>
      <c r="AK12607" s="2" t="s">
        <v>18363</v>
      </c>
      <c r="AL12607" s="3"/>
      <c r="AM12607" s="3"/>
      <c r="AN12607" s="3">
        <v>0.64915764331817627</v>
      </c>
      <c r="AO12607" s="3">
        <v>0.22130756080150604</v>
      </c>
      <c r="AP12607" s="3">
        <v>8.1699840724468231E-2</v>
      </c>
      <c r="AQ12607" s="3">
        <v>0.1388690322637558</v>
      </c>
      <c r="AR12607" s="3">
        <v>-0.15371626615524292</v>
      </c>
      <c r="AS12607" s="3">
        <v>6.2682203948497772E-2</v>
      </c>
      <c r="AT12607" s="3">
        <v>6.0465447604656219E-2</v>
      </c>
      <c r="AU12607" s="3">
        <v>6.9306053221225739E-2</v>
      </c>
      <c r="AV12607" s="3">
        <v>7.2175554931163788E-2</v>
      </c>
      <c r="AW12607" s="3">
        <v>6.0107976198196411E-2</v>
      </c>
      <c r="AX12607" s="3">
        <v>7.4241116642951965E-2</v>
      </c>
      <c r="AY12607" s="3">
        <v>5.8011818677186966E-2</v>
      </c>
      <c r="AZ12607" s="3">
        <v>0.93115955591201782</v>
      </c>
    </row>
    <row r="12608" spans="1:52" x14ac:dyDescent="0.2">
      <c r="A12608" s="2" t="s">
        <v>182</v>
      </c>
      <c r="B12608" s="2" t="s">
        <v>366</v>
      </c>
      <c r="C12608" s="2" t="s">
        <v>545</v>
      </c>
      <c r="D12608" s="3">
        <v>1956</v>
      </c>
      <c r="E12608" s="3">
        <v>98464.265625</v>
      </c>
      <c r="F12608" s="3">
        <v>101618.890625</v>
      </c>
      <c r="G12608" s="3">
        <v>15.290926043802402</v>
      </c>
      <c r="H12608" s="3">
        <v>6.6964287757873535</v>
      </c>
      <c r="I12608" s="4"/>
      <c r="J12608" s="3">
        <v>1.7350234985351562</v>
      </c>
      <c r="K12608" s="3">
        <v>70539.5703125</v>
      </c>
      <c r="L12608" s="3">
        <v>91647.953125</v>
      </c>
      <c r="M12608" s="3">
        <v>96036.5546875</v>
      </c>
      <c r="N12608" s="3">
        <v>99694.6015625</v>
      </c>
      <c r="O12608" s="3">
        <v>199511.171875</v>
      </c>
      <c r="P12608" s="3">
        <v>1.5885911881923676E-2</v>
      </c>
      <c r="Q12608" s="3">
        <v>0.7244676947593689</v>
      </c>
      <c r="R12608" s="3">
        <v>0.66844028234481812</v>
      </c>
      <c r="S12608" s="3">
        <v>116357.21875</v>
      </c>
      <c r="T12608" s="3">
        <v>72582.09375</v>
      </c>
      <c r="U12608" s="3">
        <v>91444.2890625</v>
      </c>
      <c r="V12608" s="3">
        <v>339374.84375</v>
      </c>
      <c r="W12608" s="3">
        <v>9.3468166887760162E-2</v>
      </c>
      <c r="X12608" s="3">
        <v>0.91527837514877319</v>
      </c>
      <c r="Y12608" s="3">
        <v>0.71586871147155762</v>
      </c>
      <c r="Z12608" s="3">
        <v>0.60316789150238037</v>
      </c>
      <c r="AA12608" s="3">
        <v>0.15175947546958923</v>
      </c>
      <c r="AB12608" s="3">
        <v>3.569672629237175E-2</v>
      </c>
      <c r="AC12608" s="3">
        <v>0.71418592351985877</v>
      </c>
      <c r="AD12608" s="3">
        <v>6.3049390912055969E-2</v>
      </c>
      <c r="AE12608" s="3">
        <v>6.4616873860359192E-2</v>
      </c>
      <c r="AF12608" s="3">
        <v>6.2245912849903107E-2</v>
      </c>
      <c r="AG12608" s="2" t="s">
        <v>4593</v>
      </c>
      <c r="AH12608" s="2" t="s">
        <v>7534</v>
      </c>
      <c r="AI12608" s="2" t="s">
        <v>10182</v>
      </c>
      <c r="AJ12608" s="2" t="s">
        <v>12782</v>
      </c>
      <c r="AK12608" s="2" t="s">
        <v>18363</v>
      </c>
      <c r="AL12608" s="3"/>
      <c r="AM12608" s="3"/>
      <c r="AN12608" s="3">
        <v>0.62567758560180664</v>
      </c>
      <c r="AO12608" s="3">
        <v>0.21173043549060822</v>
      </c>
      <c r="AP12608" s="3">
        <v>8.1879004836082458E-2</v>
      </c>
      <c r="AQ12608" s="3">
        <v>0.1391768604516983</v>
      </c>
      <c r="AR12608" s="3">
        <v>-0.14190250635147095</v>
      </c>
      <c r="AS12608" s="3">
        <v>8.3438664674758911E-2</v>
      </c>
      <c r="AT12608" s="3">
        <v>6.1696227639913559E-2</v>
      </c>
      <c r="AU12608" s="3">
        <v>6.9855086505413055E-2</v>
      </c>
      <c r="AV12608" s="3">
        <v>7.3389559984207153E-2</v>
      </c>
      <c r="AW12608" s="3">
        <v>6.2144707888364792E-2</v>
      </c>
      <c r="AX12608" s="3">
        <v>7.7506430447101593E-2</v>
      </c>
      <c r="AY12608" s="3">
        <v>5.9617955237627029E-2</v>
      </c>
      <c r="AZ12608" s="3">
        <v>0.96013373136520386</v>
      </c>
    </row>
    <row r="12609" spans="1:52" x14ac:dyDescent="0.2">
      <c r="A12609" s="2" t="s">
        <v>182</v>
      </c>
      <c r="B12609" s="2" t="s">
        <v>366</v>
      </c>
      <c r="C12609" s="2" t="s">
        <v>545</v>
      </c>
      <c r="D12609" s="3">
        <v>1957</v>
      </c>
      <c r="E12609" s="3">
        <v>103939.4921875</v>
      </c>
      <c r="F12609" s="3">
        <v>107611.4375</v>
      </c>
      <c r="G12609" s="3">
        <v>15.675562197049084</v>
      </c>
      <c r="H12609" s="3">
        <v>6.8090987205505371</v>
      </c>
      <c r="I12609" s="4"/>
      <c r="J12609" s="3">
        <v>1.7359541654586792</v>
      </c>
      <c r="K12609" s="3">
        <v>73729.5859375</v>
      </c>
      <c r="L12609" s="3">
        <v>97781.1953125</v>
      </c>
      <c r="M12609" s="3">
        <v>101350.890625</v>
      </c>
      <c r="N12609" s="3">
        <v>105315.2265625</v>
      </c>
      <c r="O12609" s="3">
        <v>213659.4375</v>
      </c>
      <c r="P12609" s="3">
        <v>1.6533484682440758E-2</v>
      </c>
      <c r="Q12609" s="3">
        <v>0.73470652103424072</v>
      </c>
      <c r="R12609" s="3">
        <v>0.68681144714355469</v>
      </c>
      <c r="S12609" s="3">
        <v>121287.609375</v>
      </c>
      <c r="T12609" s="3">
        <v>76119.6171875</v>
      </c>
      <c r="U12609" s="3">
        <v>97694.5625</v>
      </c>
      <c r="V12609" s="3">
        <v>363768.5</v>
      </c>
      <c r="W12609" s="3">
        <v>0.10043814033269882</v>
      </c>
      <c r="X12609" s="3">
        <v>0.92546844482421875</v>
      </c>
      <c r="Y12609" s="3">
        <v>0.7418779730796814</v>
      </c>
      <c r="Z12609" s="3">
        <v>0.60316789150238037</v>
      </c>
      <c r="AA12609" s="3">
        <v>0.15557022392749786</v>
      </c>
      <c r="AB12609" s="3">
        <v>3.6121297627687454E-2</v>
      </c>
      <c r="AC12609" s="3">
        <v>0.71418592351985877</v>
      </c>
      <c r="AD12609" s="3">
        <v>6.4030356705188751E-2</v>
      </c>
      <c r="AE12609" s="3">
        <v>6.4755022525787354E-2</v>
      </c>
      <c r="AF12609" s="3">
        <v>6.231747567653656E-2</v>
      </c>
      <c r="AG12609" s="2" t="s">
        <v>4593</v>
      </c>
      <c r="AH12609" s="2" t="s">
        <v>7534</v>
      </c>
      <c r="AI12609" s="2" t="s">
        <v>10182</v>
      </c>
      <c r="AJ12609" s="2" t="s">
        <v>12782</v>
      </c>
      <c r="AK12609" s="2" t="s">
        <v>18363</v>
      </c>
      <c r="AL12609" s="3"/>
      <c r="AM12609" s="3"/>
      <c r="AN12609" s="3">
        <v>0.6177980899810791</v>
      </c>
      <c r="AO12609" s="3">
        <v>0.22837731242179871</v>
      </c>
      <c r="AP12609" s="3">
        <v>8.2286670804023743E-2</v>
      </c>
      <c r="AQ12609" s="3">
        <v>0.13910184800624847</v>
      </c>
      <c r="AR12609" s="3">
        <v>-0.1447327733039856</v>
      </c>
      <c r="AS12609" s="3">
        <v>7.7168822288513184E-2</v>
      </c>
      <c r="AT12609" s="3">
        <v>6.2995463609695435E-2</v>
      </c>
      <c r="AU12609" s="3">
        <v>6.6976465284824371E-2</v>
      </c>
      <c r="AV12609" s="3">
        <v>7.1800246834754944E-2</v>
      </c>
      <c r="AW12609" s="3">
        <v>6.4210683107376099E-2</v>
      </c>
      <c r="AX12609" s="3">
        <v>7.9773902893066406E-2</v>
      </c>
      <c r="AY12609" s="3">
        <v>5.7535957545042038E-2</v>
      </c>
      <c r="AZ12609" s="3">
        <v>0.92024731636047363</v>
      </c>
    </row>
    <row r="12610" spans="1:52" x14ac:dyDescent="0.2">
      <c r="A12610" s="2" t="s">
        <v>182</v>
      </c>
      <c r="B12610" s="2" t="s">
        <v>366</v>
      </c>
      <c r="C12610" s="2" t="s">
        <v>545</v>
      </c>
      <c r="D12610" s="3">
        <v>1958</v>
      </c>
      <c r="E12610" s="3">
        <v>103757.0859375</v>
      </c>
      <c r="F12610" s="3">
        <v>107842.6640625</v>
      </c>
      <c r="G12610" s="3">
        <v>16.070078805038101</v>
      </c>
      <c r="H12610" s="3">
        <v>6.9232869148254395</v>
      </c>
      <c r="I12610" s="4"/>
      <c r="J12610" s="3">
        <v>1.7368853092193604</v>
      </c>
      <c r="K12610" s="3">
        <v>75414.1328125</v>
      </c>
      <c r="L12610" s="3">
        <v>99610.28125</v>
      </c>
      <c r="M12610" s="3">
        <v>101280.203125</v>
      </c>
      <c r="N12610" s="3">
        <v>105984.109375</v>
      </c>
      <c r="O12610" s="3">
        <v>226779.625</v>
      </c>
      <c r="P12610" s="3">
        <v>1.7074143514037132E-2</v>
      </c>
      <c r="Q12610" s="3">
        <v>0.7236100435256958</v>
      </c>
      <c r="R12610" s="3">
        <v>0.67839318513870239</v>
      </c>
      <c r="S12610" s="3">
        <v>124738.8828125</v>
      </c>
      <c r="T12610" s="3">
        <v>77984.6171875</v>
      </c>
      <c r="U12610" s="3">
        <v>99398.1640625</v>
      </c>
      <c r="V12610" s="3">
        <v>386617.09375</v>
      </c>
      <c r="W12610" s="3">
        <v>0.10712113231420517</v>
      </c>
      <c r="X12610" s="3">
        <v>0.92799443006515503</v>
      </c>
      <c r="Y12610" s="3">
        <v>0.73593389987945557</v>
      </c>
      <c r="Z12610" s="3">
        <v>0.60316789150238037</v>
      </c>
      <c r="AA12610" s="3">
        <v>0.13776183128356934</v>
      </c>
      <c r="AB12610" s="3">
        <v>3.6595936864614487E-2</v>
      </c>
      <c r="AC12610" s="3">
        <v>0.71418592351985877</v>
      </c>
      <c r="AD12610" s="3">
        <v>6.5702401101589203E-2</v>
      </c>
      <c r="AE12610" s="3">
        <v>6.6802270710468292E-2</v>
      </c>
      <c r="AF12610" s="3">
        <v>6.3837379217147827E-2</v>
      </c>
      <c r="AG12610" s="2" t="s">
        <v>4593</v>
      </c>
      <c r="AH12610" s="2" t="s">
        <v>7534</v>
      </c>
      <c r="AI12610" s="2" t="s">
        <v>10182</v>
      </c>
      <c r="AJ12610" s="2" t="s">
        <v>12782</v>
      </c>
      <c r="AK12610" s="2" t="s">
        <v>18363</v>
      </c>
      <c r="AL12610" s="3"/>
      <c r="AM12610" s="3"/>
      <c r="AN12610" s="3">
        <v>0.62612944841384888</v>
      </c>
      <c r="AO12610" s="3">
        <v>0.22829976677894592</v>
      </c>
      <c r="AP12610" s="3">
        <v>8.5431300103664398E-2</v>
      </c>
      <c r="AQ12610" s="3">
        <v>0.12875112891197205</v>
      </c>
      <c r="AR12610" s="3">
        <v>-0.13799020648002625</v>
      </c>
      <c r="AS12610" s="3">
        <v>6.9378525018692017E-2</v>
      </c>
      <c r="AT12610" s="3">
        <v>6.4658172428607941E-2</v>
      </c>
      <c r="AU12610" s="3">
        <v>7.0230327546596527E-2</v>
      </c>
      <c r="AV12610" s="3">
        <v>7.335556298494339E-2</v>
      </c>
      <c r="AW12610" s="3">
        <v>6.4031057059764862E-2</v>
      </c>
      <c r="AX12610" s="3">
        <v>8.4212161600589752E-2</v>
      </c>
      <c r="AY12610" s="3">
        <v>6.1081267893314362E-2</v>
      </c>
      <c r="AZ12610" s="3">
        <v>0.89805430173873901</v>
      </c>
    </row>
    <row r="12611" spans="1:52" x14ac:dyDescent="0.2">
      <c r="A12611" s="2" t="s">
        <v>182</v>
      </c>
      <c r="B12611" s="2" t="s">
        <v>366</v>
      </c>
      <c r="C12611" s="2" t="s">
        <v>545</v>
      </c>
      <c r="D12611" s="3">
        <v>1959</v>
      </c>
      <c r="E12611" s="3">
        <v>105929.4765625</v>
      </c>
      <c r="F12611" s="3">
        <v>109421.2421875</v>
      </c>
      <c r="G12611" s="3">
        <v>16.474730399390452</v>
      </c>
      <c r="H12611" s="3">
        <v>7.038999080657959</v>
      </c>
      <c r="I12611" s="4"/>
      <c r="J12611" s="3">
        <v>1.7378169298171997</v>
      </c>
      <c r="K12611" s="3">
        <v>76081.9453125</v>
      </c>
      <c r="L12611" s="3">
        <v>94767.9296875</v>
      </c>
      <c r="M12611" s="3">
        <v>102936.3828125</v>
      </c>
      <c r="N12611" s="3">
        <v>107298.1015625</v>
      </c>
      <c r="O12611" s="3">
        <v>233688.234375</v>
      </c>
      <c r="P12611" s="3">
        <v>1.6883989796042442E-2</v>
      </c>
      <c r="Q12611" s="3">
        <v>0.70271682739257812</v>
      </c>
      <c r="R12611" s="3">
        <v>0.61925899982452393</v>
      </c>
      <c r="S12611" s="3">
        <v>130655.359375</v>
      </c>
      <c r="T12611" s="3">
        <v>79354.8125</v>
      </c>
      <c r="U12611" s="3">
        <v>94464.3828125</v>
      </c>
      <c r="V12611" s="3">
        <v>398652.28125</v>
      </c>
      <c r="W12611" s="3">
        <v>0.11004668474197388</v>
      </c>
      <c r="X12611" s="3">
        <v>0.94432103633880615</v>
      </c>
      <c r="Y12611" s="3">
        <v>0.67948126792907715</v>
      </c>
      <c r="Z12611" s="3">
        <v>0.60316789150238037</v>
      </c>
      <c r="AA12611" s="3">
        <v>0.12249122560024261</v>
      </c>
      <c r="AB12611" s="3">
        <v>3.6648403853178024E-2</v>
      </c>
      <c r="AC12611" s="3">
        <v>0.71418592351985877</v>
      </c>
      <c r="AD12611" s="3">
        <v>6.7505545914173126E-2</v>
      </c>
      <c r="AE12611" s="3">
        <v>6.9596290588378906E-2</v>
      </c>
      <c r="AF12611" s="3">
        <v>6.6767171025276184E-2</v>
      </c>
      <c r="AG12611" s="2" t="s">
        <v>4593</v>
      </c>
      <c r="AH12611" s="2" t="s">
        <v>7534</v>
      </c>
      <c r="AI12611" s="2" t="s">
        <v>10182</v>
      </c>
      <c r="AJ12611" s="2" t="s">
        <v>12782</v>
      </c>
      <c r="AK12611" s="2" t="s">
        <v>18363</v>
      </c>
      <c r="AL12611" s="3"/>
      <c r="AM12611" s="3"/>
      <c r="AN12611" s="3">
        <v>0.62566804885864258</v>
      </c>
      <c r="AO12611" s="3">
        <v>0.17415016889572144</v>
      </c>
      <c r="AP12611" s="3">
        <v>8.3402715623378754E-2</v>
      </c>
      <c r="AQ12611" s="3">
        <v>0.14416028559207916</v>
      </c>
      <c r="AR12611" s="3">
        <v>-0.12165679037570953</v>
      </c>
      <c r="AS12611" s="3">
        <v>9.427555650472641E-2</v>
      </c>
      <c r="AT12611" s="3">
        <v>6.622256338596344E-2</v>
      </c>
      <c r="AU12611" s="3">
        <v>7.810896635055542E-2</v>
      </c>
      <c r="AV12611" s="3">
        <v>7.713017612695694E-2</v>
      </c>
      <c r="AW12611" s="3">
        <v>6.3737876713275909E-2</v>
      </c>
      <c r="AX12611" s="3">
        <v>8.3716772496700287E-2</v>
      </c>
      <c r="AY12611" s="3">
        <v>6.8524718284606934E-2</v>
      </c>
      <c r="AZ12611" s="3">
        <v>0.87154752016067505</v>
      </c>
    </row>
    <row r="12612" spans="1:52" x14ac:dyDescent="0.2">
      <c r="A12612" s="2" t="s">
        <v>182</v>
      </c>
      <c r="B12612" s="2" t="s">
        <v>366</v>
      </c>
      <c r="C12612" s="2" t="s">
        <v>545</v>
      </c>
      <c r="D12612" s="3">
        <v>1960</v>
      </c>
      <c r="E12612" s="3">
        <v>110312.6953125</v>
      </c>
      <c r="F12612" s="3">
        <v>114487.296875</v>
      </c>
      <c r="G12612" s="3">
        <v>16.903383862818046</v>
      </c>
      <c r="H12612" s="3">
        <v>7.1619997024536133</v>
      </c>
      <c r="I12612" s="4"/>
      <c r="J12612" s="3">
        <v>1.7387491464614868</v>
      </c>
      <c r="K12612" s="3">
        <v>78544.4609375</v>
      </c>
      <c r="L12612" s="3">
        <v>101064.3671875</v>
      </c>
      <c r="M12612" s="3">
        <v>107653.4375</v>
      </c>
      <c r="N12612" s="3">
        <v>110542.3671875</v>
      </c>
      <c r="O12612" s="3">
        <v>243923.53125</v>
      </c>
      <c r="P12612" s="3">
        <v>1.6741488128900528E-2</v>
      </c>
      <c r="Q12612" s="3">
        <v>0.70566225051879883</v>
      </c>
      <c r="R12612" s="3">
        <v>0.6456792950630188</v>
      </c>
      <c r="S12612" s="3">
        <v>134599.65625</v>
      </c>
      <c r="T12612" s="3">
        <v>81029.203125</v>
      </c>
      <c r="U12612" s="3">
        <v>100642.5625</v>
      </c>
      <c r="V12612" s="3">
        <v>417389.96875</v>
      </c>
      <c r="W12612" s="3">
        <v>0.1152055487036705</v>
      </c>
      <c r="X12612" s="3">
        <v>0.95052868127822876</v>
      </c>
      <c r="Y12612" s="3">
        <v>0.70732641220092773</v>
      </c>
      <c r="Z12612" s="3">
        <v>0.60316789150238037</v>
      </c>
      <c r="AA12612" s="3">
        <v>0.13433033227920532</v>
      </c>
      <c r="AB12612" s="3">
        <v>3.6467630416154861E-2</v>
      </c>
      <c r="AC12612" s="3">
        <v>0.71428599971428597</v>
      </c>
      <c r="AD12612" s="3">
        <v>6.9841474294662476E-2</v>
      </c>
      <c r="AE12612" s="3">
        <v>7.1238845586776733E-2</v>
      </c>
      <c r="AF12612" s="3">
        <v>6.9377079606056213E-2</v>
      </c>
      <c r="AG12612" s="2" t="s">
        <v>4593</v>
      </c>
      <c r="AH12612" s="2" t="s">
        <v>7534</v>
      </c>
      <c r="AI12612" s="2" t="s">
        <v>10182</v>
      </c>
      <c r="AJ12612" s="2" t="s">
        <v>12782</v>
      </c>
      <c r="AK12612" s="2" t="s">
        <v>18363</v>
      </c>
      <c r="AL12612" s="3"/>
      <c r="AM12612" s="3"/>
      <c r="AN12612" s="3">
        <v>0.62723958492279053</v>
      </c>
      <c r="AO12612" s="3">
        <v>0.20372195541858673</v>
      </c>
      <c r="AP12612" s="3">
        <v>8.3297640085220337E-2</v>
      </c>
      <c r="AQ12612" s="3">
        <v>0.14684854447841644</v>
      </c>
      <c r="AR12612" s="3">
        <v>-0.14870552718639374</v>
      </c>
      <c r="AS12612" s="3">
        <v>8.7597846984863281E-2</v>
      </c>
      <c r="AT12612" s="3">
        <v>6.8641327321529388E-2</v>
      </c>
      <c r="AU12612" s="3">
        <v>7.611258327960968E-2</v>
      </c>
      <c r="AV12612" s="3">
        <v>7.887866348028183E-2</v>
      </c>
      <c r="AW12612" s="3">
        <v>6.2767401337623596E-2</v>
      </c>
      <c r="AX12612" s="3">
        <v>7.4296317994594574E-2</v>
      </c>
      <c r="AY12612" s="3">
        <v>6.574518233537674E-2</v>
      </c>
      <c r="AZ12612" s="3">
        <v>0.92331910133361816</v>
      </c>
    </row>
    <row r="12613" spans="1:52" x14ac:dyDescent="0.2">
      <c r="A12613" s="2" t="s">
        <v>182</v>
      </c>
      <c r="B12613" s="2" t="s">
        <v>366</v>
      </c>
      <c r="C12613" s="2" t="s">
        <v>545</v>
      </c>
      <c r="D12613" s="3">
        <v>1961</v>
      </c>
      <c r="E12613" s="3">
        <v>114610.9375</v>
      </c>
      <c r="F12613" s="3">
        <v>119367.0390625</v>
      </c>
      <c r="G12613" s="3">
        <v>17.34336259502571</v>
      </c>
      <c r="H12613" s="3">
        <v>7.2101273536682129</v>
      </c>
      <c r="I12613" s="4"/>
      <c r="J12613" s="3">
        <v>1.7442209720611572</v>
      </c>
      <c r="K12613" s="3">
        <v>81626.7109375</v>
      </c>
      <c r="L12613" s="3">
        <v>102950.078125</v>
      </c>
      <c r="M12613" s="3">
        <v>111910.6328125</v>
      </c>
      <c r="N12613" s="3">
        <v>115381.0234375</v>
      </c>
      <c r="O12613" s="3">
        <v>253661.40625</v>
      </c>
      <c r="P12613" s="3">
        <v>1.6763139516115189E-2</v>
      </c>
      <c r="Q12613" s="3">
        <v>0.72076231241226196</v>
      </c>
      <c r="R12613" s="3">
        <v>0.64421367645263672</v>
      </c>
      <c r="S12613" s="3">
        <v>139530.0625</v>
      </c>
      <c r="T12613" s="3">
        <v>83221.265625</v>
      </c>
      <c r="U12613" s="3">
        <v>102430.796875</v>
      </c>
      <c r="V12613" s="3">
        <v>434759.96875</v>
      </c>
      <c r="W12613" s="3">
        <v>0.11993715912103653</v>
      </c>
      <c r="X12613" s="3">
        <v>0.96839278936386108</v>
      </c>
      <c r="Y12613" s="3">
        <v>0.70750772953033447</v>
      </c>
      <c r="Z12613" s="3">
        <v>0.60316789150238037</v>
      </c>
      <c r="AA12613" s="3">
        <v>0.13488970696926117</v>
      </c>
      <c r="AB12613" s="3">
        <v>3.6462590098381042E-2</v>
      </c>
      <c r="AC12613" s="3">
        <v>0.71428599971428597</v>
      </c>
      <c r="AD12613" s="3">
        <v>7.0003695785999298E-2</v>
      </c>
      <c r="AE12613" s="3">
        <v>7.2139054536819458E-2</v>
      </c>
      <c r="AF12613" s="3">
        <v>6.9969281554222107E-2</v>
      </c>
      <c r="AG12613" s="2" t="s">
        <v>4593</v>
      </c>
      <c r="AH12613" s="2" t="s">
        <v>7534</v>
      </c>
      <c r="AI12613" s="2" t="s">
        <v>10182</v>
      </c>
      <c r="AJ12613" s="2" t="s">
        <v>12782</v>
      </c>
      <c r="AK12613" s="2" t="s">
        <v>18363</v>
      </c>
      <c r="AL12613" s="3"/>
      <c r="AM12613" s="3"/>
      <c r="AN12613" s="3">
        <v>0.62093019485473633</v>
      </c>
      <c r="AO12613" s="3">
        <v>0.18480825424194336</v>
      </c>
      <c r="AP12613" s="3">
        <v>8.6523294448852539E-2</v>
      </c>
      <c r="AQ12613" s="3">
        <v>0.14521564543247223</v>
      </c>
      <c r="AR12613" s="3">
        <v>-0.12380880117416382</v>
      </c>
      <c r="AS12613" s="3">
        <v>8.6331404745578766E-2</v>
      </c>
      <c r="AT12613" s="3">
        <v>6.8812735378742218E-2</v>
      </c>
      <c r="AU12613" s="3">
        <v>8.0313302576541901E-2</v>
      </c>
      <c r="AV12613" s="3">
        <v>7.8550532460212708E-2</v>
      </c>
      <c r="AW12613" s="3">
        <v>6.3511565327644348E-2</v>
      </c>
      <c r="AX12613" s="3">
        <v>7.8032054007053375E-2</v>
      </c>
      <c r="AY12613" s="3">
        <v>6.6190898418426514E-2</v>
      </c>
      <c r="AZ12613" s="3">
        <v>0.92847490310668945</v>
      </c>
    </row>
    <row r="12614" spans="1:52" x14ac:dyDescent="0.2">
      <c r="A12614" s="2" t="s">
        <v>182</v>
      </c>
      <c r="B12614" s="2" t="s">
        <v>366</v>
      </c>
      <c r="C12614" s="2" t="s">
        <v>545</v>
      </c>
      <c r="D12614" s="3">
        <v>1962</v>
      </c>
      <c r="E12614" s="3">
        <v>119260.7734375</v>
      </c>
      <c r="F12614" s="3">
        <v>124954.1875</v>
      </c>
      <c r="G12614" s="3">
        <v>17.815686280060135</v>
      </c>
      <c r="H12614" s="3">
        <v>7.2342596054077148</v>
      </c>
      <c r="I12614" s="4"/>
      <c r="J12614" s="3">
        <v>1.7497102022171021</v>
      </c>
      <c r="K12614" s="3">
        <v>86067.8203125</v>
      </c>
      <c r="L12614" s="3">
        <v>105777.6171875</v>
      </c>
      <c r="M12614" s="3">
        <v>116383.0390625</v>
      </c>
      <c r="N12614" s="3">
        <v>121379.2265625</v>
      </c>
      <c r="O12614" s="3">
        <v>262053.21875</v>
      </c>
      <c r="P12614" s="3">
        <v>1.6532925888895988E-2</v>
      </c>
      <c r="Q12614" s="3">
        <v>0.72968852519989014</v>
      </c>
      <c r="R12614" s="3">
        <v>0.63692593574523926</v>
      </c>
      <c r="S12614" s="3">
        <v>148404.75</v>
      </c>
      <c r="T12614" s="3">
        <v>87473.8203125</v>
      </c>
      <c r="U12614" s="3">
        <v>105155.9765625</v>
      </c>
      <c r="V12614" s="3">
        <v>449232.46875</v>
      </c>
      <c r="W12614" s="3">
        <v>0.12392935901880264</v>
      </c>
      <c r="X12614" s="3">
        <v>1.0065637826919556</v>
      </c>
      <c r="Y12614" s="3">
        <v>0.70981377363204956</v>
      </c>
      <c r="Z12614" s="3">
        <v>0.60316789150238037</v>
      </c>
      <c r="AA12614" s="3">
        <v>0.13137088716030121</v>
      </c>
      <c r="AB12614" s="3">
        <v>3.6427576094865799E-2</v>
      </c>
      <c r="AC12614" s="3">
        <v>0.71428599971428597</v>
      </c>
      <c r="AD12614" s="3">
        <v>7.0997707545757294E-2</v>
      </c>
      <c r="AE12614" s="3">
        <v>7.3916137218475342E-2</v>
      </c>
      <c r="AF12614" s="3">
        <v>7.087361067533493E-2</v>
      </c>
      <c r="AG12614" s="2" t="s">
        <v>4593</v>
      </c>
      <c r="AH12614" s="2" t="s">
        <v>7534</v>
      </c>
      <c r="AI12614" s="2" t="s">
        <v>10182</v>
      </c>
      <c r="AJ12614" s="2" t="s">
        <v>12782</v>
      </c>
      <c r="AK12614" s="2" t="s">
        <v>18363</v>
      </c>
      <c r="AL12614" s="3"/>
      <c r="AM12614" s="3"/>
      <c r="AN12614" s="3">
        <v>0.61447739601135254</v>
      </c>
      <c r="AO12614" s="3">
        <v>0.16238196194171906</v>
      </c>
      <c r="AP12614" s="3">
        <v>9.460458904504776E-2</v>
      </c>
      <c r="AQ12614" s="3">
        <v>0.14158767461776733</v>
      </c>
      <c r="AR12614" s="3">
        <v>-0.10591527074575424</v>
      </c>
      <c r="AS12614" s="3">
        <v>9.2863656580448151E-2</v>
      </c>
      <c r="AT12614" s="3">
        <v>6.9416478276252747E-2</v>
      </c>
      <c r="AU12614" s="3">
        <v>8.6660206317901611E-2</v>
      </c>
      <c r="AV12614" s="3">
        <v>8.1268161535263062E-2</v>
      </c>
      <c r="AW12614" s="3">
        <v>6.618393212556839E-2</v>
      </c>
      <c r="AX12614" s="3">
        <v>8.9638128876686096E-2</v>
      </c>
      <c r="AY12614" s="3">
        <v>6.9498263299465179E-2</v>
      </c>
      <c r="AZ12614" s="3">
        <v>0.92227441072463989</v>
      </c>
    </row>
    <row r="12615" spans="1:52" x14ac:dyDescent="0.2">
      <c r="A12615" s="2" t="s">
        <v>182</v>
      </c>
      <c r="B12615" s="2" t="s">
        <v>366</v>
      </c>
      <c r="C12615" s="2" t="s">
        <v>545</v>
      </c>
      <c r="D12615" s="3">
        <v>1963</v>
      </c>
      <c r="E12615" s="3">
        <v>127545.21875</v>
      </c>
      <c r="F12615" s="3">
        <v>135498.984375</v>
      </c>
      <c r="G12615" s="3">
        <v>18.301001259030244</v>
      </c>
      <c r="H12615" s="3">
        <v>7.2821140289306641</v>
      </c>
      <c r="I12615" s="4"/>
      <c r="J12615" s="3">
        <v>1.7552165985107422</v>
      </c>
      <c r="K12615" s="3">
        <v>90587.21875</v>
      </c>
      <c r="L12615" s="3">
        <v>115826.359375</v>
      </c>
      <c r="M12615" s="3">
        <v>124151.9140625</v>
      </c>
      <c r="N12615" s="3">
        <v>131937.0625</v>
      </c>
      <c r="O12615" s="3">
        <v>275673.65625</v>
      </c>
      <c r="P12615" s="3">
        <v>1.6859268769621849E-2</v>
      </c>
      <c r="Q12615" s="3">
        <v>0.76362675428390503</v>
      </c>
      <c r="R12615" s="3">
        <v>0.6732783317565918</v>
      </c>
      <c r="S12615" s="3">
        <v>159251.609375</v>
      </c>
      <c r="T12615" s="3">
        <v>92568.703125</v>
      </c>
      <c r="U12615" s="3">
        <v>116150</v>
      </c>
      <c r="V12615" s="3">
        <v>472531.78125</v>
      </c>
      <c r="W12615" s="3">
        <v>0.13111720979213715</v>
      </c>
      <c r="X12615" s="3">
        <v>1.0539172887802124</v>
      </c>
      <c r="Y12615" s="3">
        <v>0.76499539613723755</v>
      </c>
      <c r="Z12615" s="3">
        <v>0.60316789150238037</v>
      </c>
      <c r="AA12615" s="3">
        <v>0.13292694091796875</v>
      </c>
      <c r="AB12615" s="3">
        <v>3.6707047373056412E-2</v>
      </c>
      <c r="AC12615" s="3">
        <v>0.71428599971428597</v>
      </c>
      <c r="AD12615" s="3">
        <v>7.32831209897995E-2</v>
      </c>
      <c r="AE12615" s="3">
        <v>7.6821386814117432E-2</v>
      </c>
      <c r="AF12615" s="3">
        <v>7.2288408875465393E-2</v>
      </c>
      <c r="AG12615" s="2" t="s">
        <v>4593</v>
      </c>
      <c r="AH12615" s="2" t="s">
        <v>7534</v>
      </c>
      <c r="AI12615" s="2" t="s">
        <v>10182</v>
      </c>
      <c r="AJ12615" s="2" t="s">
        <v>12782</v>
      </c>
      <c r="AK12615" s="2" t="s">
        <v>18363</v>
      </c>
      <c r="AL12615" s="3"/>
      <c r="AM12615" s="3"/>
      <c r="AN12615" s="3">
        <v>0.59494590759277344</v>
      </c>
      <c r="AO12615" s="3">
        <v>0.19129681587219238</v>
      </c>
      <c r="AP12615" s="3">
        <v>9.1648265719413757E-2</v>
      </c>
      <c r="AQ12615" s="3">
        <v>0.14796115458011627</v>
      </c>
      <c r="AR12615" s="3">
        <v>-0.12919662892818451</v>
      </c>
      <c r="AS12615" s="3">
        <v>0.10334450006484985</v>
      </c>
      <c r="AT12615" s="3">
        <v>7.1374662220478058E-2</v>
      </c>
      <c r="AU12615" s="3">
        <v>8.9520774781703949E-2</v>
      </c>
      <c r="AV12615" s="3">
        <v>8.5672065615653992E-2</v>
      </c>
      <c r="AW12615" s="3">
        <v>6.4196974039077759E-2</v>
      </c>
      <c r="AX12615" s="3">
        <v>9.3823276460170746E-2</v>
      </c>
      <c r="AY12615" s="3">
        <v>7.2045363485813141E-2</v>
      </c>
      <c r="AZ12615" s="3">
        <v>0.9431908130645752</v>
      </c>
    </row>
    <row r="12616" spans="1:52" x14ac:dyDescent="0.2">
      <c r="A12616" s="2" t="s">
        <v>182</v>
      </c>
      <c r="B12616" s="2" t="s">
        <v>366</v>
      </c>
      <c r="C12616" s="2" t="s">
        <v>545</v>
      </c>
      <c r="D12616" s="3">
        <v>1964</v>
      </c>
      <c r="E12616" s="3">
        <v>136764.515625</v>
      </c>
      <c r="F12616" s="3">
        <v>144993.4375</v>
      </c>
      <c r="G12616" s="3">
        <v>18.799664801774963</v>
      </c>
      <c r="H12616" s="3">
        <v>7.396761417388916</v>
      </c>
      <c r="I12616" s="4"/>
      <c r="J12616" s="3">
        <v>1.7607403993606567</v>
      </c>
      <c r="K12616" s="3">
        <v>97573.8046875</v>
      </c>
      <c r="L12616" s="3">
        <v>127453.5234375</v>
      </c>
      <c r="M12616" s="3">
        <v>132807.375</v>
      </c>
      <c r="N12616" s="3">
        <v>140921.171875</v>
      </c>
      <c r="O12616" s="3">
        <v>292409.03125</v>
      </c>
      <c r="P12616" s="3">
        <v>1.6966160386800766E-2</v>
      </c>
      <c r="Q12616" s="3">
        <v>0.78077387809753418</v>
      </c>
      <c r="R12616" s="3">
        <v>0.71192711591720581</v>
      </c>
      <c r="S12616" s="3">
        <v>172070.625</v>
      </c>
      <c r="T12616" s="3">
        <v>100165.265625</v>
      </c>
      <c r="U12616" s="3">
        <v>128497.59375</v>
      </c>
      <c r="V12616" s="3">
        <v>502147.84375</v>
      </c>
      <c r="W12616" s="3">
        <v>0.1404539942741394</v>
      </c>
      <c r="X12616" s="3">
        <v>1.0933287143707275</v>
      </c>
      <c r="Y12616" s="3">
        <v>0.81256091594696045</v>
      </c>
      <c r="Z12616" s="3">
        <v>0.60316789150238037</v>
      </c>
      <c r="AA12616" s="3">
        <v>0.13388705253601074</v>
      </c>
      <c r="AB12616" s="3">
        <v>3.7390556186437607E-2</v>
      </c>
      <c r="AC12616" s="3">
        <v>0.71428599971428597</v>
      </c>
      <c r="AD12616" s="3">
        <v>7.5697973370552063E-2</v>
      </c>
      <c r="AE12616" s="3">
        <v>7.9041197896003723E-2</v>
      </c>
      <c r="AF12616" s="3">
        <v>7.4490256607532501E-2</v>
      </c>
      <c r="AG12616" s="2" t="s">
        <v>4593</v>
      </c>
      <c r="AH12616" s="2" t="s">
        <v>7534</v>
      </c>
      <c r="AI12616" s="2" t="s">
        <v>10182</v>
      </c>
      <c r="AJ12616" s="2" t="s">
        <v>12782</v>
      </c>
      <c r="AK12616" s="2" t="s">
        <v>18363</v>
      </c>
      <c r="AL12616" s="3"/>
      <c r="AM12616" s="3"/>
      <c r="AN12616" s="3">
        <v>0.59909230470657349</v>
      </c>
      <c r="AO12616" s="3">
        <v>0.21203142404556274</v>
      </c>
      <c r="AP12616" s="3">
        <v>9.3307614326477051E-2</v>
      </c>
      <c r="AQ12616" s="3">
        <v>0.14264316856861115</v>
      </c>
      <c r="AR12616" s="3">
        <v>-0.14831061661243439</v>
      </c>
      <c r="AS12616" s="3">
        <v>0.10123608261346817</v>
      </c>
      <c r="AT12616" s="3">
        <v>7.3486477136611938E-2</v>
      </c>
      <c r="AU12616" s="3">
        <v>8.9958660304546356E-2</v>
      </c>
      <c r="AV12616" s="3">
        <v>8.9897163212299347E-2</v>
      </c>
      <c r="AW12616" s="3">
        <v>6.545315682888031E-2</v>
      </c>
      <c r="AX12616" s="3">
        <v>9.35511514544487E-2</v>
      </c>
      <c r="AY12616" s="3">
        <v>7.4557654559612274E-2</v>
      </c>
      <c r="AZ12616" s="3">
        <v>0.95543456077575684</v>
      </c>
    </row>
    <row r="12617" spans="1:52" x14ac:dyDescent="0.2">
      <c r="A12617" s="2" t="s">
        <v>182</v>
      </c>
      <c r="B12617" s="2" t="s">
        <v>366</v>
      </c>
      <c r="C12617" s="2" t="s">
        <v>545</v>
      </c>
      <c r="D12617" s="3">
        <v>1965</v>
      </c>
      <c r="E12617" s="3">
        <v>143476.375</v>
      </c>
      <c r="F12617" s="3">
        <v>153371.8125</v>
      </c>
      <c r="G12617" s="3">
        <v>19.311841659670794</v>
      </c>
      <c r="H12617" s="3">
        <v>7.505129337310791</v>
      </c>
      <c r="I12617" s="4"/>
      <c r="J12617" s="3">
        <v>1.7662814855575562</v>
      </c>
      <c r="K12617" s="3">
        <v>101776.390625</v>
      </c>
      <c r="L12617" s="3">
        <v>135800.671875</v>
      </c>
      <c r="M12617" s="3">
        <v>139267.78125</v>
      </c>
      <c r="N12617" s="3">
        <v>148778.515625</v>
      </c>
      <c r="O12617" s="3">
        <v>312374.40625</v>
      </c>
      <c r="P12617" s="3">
        <v>1.7376188188791275E-2</v>
      </c>
      <c r="Q12617" s="3">
        <v>0.77785742282867432</v>
      </c>
      <c r="R12617" s="3">
        <v>0.71229314804077148</v>
      </c>
      <c r="S12617" s="3">
        <v>182424.4375</v>
      </c>
      <c r="T12617" s="3">
        <v>104521.7734375</v>
      </c>
      <c r="U12617" s="3">
        <v>137500.265625</v>
      </c>
      <c r="V12617" s="3">
        <v>536939.8125</v>
      </c>
      <c r="W12617" s="3">
        <v>0.15145643055438995</v>
      </c>
      <c r="X12617" s="3">
        <v>1.1061395406723022</v>
      </c>
      <c r="Y12617" s="3">
        <v>0.82975012063980103</v>
      </c>
      <c r="Z12617" s="3">
        <v>0.60316789150238037</v>
      </c>
      <c r="AA12617" s="3">
        <v>0.12942972779273987</v>
      </c>
      <c r="AB12617" s="3">
        <v>3.8198113441467285E-2</v>
      </c>
      <c r="AC12617" s="3">
        <v>0.71428599971428597</v>
      </c>
      <c r="AD12617" s="3">
        <v>7.867305725812912E-2</v>
      </c>
      <c r="AE12617" s="3">
        <v>8.2307770848274231E-2</v>
      </c>
      <c r="AF12617" s="3">
        <v>7.7046208083629608E-2</v>
      </c>
      <c r="AG12617" s="2" t="s">
        <v>4593</v>
      </c>
      <c r="AH12617" s="2" t="s">
        <v>7534</v>
      </c>
      <c r="AI12617" s="2" t="s">
        <v>10182</v>
      </c>
      <c r="AJ12617" s="2" t="s">
        <v>12782</v>
      </c>
      <c r="AK12617" s="2" t="s">
        <v>18363</v>
      </c>
      <c r="AL12617" s="3"/>
      <c r="AM12617" s="3"/>
      <c r="AN12617" s="3">
        <v>0.58610713481903076</v>
      </c>
      <c r="AO12617" s="3">
        <v>0.22869081795215607</v>
      </c>
      <c r="AP12617" s="3">
        <v>9.7972765564918518E-2</v>
      </c>
      <c r="AQ12617" s="3">
        <v>0.14425197243690491</v>
      </c>
      <c r="AR12617" s="3">
        <v>-0.14818678796291351</v>
      </c>
      <c r="AS12617" s="3">
        <v>9.1164059937000275E-2</v>
      </c>
      <c r="AT12617" s="3">
        <v>7.6691977679729462E-2</v>
      </c>
      <c r="AU12617" s="3">
        <v>9.3180224299430847E-2</v>
      </c>
      <c r="AV12617" s="3">
        <v>9.0524584054946899E-2</v>
      </c>
      <c r="AW12617" s="3">
        <v>6.7730940878391266E-2</v>
      </c>
      <c r="AX12617" s="3">
        <v>0.10038735717535019</v>
      </c>
      <c r="AY12617" s="3">
        <v>7.8019686043262482E-2</v>
      </c>
      <c r="AZ12617" s="3">
        <v>0.92700254917144775</v>
      </c>
    </row>
    <row r="12618" spans="1:52" x14ac:dyDescent="0.2">
      <c r="A12618" s="2" t="s">
        <v>182</v>
      </c>
      <c r="B12618" s="2" t="s">
        <v>366</v>
      </c>
      <c r="C12618" s="2" t="s">
        <v>545</v>
      </c>
      <c r="D12618" s="3">
        <v>1966</v>
      </c>
      <c r="E12618" s="3">
        <v>150543.9375</v>
      </c>
      <c r="F12618" s="3">
        <v>160316.859375</v>
      </c>
      <c r="G12618" s="3">
        <v>19.838105685826893</v>
      </c>
      <c r="H12618" s="3">
        <v>7.5714821815490723</v>
      </c>
      <c r="I12618" s="4"/>
      <c r="J12618" s="3">
        <v>1.7718400955200195</v>
      </c>
      <c r="K12618" s="3">
        <v>106609.4921875</v>
      </c>
      <c r="L12618" s="3">
        <v>138324.890625</v>
      </c>
      <c r="M12618" s="3">
        <v>146179.484375</v>
      </c>
      <c r="N12618" s="3">
        <v>156114.96875</v>
      </c>
      <c r="O12618" s="3">
        <v>328539.375</v>
      </c>
      <c r="P12618" s="3">
        <v>1.7384745180606842E-2</v>
      </c>
      <c r="Q12618" s="3">
        <v>0.77638733386993408</v>
      </c>
      <c r="R12618" s="3">
        <v>0.68785417079925537</v>
      </c>
      <c r="S12618" s="3">
        <v>190806.109375</v>
      </c>
      <c r="T12618" s="3">
        <v>109348.7421875</v>
      </c>
      <c r="U12618" s="3">
        <v>139508.875</v>
      </c>
      <c r="V12618" s="3">
        <v>565453.3125</v>
      </c>
      <c r="W12618" s="3">
        <v>0.16004016995429993</v>
      </c>
      <c r="X12618" s="3">
        <v>1.1207576990127563</v>
      </c>
      <c r="Y12618" s="3">
        <v>0.81552672386169434</v>
      </c>
      <c r="Z12618" s="3">
        <v>0.60316789150238037</v>
      </c>
      <c r="AA12618" s="3">
        <v>0.12861135601997375</v>
      </c>
      <c r="AB12618" s="3">
        <v>3.8709618151187897E-2</v>
      </c>
      <c r="AC12618" s="3">
        <v>0.71428599971428597</v>
      </c>
      <c r="AD12618" s="3">
        <v>8.2041963934898376E-2</v>
      </c>
      <c r="AE12618" s="3">
        <v>8.5490375757217407E-2</v>
      </c>
      <c r="AF12618" s="3">
        <v>8.0049589276313782E-2</v>
      </c>
      <c r="AG12618" s="2" t="s">
        <v>4593</v>
      </c>
      <c r="AH12618" s="2" t="s">
        <v>7534</v>
      </c>
      <c r="AI12618" s="2" t="s">
        <v>10182</v>
      </c>
      <c r="AJ12618" s="2" t="s">
        <v>12782</v>
      </c>
      <c r="AK12618" s="2" t="s">
        <v>18363</v>
      </c>
      <c r="AL12618" s="3"/>
      <c r="AM12618" s="3"/>
      <c r="AN12618" s="3">
        <v>0.58258908987045288</v>
      </c>
      <c r="AO12618" s="3">
        <v>0.2031540721654892</v>
      </c>
      <c r="AP12618" s="3">
        <v>0.10030178725719452</v>
      </c>
      <c r="AQ12618" s="3">
        <v>0.15439474582672119</v>
      </c>
      <c r="AR12618" s="3">
        <v>-0.12566131353378296</v>
      </c>
      <c r="AS12618" s="3">
        <v>8.5221588611602783E-2</v>
      </c>
      <c r="AT12618" s="3">
        <v>7.9861260950565338E-2</v>
      </c>
      <c r="AU12618" s="3">
        <v>9.708201140165329E-2</v>
      </c>
      <c r="AV12618" s="3">
        <v>9.4708278775215149E-2</v>
      </c>
      <c r="AW12618" s="3">
        <v>7.1355454623699188E-2</v>
      </c>
      <c r="AX12618" s="3">
        <v>0.10773074626922607</v>
      </c>
      <c r="AY12618" s="3">
        <v>8.0912932753562927E-2</v>
      </c>
      <c r="AZ12618" s="3">
        <v>0.93040436506271362</v>
      </c>
    </row>
    <row r="12619" spans="1:52" x14ac:dyDescent="0.2">
      <c r="A12619" s="2" t="s">
        <v>182</v>
      </c>
      <c r="B12619" s="2" t="s">
        <v>366</v>
      </c>
      <c r="C12619" s="2" t="s">
        <v>545</v>
      </c>
      <c r="D12619" s="3">
        <v>1967</v>
      </c>
      <c r="E12619" s="3">
        <v>162298.328125</v>
      </c>
      <c r="F12619" s="3">
        <v>172171.265625</v>
      </c>
      <c r="G12619" s="3">
        <v>20.378529074666666</v>
      </c>
      <c r="H12619" s="3">
        <v>7.6579170227050781</v>
      </c>
      <c r="I12619" s="4"/>
      <c r="J12619" s="3">
        <v>1.7774162292480469</v>
      </c>
      <c r="K12619" s="3">
        <v>112400.3515625</v>
      </c>
      <c r="L12619" s="3">
        <v>150954.5625</v>
      </c>
      <c r="M12619" s="3">
        <v>157908.203125</v>
      </c>
      <c r="N12619" s="3">
        <v>167890.3125</v>
      </c>
      <c r="O12619" s="3">
        <v>350428.65625</v>
      </c>
      <c r="P12619" s="3">
        <v>1.7827548086643219E-2</v>
      </c>
      <c r="Q12619" s="3">
        <v>0.80894505977630615</v>
      </c>
      <c r="R12619" s="3">
        <v>0.72593212127685547</v>
      </c>
      <c r="S12619" s="3">
        <v>204118.15625</v>
      </c>
      <c r="T12619" s="3">
        <v>114525.125</v>
      </c>
      <c r="U12619" s="3">
        <v>152695.609375</v>
      </c>
      <c r="V12619" s="3">
        <v>605009.5</v>
      </c>
      <c r="W12619" s="3">
        <v>0.17215165495872498</v>
      </c>
      <c r="X12619" s="3">
        <v>1.162767767906189</v>
      </c>
      <c r="Y12619" s="3">
        <v>0.86567485332489014</v>
      </c>
      <c r="Z12619" s="3">
        <v>0.60316789150238037</v>
      </c>
      <c r="AA12619" s="3">
        <v>0.13112571835517883</v>
      </c>
      <c r="AB12619" s="3">
        <v>3.8981746882200241E-2</v>
      </c>
      <c r="AC12619" s="3">
        <v>0.71428599971428597</v>
      </c>
      <c r="AD12619" s="3">
        <v>8.430839329957962E-2</v>
      </c>
      <c r="AE12619" s="3">
        <v>8.8294155895709991E-2</v>
      </c>
      <c r="AF12619" s="3">
        <v>8.3044528961181641E-2</v>
      </c>
      <c r="AG12619" s="2" t="s">
        <v>4593</v>
      </c>
      <c r="AH12619" s="2" t="s">
        <v>7534</v>
      </c>
      <c r="AI12619" s="2" t="s">
        <v>10182</v>
      </c>
      <c r="AJ12619" s="2" t="s">
        <v>12782</v>
      </c>
      <c r="AK12619" s="2" t="s">
        <v>18363</v>
      </c>
      <c r="AL12619" s="3"/>
      <c r="AM12619" s="3"/>
      <c r="AN12619" s="3">
        <v>0.57126414775848389</v>
      </c>
      <c r="AO12619" s="3">
        <v>0.22963930666446686</v>
      </c>
      <c r="AP12619" s="3">
        <v>9.8222687840461731E-2</v>
      </c>
      <c r="AQ12619" s="3">
        <v>0.15302301943302155</v>
      </c>
      <c r="AR12619" s="3">
        <v>-0.12566410005092621</v>
      </c>
      <c r="AS12619" s="3">
        <v>7.3514975607395172E-2</v>
      </c>
      <c r="AT12619" s="3">
        <v>8.2255706191062927E-2</v>
      </c>
      <c r="AU12619" s="3">
        <v>9.9914208054542542E-2</v>
      </c>
      <c r="AV12619" s="3">
        <v>9.6246838569641113E-2</v>
      </c>
      <c r="AW12619" s="3">
        <v>7.5307287275791168E-2</v>
      </c>
      <c r="AX12619" s="3">
        <v>0.11118388921022415</v>
      </c>
      <c r="AY12619" s="3">
        <v>8.3754144608974457E-2</v>
      </c>
      <c r="AZ12619" s="3">
        <v>0.97597086429595947</v>
      </c>
    </row>
    <row r="12620" spans="1:52" x14ac:dyDescent="0.2">
      <c r="A12620" s="2" t="s">
        <v>182</v>
      </c>
      <c r="B12620" s="2" t="s">
        <v>366</v>
      </c>
      <c r="C12620" s="2" t="s">
        <v>545</v>
      </c>
      <c r="D12620" s="3">
        <v>1968</v>
      </c>
      <c r="E12620" s="3">
        <v>169872.921875</v>
      </c>
      <c r="F12620" s="3">
        <v>177959.6875</v>
      </c>
      <c r="G12620" s="3">
        <v>20.933815259033601</v>
      </c>
      <c r="H12620" s="3">
        <v>7.7554688453674316</v>
      </c>
      <c r="I12620" s="4"/>
      <c r="J12620" s="3">
        <v>1.7830097675323486</v>
      </c>
      <c r="K12620" s="3">
        <v>120794.015625</v>
      </c>
      <c r="L12620" s="3">
        <v>157116.109375</v>
      </c>
      <c r="M12620" s="3">
        <v>165443.046875</v>
      </c>
      <c r="N12620" s="3">
        <v>173932.21875</v>
      </c>
      <c r="O12620" s="3">
        <v>368866.96875</v>
      </c>
      <c r="P12620" s="3">
        <v>1.7856024205684662E-2</v>
      </c>
      <c r="Q12620" s="3">
        <v>0.80253523588180542</v>
      </c>
      <c r="R12620" s="3">
        <v>0.72042328119277954</v>
      </c>
      <c r="S12620" s="3">
        <v>212992.875</v>
      </c>
      <c r="T12620" s="3">
        <v>122764.5390625</v>
      </c>
      <c r="U12620" s="3">
        <v>158038.03125</v>
      </c>
      <c r="V12620" s="3">
        <v>638292.0625</v>
      </c>
      <c r="W12620" s="3">
        <v>0.1824224591255188</v>
      </c>
      <c r="X12620" s="3">
        <v>1.1758360862731934</v>
      </c>
      <c r="Y12620" s="3">
        <v>0.86828088760375977</v>
      </c>
      <c r="Z12620" s="3">
        <v>0.60316789150238037</v>
      </c>
      <c r="AA12620" s="3">
        <v>0.12416081130504608</v>
      </c>
      <c r="AB12620" s="3">
        <v>3.9285793900489807E-2</v>
      </c>
      <c r="AC12620" s="3">
        <v>0.71428599971428597</v>
      </c>
      <c r="AD12620" s="3">
        <v>8.6641944944858551E-2</v>
      </c>
      <c r="AE12620" s="3">
        <v>9.1158293187618256E-2</v>
      </c>
      <c r="AF12620" s="3">
        <v>8.6709097027778625E-2</v>
      </c>
      <c r="AG12620" s="2" t="s">
        <v>4593</v>
      </c>
      <c r="AH12620" s="2" t="s">
        <v>7534</v>
      </c>
      <c r="AI12620" s="2" t="s">
        <v>10182</v>
      </c>
      <c r="AJ12620" s="2" t="s">
        <v>12782</v>
      </c>
      <c r="AK12620" s="2" t="s">
        <v>18363</v>
      </c>
      <c r="AL12620" s="3"/>
      <c r="AM12620" s="3"/>
      <c r="AN12620" s="3">
        <v>0.59144395589828491</v>
      </c>
      <c r="AO12620" s="3">
        <v>0.20882901549339294</v>
      </c>
      <c r="AP12620" s="3">
        <v>0.10304506123065948</v>
      </c>
      <c r="AQ12620" s="3">
        <v>0.1466621607542038</v>
      </c>
      <c r="AR12620" s="3">
        <v>-0.12026266008615494</v>
      </c>
      <c r="AS12620" s="3">
        <v>7.0282503962516785E-2</v>
      </c>
      <c r="AT12620" s="3">
        <v>8.4789551794528961E-2</v>
      </c>
      <c r="AU12620" s="3">
        <v>0.10617803037166595</v>
      </c>
      <c r="AV12620" s="3">
        <v>9.7274072468280792E-2</v>
      </c>
      <c r="AW12620" s="3">
        <v>8.128020167350769E-2</v>
      </c>
      <c r="AX12620" s="3">
        <v>0.11350731551647186</v>
      </c>
      <c r="AY12620" s="3">
        <v>8.9549124240875244E-2</v>
      </c>
      <c r="AZ12620" s="3">
        <v>0.97458928823471069</v>
      </c>
    </row>
    <row r="12621" spans="1:52" x14ac:dyDescent="0.2">
      <c r="A12621" s="2" t="s">
        <v>182</v>
      </c>
      <c r="B12621" s="2" t="s">
        <v>366</v>
      </c>
      <c r="C12621" s="2" t="s">
        <v>545</v>
      </c>
      <c r="D12621" s="3">
        <v>1969</v>
      </c>
      <c r="E12621" s="3">
        <v>182376.140625</v>
      </c>
      <c r="F12621" s="3">
        <v>190743.453125</v>
      </c>
      <c r="G12621" s="3">
        <v>21.504377042938472</v>
      </c>
      <c r="H12621" s="3">
        <v>7.8238897323608398</v>
      </c>
      <c r="I12621" s="4"/>
      <c r="J12621" s="3">
        <v>1.7886210680007935</v>
      </c>
      <c r="K12621" s="3">
        <v>128301.375</v>
      </c>
      <c r="L12621" s="3">
        <v>169804.234375</v>
      </c>
      <c r="M12621" s="3">
        <v>177347.328125</v>
      </c>
      <c r="N12621" s="3">
        <v>186050.9375</v>
      </c>
      <c r="O12621" s="3">
        <v>391341.5</v>
      </c>
      <c r="P12621" s="3">
        <v>1.8073705956339836E-2</v>
      </c>
      <c r="Q12621" s="3">
        <v>0.83412373065948486</v>
      </c>
      <c r="R12621" s="3">
        <v>0.756538987159729</v>
      </c>
      <c r="S12621" s="3">
        <v>222853.640625</v>
      </c>
      <c r="T12621" s="3">
        <v>130945.59375</v>
      </c>
      <c r="U12621" s="3">
        <v>171434.640625</v>
      </c>
      <c r="V12621" s="3">
        <v>678130.9375</v>
      </c>
      <c r="W12621" s="3">
        <v>0.19452041387557983</v>
      </c>
      <c r="X12621" s="3">
        <v>1.1904711723327637</v>
      </c>
      <c r="Y12621" s="3">
        <v>0.91141176223754883</v>
      </c>
      <c r="Z12621" s="3">
        <v>0.60316789150238037</v>
      </c>
      <c r="AA12621" s="3">
        <v>0.12932974100112915</v>
      </c>
      <c r="AB12621" s="3">
        <v>3.954937681555748E-2</v>
      </c>
      <c r="AC12621" s="3">
        <v>0.71428599971428597</v>
      </c>
      <c r="AD12621" s="3">
        <v>9.1769896447658539E-2</v>
      </c>
      <c r="AE12621" s="3">
        <v>9.5846131443977356E-2</v>
      </c>
      <c r="AF12621" s="3">
        <v>9.1362364590167999E-2</v>
      </c>
      <c r="AG12621" s="2" t="s">
        <v>4593</v>
      </c>
      <c r="AH12621" s="2" t="s">
        <v>7534</v>
      </c>
      <c r="AI12621" s="2" t="s">
        <v>10182</v>
      </c>
      <c r="AJ12621" s="2" t="s">
        <v>12782</v>
      </c>
      <c r="AK12621" s="2" t="s">
        <v>18363</v>
      </c>
      <c r="AL12621" s="3"/>
      <c r="AM12621" s="3"/>
      <c r="AN12621" s="3">
        <v>0.58560401201248169</v>
      </c>
      <c r="AO12621" s="3">
        <v>0.2230726033449173</v>
      </c>
      <c r="AP12621" s="3">
        <v>0.10399946570396423</v>
      </c>
      <c r="AQ12621" s="3">
        <v>0.13790616393089294</v>
      </c>
      <c r="AR12621" s="3">
        <v>-0.12320340424776077</v>
      </c>
      <c r="AS12621" s="3">
        <v>7.2621166706085205E-2</v>
      </c>
      <c r="AT12621" s="3">
        <v>8.9702099561691284E-2</v>
      </c>
      <c r="AU12621" s="3">
        <v>0.10844732820987701</v>
      </c>
      <c r="AV12621" s="3">
        <v>0.10341332107782364</v>
      </c>
      <c r="AW12621" s="3">
        <v>8.4668494760990143E-2</v>
      </c>
      <c r="AX12621" s="3">
        <v>0.11708482354879379</v>
      </c>
      <c r="AY12621" s="3">
        <v>9.2025294899940491E-2</v>
      </c>
      <c r="AZ12621" s="3">
        <v>1.0300271511077881</v>
      </c>
    </row>
    <row r="12622" spans="1:52" x14ac:dyDescent="0.2">
      <c r="A12622" s="2" t="s">
        <v>182</v>
      </c>
      <c r="B12622" s="2" t="s">
        <v>366</v>
      </c>
      <c r="C12622" s="2" t="s">
        <v>545</v>
      </c>
      <c r="D12622" s="3">
        <v>1970</v>
      </c>
      <c r="E12622" s="3">
        <v>191212.75</v>
      </c>
      <c r="F12622" s="3">
        <v>201677.109375</v>
      </c>
      <c r="G12622" s="3">
        <v>22.069775999999997</v>
      </c>
      <c r="H12622" s="3">
        <v>7.9477391242980957</v>
      </c>
      <c r="I12622" s="4"/>
      <c r="J12622" s="3">
        <v>1.7942498922348022</v>
      </c>
      <c r="K12622" s="3">
        <v>136455.609375</v>
      </c>
      <c r="L12622" s="3">
        <v>186025.359375</v>
      </c>
      <c r="M12622" s="3">
        <v>185980.96875</v>
      </c>
      <c r="N12622" s="3">
        <v>196889.3125</v>
      </c>
      <c r="O12622" s="3">
        <v>420443.03125</v>
      </c>
      <c r="P12622" s="3">
        <v>1.87863539904356E-2</v>
      </c>
      <c r="Q12622" s="3">
        <v>0.86202722787857056</v>
      </c>
      <c r="R12622" s="3">
        <v>0.81216317415237427</v>
      </c>
      <c r="S12622" s="3">
        <v>234686.59375</v>
      </c>
      <c r="T12622" s="3">
        <v>140095.859375</v>
      </c>
      <c r="U12622" s="3">
        <v>188234.515625</v>
      </c>
      <c r="V12622" s="3">
        <v>727997.9375</v>
      </c>
      <c r="W12622" s="3">
        <v>0.21025334298610687</v>
      </c>
      <c r="X12622" s="3">
        <v>1.218863844871521</v>
      </c>
      <c r="Y12622" s="3">
        <v>0.97293341159820557</v>
      </c>
      <c r="Z12622" s="3">
        <v>0.60316789150238037</v>
      </c>
      <c r="AA12622" s="3">
        <v>0.13188540935516357</v>
      </c>
      <c r="AB12622" s="3">
        <v>3.9974074810743332E-2</v>
      </c>
      <c r="AC12622" s="3">
        <v>0.71428599971428597</v>
      </c>
      <c r="AD12622" s="3">
        <v>9.7961656749248505E-2</v>
      </c>
      <c r="AE12622" s="3">
        <v>0.10031368583440781</v>
      </c>
      <c r="AF12622" s="3">
        <v>9.4755969941616058E-2</v>
      </c>
      <c r="AG12622" s="2" t="s">
        <v>4593</v>
      </c>
      <c r="AH12622" s="2" t="s">
        <v>7534</v>
      </c>
      <c r="AI12622" s="2" t="s">
        <v>10182</v>
      </c>
      <c r="AJ12622" s="2" t="s">
        <v>12782</v>
      </c>
      <c r="AK12622" s="2" t="s">
        <v>18363</v>
      </c>
      <c r="AL12622" s="3"/>
      <c r="AM12622" s="3"/>
      <c r="AN12622" s="3">
        <v>0.58608263731002808</v>
      </c>
      <c r="AO12622" s="3">
        <v>0.25176456570625305</v>
      </c>
      <c r="AP12622" s="3">
        <v>0.10697481781244278</v>
      </c>
      <c r="AQ12622" s="3">
        <v>0.12648162245750427</v>
      </c>
      <c r="AR12622" s="3">
        <v>-0.13221685588359833</v>
      </c>
      <c r="AS12622" s="3">
        <v>6.0913205146789551E-2</v>
      </c>
      <c r="AT12622" s="3">
        <v>9.532957524061203E-2</v>
      </c>
      <c r="AU12622" s="3">
        <v>0.10678835958242416</v>
      </c>
      <c r="AV12622" s="3">
        <v>0.11238203942775726</v>
      </c>
      <c r="AW12622" s="3">
        <v>8.3013527095317841E-2</v>
      </c>
      <c r="AX12622" s="3">
        <v>0.12323837727308273</v>
      </c>
      <c r="AY12622" s="3">
        <v>9.2178858816623688E-2</v>
      </c>
      <c r="AZ12622" s="3">
        <v>1.0460336208343506</v>
      </c>
    </row>
    <row r="12623" spans="1:52" x14ac:dyDescent="0.2">
      <c r="A12623" s="2" t="s">
        <v>182</v>
      </c>
      <c r="B12623" s="2" t="s">
        <v>366</v>
      </c>
      <c r="C12623" s="2" t="s">
        <v>545</v>
      </c>
      <c r="D12623" s="3">
        <v>1971</v>
      </c>
      <c r="E12623" s="3">
        <v>194185.109375</v>
      </c>
      <c r="F12623" s="3">
        <v>202854.171875</v>
      </c>
      <c r="G12623" s="3">
        <v>22.665271000000001</v>
      </c>
      <c r="H12623" s="3">
        <v>7.9991512298583984</v>
      </c>
      <c r="I12623" s="4"/>
      <c r="J12623" s="3">
        <v>1.8013254404067993</v>
      </c>
      <c r="K12623" s="3">
        <v>142906.171875</v>
      </c>
      <c r="L12623" s="3">
        <v>198446.546875</v>
      </c>
      <c r="M12623" s="3">
        <v>188829.515625</v>
      </c>
      <c r="N12623" s="3">
        <v>198192.125</v>
      </c>
      <c r="O12623" s="3">
        <v>453202.75</v>
      </c>
      <c r="P12623" s="3">
        <v>1.999431848526001E-2</v>
      </c>
      <c r="Q12623" s="3">
        <v>0.8250918984413147</v>
      </c>
      <c r="R12623" s="3">
        <v>0.82118409872055054</v>
      </c>
      <c r="S12623" s="3">
        <v>244728.84375</v>
      </c>
      <c r="T12623" s="3">
        <v>147506.96875</v>
      </c>
      <c r="U12623" s="3">
        <v>201147.359375</v>
      </c>
      <c r="V12623" s="3">
        <v>783659.875</v>
      </c>
      <c r="W12623" s="3">
        <v>0.22774112224578857</v>
      </c>
      <c r="X12623" s="3">
        <v>1.2298547029495239</v>
      </c>
      <c r="Y12623" s="3">
        <v>1.0060043334960938</v>
      </c>
      <c r="Z12623" s="3">
        <v>0.60316789150238037</v>
      </c>
      <c r="AA12623" s="3">
        <v>0.12249492853879929</v>
      </c>
      <c r="AB12623" s="3">
        <v>4.0563464164733887E-2</v>
      </c>
      <c r="AC12623" s="3">
        <v>0.71521699900000002</v>
      </c>
      <c r="AD12623" s="3">
        <v>0.10601662844419479</v>
      </c>
      <c r="AE12623" s="3">
        <v>0.10904736816883087</v>
      </c>
      <c r="AF12623" s="3">
        <v>0.10389595478773117</v>
      </c>
      <c r="AG12623" s="2" t="s">
        <v>4593</v>
      </c>
      <c r="AH12623" s="2" t="s">
        <v>7534</v>
      </c>
      <c r="AI12623" s="2" t="s">
        <v>10182</v>
      </c>
      <c r="AJ12623" s="2" t="s">
        <v>12782</v>
      </c>
      <c r="AK12623" s="2" t="s">
        <v>18363</v>
      </c>
      <c r="AL12623" s="3"/>
      <c r="AM12623" s="3"/>
      <c r="AN12623" s="3">
        <v>0.60498726367950439</v>
      </c>
      <c r="AO12623" s="3">
        <v>0.28023502230644226</v>
      </c>
      <c r="AP12623" s="3">
        <v>0.11606141179800034</v>
      </c>
      <c r="AQ12623" s="3">
        <v>0.11707324534654617</v>
      </c>
      <c r="AR12623" s="3">
        <v>-0.14009369909763336</v>
      </c>
      <c r="AS12623" s="3">
        <v>2.1736782044172287E-2</v>
      </c>
      <c r="AT12623" s="3">
        <v>0.10265088081359863</v>
      </c>
      <c r="AU12623" s="3">
        <v>0.11684548854827881</v>
      </c>
      <c r="AV12623" s="3">
        <v>0.12356109172105789</v>
      </c>
      <c r="AW12623" s="3">
        <v>8.9981488883495331E-2</v>
      </c>
      <c r="AX12623" s="3">
        <v>0.12908628582954407</v>
      </c>
      <c r="AY12623" s="3">
        <v>9.6795514225959778E-2</v>
      </c>
      <c r="AZ12623" s="3">
        <v>0.96824580430984497</v>
      </c>
    </row>
    <row r="12624" spans="1:52" x14ac:dyDescent="0.2">
      <c r="A12624" s="2" t="s">
        <v>182</v>
      </c>
      <c r="B12624" s="2" t="s">
        <v>366</v>
      </c>
      <c r="C12624" s="2" t="s">
        <v>545</v>
      </c>
      <c r="D12624" s="3">
        <v>1972</v>
      </c>
      <c r="E12624" s="3">
        <v>203114.09375</v>
      </c>
      <c r="F12624" s="3">
        <v>209014.078125</v>
      </c>
      <c r="G12624" s="3">
        <v>23.281507999999999</v>
      </c>
      <c r="H12624" s="3">
        <v>8.0485591888427734</v>
      </c>
      <c r="I12624" s="4"/>
      <c r="J12624" s="3">
        <v>1.8084287643432617</v>
      </c>
      <c r="K12624" s="3">
        <v>147219.484375</v>
      </c>
      <c r="L12624" s="3">
        <v>194579.046875</v>
      </c>
      <c r="M12624" s="3">
        <v>197104.890625</v>
      </c>
      <c r="N12624" s="3">
        <v>204062.21875</v>
      </c>
      <c r="O12624" s="3">
        <v>487088.625</v>
      </c>
      <c r="P12624" s="3">
        <v>2.1103324368596077E-2</v>
      </c>
      <c r="Q12624" s="3">
        <v>0.80214536190032959</v>
      </c>
      <c r="R12624" s="3">
        <v>0.75829881429672241</v>
      </c>
      <c r="S12624" s="3">
        <v>248778.5625</v>
      </c>
      <c r="T12624" s="3">
        <v>152506.15625</v>
      </c>
      <c r="U12624" s="3">
        <v>196569.578125</v>
      </c>
      <c r="V12624" s="3">
        <v>841158.8125</v>
      </c>
      <c r="W12624" s="3">
        <v>0.24545201659202576</v>
      </c>
      <c r="X12624" s="3">
        <v>1.2075618505477905</v>
      </c>
      <c r="Y12624" s="3">
        <v>0.94957584142684937</v>
      </c>
      <c r="Z12624" s="3">
        <v>0.60316789150238037</v>
      </c>
      <c r="AA12624" s="3">
        <v>0.11161910742521286</v>
      </c>
      <c r="AB12624" s="3">
        <v>4.1116200387477875E-2</v>
      </c>
      <c r="AC12624" s="3">
        <v>0.76870451342999369</v>
      </c>
      <c r="AD12624" s="3">
        <v>0.10602893680334091</v>
      </c>
      <c r="AE12624" s="3">
        <v>0.109693743288517</v>
      </c>
      <c r="AF12624" s="3">
        <v>0.10595383495092392</v>
      </c>
      <c r="AG12624" s="2" t="s">
        <v>4593</v>
      </c>
      <c r="AH12624" s="2" t="s">
        <v>7534</v>
      </c>
      <c r="AI12624" s="2" t="s">
        <v>10182</v>
      </c>
      <c r="AJ12624" s="2" t="s">
        <v>12782</v>
      </c>
      <c r="AK12624" s="2" t="s">
        <v>18363</v>
      </c>
      <c r="AL12624" s="3"/>
      <c r="AM12624" s="3"/>
      <c r="AN12624" s="3">
        <v>0.60764330625534058</v>
      </c>
      <c r="AO12624" s="3">
        <v>0.23208390176296234</v>
      </c>
      <c r="AP12624" s="3">
        <v>0.1138007640838623</v>
      </c>
      <c r="AQ12624" s="3">
        <v>0.10053794085979462</v>
      </c>
      <c r="AR12624" s="3">
        <v>-0.11529150605201721</v>
      </c>
      <c r="AS12624" s="3">
        <v>6.1225529760122299E-2</v>
      </c>
      <c r="AT12624" s="3">
        <v>0.10313926637172699</v>
      </c>
      <c r="AU12624" s="3">
        <v>0.12108598649501801</v>
      </c>
      <c r="AV12624" s="3">
        <v>0.12145844101905823</v>
      </c>
      <c r="AW12624" s="3">
        <v>0.10710661858320236</v>
      </c>
      <c r="AX12624" s="3">
        <v>0.13789035379886627</v>
      </c>
      <c r="AY12624" s="3">
        <v>9.782794862985611E-2</v>
      </c>
      <c r="AZ12624" s="3">
        <v>0.88156807422637939</v>
      </c>
    </row>
    <row r="12625" spans="1:52" x14ac:dyDescent="0.2">
      <c r="A12625" s="2" t="s">
        <v>182</v>
      </c>
      <c r="B12625" s="2" t="s">
        <v>366</v>
      </c>
      <c r="C12625" s="2" t="s">
        <v>545</v>
      </c>
      <c r="D12625" s="3">
        <v>1973</v>
      </c>
      <c r="E12625" s="3">
        <v>232888.0625</v>
      </c>
      <c r="F12625" s="3">
        <v>236139.75</v>
      </c>
      <c r="G12625" s="3">
        <v>23.913098999999999</v>
      </c>
      <c r="H12625" s="3">
        <v>8.1021022796630859</v>
      </c>
      <c r="I12625" s="4"/>
      <c r="J12625" s="3">
        <v>1.8155602216720581</v>
      </c>
      <c r="K12625" s="3">
        <v>156526.984375</v>
      </c>
      <c r="L12625" s="3">
        <v>211765.53125</v>
      </c>
      <c r="M12625" s="3">
        <v>225186.53125</v>
      </c>
      <c r="N12625" s="3">
        <v>229726.15625</v>
      </c>
      <c r="O12625" s="3">
        <v>520634.1875</v>
      </c>
      <c r="P12625" s="3">
        <v>2.2184925153851509E-2</v>
      </c>
      <c r="Q12625" s="3">
        <v>0.85369133949279785</v>
      </c>
      <c r="R12625" s="3">
        <v>0.7865024209022522</v>
      </c>
      <c r="S12625" s="3">
        <v>260152.796875</v>
      </c>
      <c r="T12625" s="3">
        <v>163188.109375</v>
      </c>
      <c r="U12625" s="3">
        <v>214973.265625</v>
      </c>
      <c r="V12625" s="3">
        <v>900076.3125</v>
      </c>
      <c r="W12625" s="3">
        <v>0.26384431123733521</v>
      </c>
      <c r="X12625" s="3">
        <v>1.2198939323425293</v>
      </c>
      <c r="Y12625" s="3">
        <v>1.0032171010971069</v>
      </c>
      <c r="Z12625" s="3">
        <v>0.60316789150238037</v>
      </c>
      <c r="AA12625" s="3">
        <v>0.11330452561378479</v>
      </c>
      <c r="AB12625" s="3">
        <v>4.1605472564697266E-2</v>
      </c>
      <c r="AC12625" s="3">
        <v>0.69395909802109212</v>
      </c>
      <c r="AD12625" s="3">
        <v>0.12884308397769928</v>
      </c>
      <c r="AE12625" s="3">
        <v>0.1316034197807312</v>
      </c>
      <c r="AF12625" s="3">
        <v>0.12900280